<si>
    <t>Jeffery Louis Parker</t>
  </si>
  <si>
    <t>https://fatalencounters.org/wp-content/uploads/2020/02/4-3-2018-Jeffrey-Parker.jpg</t>
  </si>
  <si>
    <t>4/3/2018</t>
  </si>
  <si>
    <t>6409 Deramus Ave</t>
  </si>
  <si>
    <t>6409 Deramus Ave Huntsville AL 35806  Madison</t>
  </si>
  <si>
    <t>Around 4:25 p.m., Huntsville police were called by Jeffery Louis Parker, who said he was suicidal and had a gun. When police arrived, they saw Parker holding the gun. Police said officers briefly talked with Parker and commanded him to drop the gun. He allegedly did not, and he was shot and killed. Huntsville police Officer William Ben Darby was convicted of murder for shooting and killing Parker.</t>
  </si>
  <si>
    <t>Officer indicted/Convicted</t>
  </si>
  <si>
    <t>http://www.al.com/news/huntsville/index.ssf/2018/04/man_dies_after_officer-involve.html</t>
  </si>
  <si>
    <t>30500 block South Deardorff Road</t>
  </si>
  <si>
    <t>30500 block South Deardorff Road Molalla OR 97038  Clackamas</t>
  </si>
  <si>
    <t>Clackamas County deputies heard a gunshot from inside while serving a warrant for a man's arrest. Deputies went to the home around 12:40 p.m. allegedly to serve a misdemeanor warrant and check on the man's welfare. Hours later, he was found dead of an allegedly self-inflicted gunshot.</t>
  </si>
  <si>
    <t>http://www.oregonlive.com/clackamascounty/index.ssf/2018/04/swat_team_races_to_molalla_hom.html</t>
  </si>
  <si>
    <t>Luis Alberto Garcia-Vara</t>
  </si>
  <si>
    <t>https://fatalencounters.org/wp-content/uploads/2020/02/4-3-2018-Luis-Alberto-Garcia-Vara.jpg</t>
  </si>
  <si>
    <t>1 Lakeville Cir</t>
  </si>
  <si>
    <t>1 Lakeville Cir Petaluma CA 94954  Sonoma</t>
  </si>
  <si>
    <t>Luis Alberto Garcia-Vara was shot and by Petaluma police during a standoff at a Petaluma apartment complex. Five Petaluma police officers fired 16 rounds at Garcia-Vara after he brandished a gun at them following negotiations for him to surrender. Garcia-Vara died at about 10 p.m.</t>
  </si>
  <si>
    <t>http://www.pressdemocrat.com/home/8191540-181/man-shot-by-petaluma-police?sba=AAS</t>
  </si>
  <si>
    <t>Garret Cain Goolsby</t>
  </si>
  <si>
    <t>https://www.fatalencounters.org/wp-content/uploads/2018/07/Garret-Cain-Goolsby.jpg</t>
  </si>
  <si>
    <t>I-74 and US-74 Bypass</t>
  </si>
  <si>
    <t>I-74 and US-74 Bypass Lumberton NC 28358 Robeson</t>
  </si>
  <si>
    <t>A state trooper reportedly attempted to stop Garret Goolsby for speeding on his motorcycle. Goolsby's estimated travel speed was between 100 and 120 mph when he crashed. Goolsby was killed and a female passenger was airlifted to the hospital.</t>
  </si>
  <si>
    <t>https://wpde.com/news/local/crash-following-chase-in-robeson-county</t>
  </si>
  <si>
    <t>Michael Ramsey</t>
  </si>
  <si>
    <t>https://www.fatalencounters.org/wp-content/uploads/2018/07/MichaelRamsey.jpg</t>
  </si>
  <si>
    <t>S Arlington Ave &amp; S Brookville Rd</t>
  </si>
  <si>
    <t>S Arlington Ave &amp; S Brookville Rd Indianapolis IN 46219 Marion</t>
  </si>
  <si>
    <t>Police reportedly had Mark Padgett under surveillance when he allegedly made a heroin deal out of an Oldsmobile. A state trooper working with police attempted to pull Padgett over and he fled at high speed. Padgett blew through a stop sign and the Oldsmobile slammed into a BMW automobile and a GMC pickup and burst into flames. Padgett was taken to a local hospital with broken bones in his right leg. His passenger in the Oldsmobile, 32-year-old Michael Ramsey, was pulled out by emergency personnel and later died.</t>
  </si>
  <si>
    <t>https://www.wthr.com/article/news/local/police-driver-in-fatal-pursuit-crash-was-under-surveillance-moments-earlier/531-7b0c347c-9b59-4b89-bd14-fb52dfaaa64c</t>
  </si>
  <si>
    <t>Deshawn Antonio Carswell</t>
  </si>
  <si>
    <t>https://fatalencounters.org/wp-content/uploads/2020/02/4-4-2018-Deshawn-Carswell.jpg</t>
  </si>
  <si>
    <t>4/4/2018</t>
  </si>
  <si>
    <t>312 N Morton Ave</t>
  </si>
  <si>
    <t>312 N Morton Ave Okmulgee OK 74447  Okmulgee</t>
  </si>
  <si>
    <t>Police responded around 2:30 a.m. to the Budget Inn in Okmulgee for a disturbance call. Police say they found a man who was threatening suicide and had a knife to his throat. Officers reportedly told the man to drop the knife, but he did not comply and advanced on officers who shot and killed him.</t>
  </si>
  <si>
    <t>http://ktul.com/news/local/osbi-okmulgee-police-shoot-kill-suicidal-man</t>
  </si>
  <si>
    <t>Lex Miller</t>
  </si>
  <si>
    <t>https://fatalencounters.org/wp-content/uploads/2020/02/4-4-2018-Lex-miller.jpg</t>
  </si>
  <si>
    <t>132 Rebecca Dr</t>
  </si>
  <si>
    <t>132 Rebecca Dr Pittsburgh PA 15237  Allegheny</t>
  </si>
  <si>
    <t>Lex Miller allegedly shot 56-year-old James Westover and left him dead in his driveway. Miller shot and killed himself as police closed in.</t>
  </si>
  <si>
    <t>http://pittsburgh.cbslocal.com/2018/04/05/ohio-township-shooting-suspect-suicide/</t>
  </si>
  <si>
    <t>Mitchell Nelson</t>
  </si>
  <si>
    <t>https://fatalencounters.org/wp-content/uploads/2020/02/4-4-2018-Mitchell-Nelson.jpg</t>
  </si>
  <si>
    <t>28100 block 28th Avenue S</t>
  </si>
  <si>
    <t>28100 block 28th Avenue S Federal Way WA 98003  King</t>
  </si>
  <si>
    <t>Police said two people, a man and a woman, ran from a hit-and-run collision before noon. The woman was taken into custody, but the man broke into a house nearby. Hours later, police entered the house and found the suspect in a crawlspace. Police said there was an exchange of gunfire, and Mitchell Nelson was killed.</t>
  </si>
  <si>
    <t>http://q13fox.com/2018/04/05/standoff-house-in-federal-way-torn-up-but-missing-cat-named-puppy-is-found-safe/</t>
  </si>
  <si>
    <t>Reshad Daloamir Davis</t>
  </si>
  <si>
    <t>https://fatalencounters.org/wp-content/uploads/2020/02/4-4-2018-Reshad-Daloamir-Davis.jpg</t>
  </si>
  <si>
    <t>Piney Grove Road and Linsbury Circle</t>
  </si>
  <si>
    <t>Piney Grove Road and Linsbury Circle Columbia SC 29210 Richland</t>
  </si>
  <si>
    <t>Irmo Police Department</t>
  </si>
  <si>
    <t>Six teenagers in a stolen car fled police before they crashed, killing Travis Lamount Green Jr., 15, Travion D'Monte Green, 13, and Reshad Daloamir Davis, 15, died in the 9:30 p.m. crash. Police concluded Renas Davis, 18, was the driver of the stolen Pontiac G6. Davis was charged with three counts of failure to stop for blue lights resulting in death, failure to stop for blue lights resulting in great bodily harm, child endangerment and possession of a stolen motor vehicle valued under $10,000.</t>
  </si>
  <si>
    <t>http://wach.com/news/local/best-friend-remembers-irmo-student-killed-in-high-speed-chase</t>
  </si>
  <si>
    <t>Travion "Trey" D'Monte Green</t>
  </si>
  <si>
    <t>https://fatalencounters.org/wp-content/uploads/2020/02/4-4-2018-Travion-Green.jpg</t>
  </si>
  <si>
    <t>http://wach.com/news/local/family-and-friends-trying-to-make-sense-of-things-after-teen-brothers-died-in-fatal-crash</t>
  </si>
  <si>
    <t>Travis Lamount Green Jr.</t>
  </si>
  <si>
    <t>https://fatalencounters.org/wp-content/uploads/2020/02/4-4-2018-Travis-Lamount-Green-Jr..jpg</t>
  </si>
  <si>
    <t>Grady Parks</t>
  </si>
  <si>
    <t>3100 block Roberts Quarters Rd</t>
  </si>
  <si>
    <t>Molena</t>
  </si>
  <si>
    <t>3100 block Roberts Quarters Rd Molena GA 30258  Pike</t>
  </si>
  <si>
    <t>The Pike County Sheriff's Office got a 911 call at 2:28 p.m. to report a person holding a gun at another. When deputies arrived, they found 70-year-old Grady Parks armed with a shotgun and another handgun, chasing the person who called 911. Deputies ordered Parks to drop his weapons, but he did not. A deputy then used his Taser to incapacitate Parks, but it did not. Parks allegedly fired at deputies with his shotgun, however the shot missed. One of the deputies shot and killed Parks.</t>
  </si>
  <si>
    <t>http://www.11alive.com/article/news/local/suspect-in-deputy-involved-shooting-in-pike-county-dies/85-535164461</t>
  </si>
  <si>
    <t>Saheed Vassell</t>
  </si>
  <si>
    <t>https://fatalencounters.org/wp-content/uploads/2020/02/4-4-2018-Saheed-Vassell.jpg</t>
  </si>
  <si>
    <t>Montgomery St and Utica Ave</t>
  </si>
  <si>
    <t>Montgomery St and Utica Ave Brooklyn NY 11213  Kings</t>
  </si>
  <si>
    <t>Saheed Vassell was waving a metal object at passersby when he was fatally shot by police when police responding to 911 calls for a man with a gun said he "took a two-handed shooting stance" and pointed the object at them. Neighbors and family said police were aware that Vassell was mentally ill, and he was a harmless fixture in the neighborhood.</t>
  </si>
  <si>
    <t>https://ag.ny.gov/sites/default/files/oag_report_-_saheed_vassell_3.29.pdf</t>
  </si>
  <si>
    <t>Adan Rene Marrero</t>
  </si>
  <si>
    <t>https://fatalencounters.org/wp-content/uploads/2020/02/4-4-2018-Adam-Marrero.jpg</t>
  </si>
  <si>
    <t>2300 block Capitan Dr</t>
  </si>
  <si>
    <t>2300 block Capitan Dr Corpus Christi TX 78414  Nueces</t>
  </si>
  <si>
    <t>Just after midnight, a multiple people broke into an apartment. A woman called 911, saying that at least one of the men was armed with a long gun. Police said, the first arriving officers confronted the offenders as they were leaving the apartment, and one allegedly armed person was shot and killed by police.</t>
  </si>
  <si>
    <t>https://drive.google.com/file/d/19889PBhyOLJAFS4LajOI-UtrrU3mbkbe/view?usp=sharing</t>
  </si>
  <si>
    <t>Alexis Stinson</t>
  </si>
  <si>
    <t>https://fatalencounters.org/wp-content/uploads/2020/02/4-4-2018-Alexis-Stinson.jpg</t>
  </si>
  <si>
    <t>19042 N 47th Ave</t>
  </si>
  <si>
    <t>19042 N 47th Ave Phoenix AZ 85308  Maricopa</t>
  </si>
  <si>
    <t>Around 6:45 p.m., officers responded to a call of shots fired, hitting the caller's home. Police started containing Alexis Stinson's home across the street and contacted family members who said Stinson had already fired shots inside the home. Stinson allegedly ran out with a rifle, pointed the weapon at police and fired at three officers who shot and killed her.</t>
  </si>
  <si>
    <t>https://www.abc15.com/news/region-phoenix-metro/north-phoenix/suspect-down-after-officer-involved-shooting-in-phoenix</t>
  </si>
  <si>
    <t>Kelvin Baldwin</t>
  </si>
  <si>
    <t>https://fatalencounters.org/wp-content/uploads/2020/02/4-4-2018-Kevin-Baldwin.jpg</t>
  </si>
  <si>
    <t>1817 W Baseline Rd</t>
  </si>
  <si>
    <t>1817 W Baseline Rd Mesa AZ 85202  Maricopa</t>
  </si>
  <si>
    <t>Kelvin Baldwin allegedly violated a protection order by making threats against his estranged wife and obtaining a gun. An unidentified person drove Baldwin to a Circle K. When he came out of the store, police tried to arrest him before he got back into the car. He briefly ran through the parking lot before allegedly grabbing a gun from his waistband. An officer reportedly tried to use a stun gun on Baldwin, but it didn't bring him down. Baldwin fired at least two shots before a second officer shot and killed Baldwin.</t>
  </si>
  <si>
    <t>https://www.azcentral.com/story/news/local/mesa-breaking/2018/04/05/suspect-mesa-police-shooting-dies-wounds/492017002/</t>
  </si>
  <si>
    <t>Allan Farris</t>
  </si>
  <si>
    <t>https://www.fatalencounters.org/wp-content/uploads/2018/04/Allan-Farris.jpg</t>
  </si>
  <si>
    <t>Flanders St &amp; Bradford Ave</t>
  </si>
  <si>
    <t>Flanders St &amp; Bradford Ave Detroit MI 48205  Wayne</t>
  </si>
  <si>
    <t>An alleged crime spree started about 9 p.m. Tuesday with an attempted carjacking and two carjackings that left two women wounded. About 3:30 a.m. Wednesday, Allan Farris exchanged gunfire in Detroit with an undercover trooper he allegedly tried to carjack. Shots also were fired when officers saw Farris behind a garage about four hours later. He later was found dead. No officers were wounded.</t>
  </si>
  <si>
    <t>https://www.freep.com/story/news/local/michigan/wayne/2018/04/04/allan-farris-detroit-canton-carjacking-suspect/487858002/</t>
  </si>
  <si>
    <t>Jeff J. Jones</t>
  </si>
  <si>
    <t>180 SW 14th Ct</t>
  </si>
  <si>
    <t>180 SW 14th Ct Pompano Beach FL 33060  Broward</t>
  </si>
  <si>
    <t>Deputies and a locksmith were apparently trying to evict a family from a foreclosed home when Jeff Jones pointed a gun at them. He allegedly shot and killed himself during a standoff.</t>
  </si>
  <si>
    <t>https://www.local10.com/news/florida/broward/suspect-dead-after-barricading-himself-inside-pompano-beach-home</t>
  </si>
  <si>
    <t>Brenda Jenette Harrison-Bumbray</t>
  </si>
  <si>
    <t>https://fatalencounters.org/wp-content/uploads/2020/02/4-5-2018-Brenda-Harrison-Bumbray.jpg</t>
  </si>
  <si>
    <t>4/5/2018</t>
  </si>
  <si>
    <t>5000 block Fallen Timber Way</t>
  </si>
  <si>
    <t>Indian Head</t>
  </si>
  <si>
    <t>5000 block Fallen Timber Way Indian Head MD 20640  Charles</t>
  </si>
  <si>
    <t>U.S. Park Police officer Jose Ramon Bumbray, 46, killed his wife, Brenda Jenette Harrison-Bumbray, 50, before turning the gun on himself, police said.</t>
  </si>
  <si>
    <t>http://www.wbaltv.com/article/us-park-police-officer-wife-dead-in-murder-suicide/19703719</t>
  </si>
  <si>
    <t>Jose Ramon Bumbray</t>
  </si>
  <si>
    <t>https://fatalencounters.org/wp-content/uploads/2020/02/4-5-2018-Jose-Bumbray.jpg</t>
  </si>
  <si>
    <t>William Frazier II</t>
  </si>
  <si>
    <t>https://fatalencounters.org/wp-content/uploads/2020/02/4-5-2018-William-Frazier-II.jpg</t>
  </si>
  <si>
    <t>PA-208 and Lonely Road</t>
  </si>
  <si>
    <t>Volant</t>
  </si>
  <si>
    <t>PA-208 and Lonely Road Volant PA 16156  Lawrence</t>
  </si>
  <si>
    <t>New Wilmington Borough Police Department, Pennsylvania State Police</t>
  </si>
  <si>
    <t>Police said Frazier fired several shots that struck a New Wilmington Borough Police cruiser. He allegedly got of his vehicle still carrying his gun and after firing at another passing car continued to fire at a New Wilmington officer. After state police arrived, Frazier appeared from behind a shed still carrying a gun, and when he ignored their orders to stop and continued walking toward officers, they shot and killed him.</t>
  </si>
  <si>
    <t>http://www.wfmj.com/story/37890419/suspect-killed-officer-injured-in-police-involved-shooting-near-volant</t>
  </si>
  <si>
    <t>Darrell Wayne Porter</t>
  </si>
  <si>
    <t>N May Avenue and NW 23rd St</t>
  </si>
  <si>
    <t>N May Avenue and NW 23rd St Oklahoma City OK 73107 Oklahoma</t>
  </si>
  <si>
    <t>About 6:45 p.m., an officer tried to stop the driver of a motorcycle that matched the description of one stolen from Bethany, police said. The motorcycle driver, Darrell Wayne Porter, was chased by police before running a red light and hitting an eastbound vehicle, killing Porter.</t>
  </si>
  <si>
    <t>https://newsok.com/article/5589860/man-on-stolen-motorcycle-dies-thursday-in-police-chase-crash</t>
  </si>
  <si>
    <t>Stephen Christopher Johnson</t>
  </si>
  <si>
    <t>https://fatalencounters.org/wp-content/uploads/2020/06/Stephen-Christopher-Johnson.jpg</t>
  </si>
  <si>
    <t>4100 block Weatherwood Estates Drive S</t>
  </si>
  <si>
    <t>4100 block Weatherwood Estates Drive S Jacksonville FL 32223  Duval</t>
  </si>
  <si>
    <t>Police responded to a call to a home in the Clearwater Creek neighborhood around 2:30 p.m. Police were told that the man appeared suicidal. JSO responded and were in communication with the man, but before 5 p.m., they said he fired several shots, killing himself.</t>
  </si>
  <si>
    <t>https://www.actionnewsjax.com/news/local/swat-team-responding-to-situation-in-mandarin/727724453</t>
  </si>
  <si>
    <t>Robert Litolff</t>
  </si>
  <si>
    <t>https://fatalencounters.org/wp-content/uploads/2020/02/4-5-2018-Robert-Litolff.jpg</t>
  </si>
  <si>
    <t>10 Betwood Ln</t>
  </si>
  <si>
    <t>10 Betwood Ln Rochester NY 14612  Monroe</t>
  </si>
  <si>
    <t>Police said a man called 911 around 2 a.m. claiming he was going to kill his wife. When the first officer arrived at the home, the man allegedly confronted the officer with a rifle. The officer told him to drop the gun, but instead, the man pointed it at the officer, and the officer shot and killed him.</t>
  </si>
  <si>
    <t>https://www.democratandchronicle.com/story/news/2018/06/26/greece-police-officer-jeffrey-fraser-justified-shooting-death-robert-litolff/735063002/</t>
  </si>
  <si>
    <t>Nathaniel Prasad</t>
  </si>
  <si>
    <t>https://fatalencounters.org/wp-content/uploads/2020/02/4-5-2018-Nathaniel-Prasad.jpg</t>
  </si>
  <si>
    <t>35900 Fremont Blvd</t>
  </si>
  <si>
    <t>35900 Fremont Blvd Fremont CA 94536  Alameda</t>
  </si>
  <si>
    <t>At about 6:47 p.m. undercover police spotted a man, who was a passenger in a vehicle. Marked police patrol vehicles were called and stopped the vehicle using their lights and sirens, and the suspect ran to the ARCO. Police followed and exchanged gunfire with the man, who was killed. Police said the man was wanted on a felony warrant for illegal possession of a firearm and a probation violation.</t>
  </si>
  <si>
    <t>https://www.fremontpolice.gov/home/showdocument?id=60</t>
  </si>
  <si>
    <t>Rafael Ramirez</t>
  </si>
  <si>
    <t>2000 block W Western Ave</t>
  </si>
  <si>
    <t>2000 block W Western Ave South Bend IN 46619  St. Joseph</t>
  </si>
  <si>
    <t>Police were called just after 1 p.m. on report that a person armed with a knife who was threatening to kill a resident and others. When officers arrived, they were confronted by the knife-wielding individual, and they shot and killed Rafael Ramirez.</t>
  </si>
  <si>
    <t>https://www.southbendtribune.com/news/publicsafety/south-bend-police-shooting-that-killed-one-ruled-justifiable/article_1d3b5764-39d2-11e8-b844-df2ea2ae950b.html</t>
  </si>
  <si>
    <t>Diante Yarber</t>
  </si>
  <si>
    <t>https://fatalencounters.org/wp-content/uploads/2020/02/4-5-2018-Dionte-Yarber.jpg</t>
  </si>
  <si>
    <t>301 Montara Rd</t>
  </si>
  <si>
    <t>301 Montara Rd Barstow CA 92311  San Bernardino</t>
  </si>
  <si>
    <t>Officers were called to a Walmart parking lot for a suspicious vehicle. When deputies arrived, they found a black Ford Mustang driven by a man who was wanted for a recent crime. Diante Yarber allegedly reversed toward officers, hitting a police car. He allegedly drove in the general direction of officers again and was shot and killed. Inside the vehicle, there was a driver and three passengers. Police alleged vehicular assault.</t>
  </si>
  <si>
    <t>https://www.theguardian.com/us-news/2018/apr/17/diante-yarber-police-fatal-shooting-barstow-california</t>
  </si>
  <si>
    <t>Raymond Lyle Bell</t>
  </si>
  <si>
    <t>https://fatalencounters.org/wp-content/uploads/2020/02/4-5-2018-Raymond-Bell.jpg</t>
  </si>
  <si>
    <t>Gladys Hollow Road</t>
  </si>
  <si>
    <t>Reynoldsville</t>
  </si>
  <si>
    <t>Gladys Hollow Road Reynoldsville WV 26301 Harrison</t>
  </si>
  <si>
    <t>A deputy on patrol, who knew there was a capias warrant for Bell, saw him standing in a yard, police said. Raymond Bell fled from the officer on foot through a small patch of woods, through a creek and onto a dirt road. Bell allegedly turned and pulled a gun and was shot and killed by the deputy.</t>
  </si>
  <si>
    <t>https://www.wboy.com/news/crime/update-wanted-man-dies-following-officer-involved-shooting/</t>
  </si>
  <si>
    <t>Jonathan Erick Alexander</t>
  </si>
  <si>
    <t>https://fatalencounters.org/wp-content/uploads/2020/02/4-6-2018-Jonathan-Alexander.jpg</t>
  </si>
  <si>
    <t>4/6/2018</t>
  </si>
  <si>
    <t>CA-70 and 6th St</t>
  </si>
  <si>
    <t>CA-70 and 6th St Marysville CA 95901  Yuba</t>
  </si>
  <si>
    <t>Wheatland police attempted to pull over a drunken driving suspect around 2:30 a.m., but the man would not stop. He was stopped with spike strips as he entered Marysville. Police from several agencies approached the vehicle and ordered the man to surrender, but he refused. They sicced a dog on him, but he fired at the dog, and police shot and killed him.</t>
  </si>
  <si>
    <t>http://sacramento.cbslocal.com/2018/04/06/marysville-k9-shot/</t>
  </si>
  <si>
    <t>Daniel Allen Yielding</t>
  </si>
  <si>
    <t>https://fatalencounters.org/wp-content/uploads/2020/02/4-6-2018-Daniel-Yielding.jpg</t>
  </si>
  <si>
    <t>AR 27 and CR 56</t>
  </si>
  <si>
    <t>AR 27 and CR 56 Marshall AR 72650  Searcy</t>
  </si>
  <si>
    <t>Searcy County Sheriff's Office</t>
  </si>
  <si>
    <t>Searcy County sheriff's deputies and officers from the state Department of Correction were pursuing Daniel Allen Yielding based on an outstanding warrant for a parole violation and reports that he was seen fleeing a home, police said. Police spotted Yielding allegedly armed with a knife in a wooded area. He was ordered to drop the knife but refused to comply and moved toward a correction officer, who shot and killed him.</t>
  </si>
  <si>
    <t>http://www.arkansasonline.com/news/2018/apr/06/1-dead-officer-involved-shooting-state-police-say-/</t>
  </si>
  <si>
    <t>Albert Louis Perry</t>
  </si>
  <si>
    <t>https://fatalencounters.org/wp-content/uploads/2020/04/Albert-Louis-Perry.jpg</t>
  </si>
  <si>
    <t>Route 422 and Barks Hill Road</t>
  </si>
  <si>
    <t>Shelocta</t>
  </si>
  <si>
    <t>Route 422 and Barks Hill Road Shelocta PA 15774 Indiana</t>
  </si>
  <si>
    <t>Elderton Police Department</t>
  </si>
  <si>
    <t>Police were pursuing Albert L. Perry after he refused to stop. He sped away from a traffic stop and crashed when his vehicle drove off the highway, went airborne and crashed into a wooded area where the vehicle came to rest on its roof at about 7:50 p.m. Perry was ejected from the vehicle and killed.</t>
  </si>
  <si>
    <t>http://www.post-gazette.com/local/region/2018/04/07/Police-chase-leads-to-fatal-crash-in-Armstrong-County/stories/201804070079</t>
  </si>
  <si>
    <t>David Phillip Baxter</t>
  </si>
  <si>
    <t>https://fatalencounters.org/wp-content/uploads/2020/02/4-6-2018-David-Baxter.jpg</t>
  </si>
  <si>
    <t>Minnetonka Boulevard and Atwater Street</t>
  </si>
  <si>
    <t>Minnetonka Boulevard and Atwater Street Minnetonka MN 55305 Hennepin</t>
  </si>
  <si>
    <t>Police began pursuing Baxter's vehicle, a 1999 Mercury Tracer, after they spotted him allegedly speeding. Police allegedly called off the chase when speeds got too dangerous. Baxter continued to flee east on Minnetonka Boulevard, passing other vehicles, when he entered the westbound lane and hit a 2015 Volvo head-on and was killed.</t>
  </si>
  <si>
    <t>http://www.startribune.com/driver-who-died-in-minnetonka-crash-is-identified/479062943/</t>
  </si>
  <si>
    <t>Junior Davis Lopez</t>
  </si>
  <si>
    <t>https://fatalencounters.org/wp-content/uploads/2020/02/4-6-2018-Junior-Davis-Lopez.jpg</t>
  </si>
  <si>
    <t>200 block Madge Lane</t>
  </si>
  <si>
    <t>200 block Madge Lane Las Vegas NV 89110  Clark</t>
  </si>
  <si>
    <t>Shortly before 5 a.m. officers stopped Junior Davis Lopez. He allegedly got out of the car with a gun in his hand that he dropped to the ground but picked it up and pointed it at officers, who shot and killed him. Kimberly Gonzalez, Lopez's friend, and his fiancee, Amber Bustillos, were in the vehicle.</t>
  </si>
  <si>
    <t>https://www.clarkcountynv.gov/district-attorney/announcements/Pages/DAs-Office-Releases-Report-on-the-Death-of-Junior-Lopez.aspx</t>
  </si>
  <si>
    <t>Michael Haile</t>
  </si>
  <si>
    <t>https://fatalencounters.org/wp-content/uploads/2020/02/4-7-2018-Michael-Haile.jpg</t>
  </si>
  <si>
    <t>4/7/2018</t>
  </si>
  <si>
    <t>US-53 at US-8</t>
  </si>
  <si>
    <t>US-53 at US-8 Barron WI 54822  Barron</t>
  </si>
  <si>
    <t>Barron County Sheriff's Office, Barron Police Department</t>
  </si>
  <si>
    <t>At 12:30 a.m., a Bloomer officer spotted the vehicle of the domestic abuse suspect and attempted to stop it. The driver failed to stop, and a chase began. Deputies from the Barron County sheriff's office took over the chase and requested the Barron Police Department to set up spike strips on U.S. 53 at U.S. 8. The spikes punctured three tires on the car. As the vehicle came to a stop, the driver failed to get out or obey deputies' commands. Because he might be armed, deputies approached the vehicle using a flash bang and shields. Inside, they found the driver, Michael Haile, dead from a self-inflicted gunshot.</t>
  </si>
  <si>
    <t>http://www.leadertelegram.com/News/Daily-Updates/2018/04/07/Chase-ends-in-suicide.html</t>
  </si>
  <si>
    <t>Eric Daniel Rodriguez</t>
  </si>
  <si>
    <t>1450 Ocean Blvd.</t>
  </si>
  <si>
    <t>1450 Ocean Blvd. Santa Monica CA 90401 Los Angeles</t>
  </si>
  <si>
    <t>A person called 911 when Eric Rodriguez was having an apparent mental crisis. A coroner said, "Eric Rodriguez died as a result of acute methamphetamine toxicity with the other significant condition of hypoplastic right coronary artery and police restraint with the use of handcuffs and shackles.</t>
  </si>
  <si>
    <t>https://da.lacounty.gov/sites/default/files/pdf/JSID_ICD_02_10_2020_Rodriguez.pdf</t>
  </si>
  <si>
    <t>Larry Siordia</t>
  </si>
  <si>
    <t>https://fatalencounters.org/wp-content/uploads/2020/02/4-7-2018-Larry-Siordia.jpg</t>
  </si>
  <si>
    <t>700 block Pomona Ave</t>
  </si>
  <si>
    <t>700 block Pomona Ave Oroville CA 95965  Butte</t>
  </si>
  <si>
    <t>Larry Siordia was shot and killed by a sergeant with the Butte County Sheriff's Office. Police said the deputy fired a single shot at Siordia after he reportedly came out of a home on Pomona Avenue and shot at law enforcement several times. He allegedly had hostages in the home.</t>
  </si>
  <si>
    <t>https://www.chicoer.com/2018/07/26/da-clears-butte-deputy-who-fatally-shot-gunman-in-oroville/</t>
  </si>
  <si>
    <t>Jonte Bender</t>
  </si>
  <si>
    <t>https://fatalencounters.org/wp-content/uploads/2020/02/4-7-2018-Jonte-Bender.jpg</t>
  </si>
  <si>
    <t>I-65 Goodlettsville TN 37072  Davidson</t>
  </si>
  <si>
    <t>Jonte Bender was chased by Goodlettsville police on Interstate 65 North. During the pursuit, the vehicle driven by Bender crashed. After the crash, he was found to have a fatal, self-inflicted gunshot wound, police said. He was allegedly being sought for several crimes.</t>
  </si>
  <si>
    <t>https://www.tennessean.com/story/news/local/sumner/gallatin/2018/04/08/gallatin-homicide-suspect-dead-police-say/497313002/</t>
  </si>
  <si>
    <t>John Andrew Elifritz</t>
  </si>
  <si>
    <t>https://fatalencounters.org/wp-content/uploads/2020/02/4-7-2018-John-Andrew-Elifritz.jpg</t>
  </si>
  <si>
    <t>526 Southeast Grand Ave</t>
  </si>
  <si>
    <t>526 Southeast Grand Ave Portland OR 97214  Multnomah</t>
  </si>
  <si>
    <t>A silver Honda CRV was carjacked and turned up when the suspected thief crashed. The man who was driving took off around 7:30 p.m., and officers swarmed the Cityteam Ministries Portland Shelter. Witnesses said police started shooting almost immediately, killing John Elifritz, who allegedly was brandishing a knife.</t>
  </si>
  <si>
    <t>https://www.wweek.com/news/courts/2018/04/08/new-details-of-shooting-raise-more-questions-about-police-decisions-in-a-portland-homeless-shelter/</t>
  </si>
  <si>
    <t>Juan Markee Jones</t>
  </si>
  <si>
    <t>https://fatalencounters.org/wp-content/uploads/2020/02/4-8-2018-Juan-Jones.jpg</t>
  </si>
  <si>
    <t>4/8/2018</t>
  </si>
  <si>
    <t>200 block Sunset Drive</t>
  </si>
  <si>
    <t>200 block Sunset Drive Danville VA 24540  Danville City</t>
  </si>
  <si>
    <t>Juan Markee Jones allegedly fled an attempted arrest at a domestic violence incident. He was reported to have driven to a woody area where, after stopping, he made a sudden movement near police, and he was shot and killed.</t>
  </si>
  <si>
    <t>http://www.godanriver.com/news/danville/danville-officers-involved-in-shooting-suspect-dead/article_0f66afa2-3b4a-11e8-ab69-8f6cac0c215c.html</t>
  </si>
  <si>
    <t>Elijah James Smith</t>
  </si>
  <si>
    <t>https://fatalencounters.org/wp-content/uploads/2020/02/4-8-2018-Elijah-Smith.jpg</t>
  </si>
  <si>
    <t>3551 S 2140 W</t>
  </si>
  <si>
    <t>3551 S 2140 W West Valley City UT 84119  Salt Lake</t>
  </si>
  <si>
    <t>West Valley Police Department</t>
  </si>
  <si>
    <t>West Valley City officers responded to a theft at a cell phone business. Later, an officer spotted a man matching the suspect description and approached him. He fled on foot with officers pursuing. The suspect allegedly broke into a home. After a confrontation with the owners, he fled the first home. He then broke into a second home with three children inside. Officers went inside the home, and Elijah Smith was shot and killed.</t>
  </si>
  <si>
    <t>https://gephardtdaily.com/breaking-home/officials-officer-justified-in-use-of-deadly-force-that-left-west-valley-city-suspect-dead/</t>
  </si>
  <si>
    <t>Carlos Roman Urias</t>
  </si>
  <si>
    <t>https://fatalencounters.org/wp-content/uploads/2020/02/4-8-2018-Carlos-Roman-Urias.jpg</t>
  </si>
  <si>
    <t>33000 block Wishing Well Trail</t>
  </si>
  <si>
    <t>33000 block Wishing Well Trail Cathedral City CA 92234  Riverside</t>
  </si>
  <si>
    <t>Officers responded to a domestic violence call just before 6:30 a.m. According to police, the caller said her boyfriend had assaulted her and had a handgun. When officers arrived, they found the woman had escaped the home. The man came outside with a gun drawn, allegedly pointing it toward the woman and police. They reportedly told him to drop the gun and then shot and killed him.</t>
  </si>
  <si>
    <t>https://www.desertsun.com/story/news/crime_courts/2018/04/08/one-dead-one-injured-following-officer-involved-shooting-cathedral-city/497664002/</t>
  </si>
  <si>
    <t>Jolene Rae K. Kapua-Allison</t>
  </si>
  <si>
    <t>https://fatalencounters.org/wp-content/uploads/2020/04/Jolene-Kapua-Allison.jpg</t>
  </si>
  <si>
    <t>18-7872 Kini Road</t>
  </si>
  <si>
    <t>18-7872 Kini Road Mountain View HI 96771 Hawaii</t>
  </si>
  <si>
    <t>Honolulu Officer Christopher Robert Kapua-Allison, 50, shot and killed his wife, Jolene Rae K. Kapua-Allison, 50, and then killed himself.</t>
  </si>
  <si>
    <t>https://www.hawaiitribune-herald.com/2018/04/10/hawaii-news/police-autopsy-confirms-officer-shot-wife-self/</t>
  </si>
  <si>
    <t>Christopher Robert Kapua-Allison</t>
  </si>
  <si>
    <t>https://fatalencounters.org/wp-content/uploads/2020/04/Christopher-Kapua-Allison.jpg</t>
  </si>
  <si>
    <t>Russell Bowman</t>
  </si>
  <si>
    <t>https://fatalencounters.org/wp-content/uploads/2020/02/4-8-2018-Russell-Bowman.jpg</t>
  </si>
  <si>
    <t>4600 block Crawford Avenue</t>
  </si>
  <si>
    <t>4600 block Crawford Avenue Louisville KY 40258  Jefferson</t>
  </si>
  <si>
    <t>A call came in at 7:39 p.m. of a drunk and disorderly man, police said. Police responded and the man advanced upon officers while brandishing a screwdriver. Officers shot and killed him.</t>
  </si>
  <si>
    <t>https://www.wlky.com/article/officers-shoot-kill-man-after-confrontation-in-prp/19717226#</t>
  </si>
  <si>
    <t>Zachary Glen Hoven</t>
  </si>
  <si>
    <t>https://fatalencounters.org/wp-content/uploads/2020/02/4-9-2018-Zachary-Glenhoven.jpg</t>
  </si>
  <si>
    <t>4/9/2018</t>
  </si>
  <si>
    <t>13 N 32nd S</t>
  </si>
  <si>
    <t>13 N 32nd S Billings MT 59101  Yellowstone</t>
  </si>
  <si>
    <t>A 29-year-old Billings man was shot and killed by a Billings police officer after allegedly charging at officers with a knife and not responding to commands, police said. Officer Brian Weaver shot the man three times, killing him. A second officer, Jairo Solorio, simultaneously fired a stun gun at the man.</t>
  </si>
  <si>
    <t>http://billingsgazette.com/news/crime/police-officer-shoots-man-in-downtown-billings-apartment-building/article_15155c6a-0011-518e-968e-04781e72af18.html?utm_campaign=Echobox&amp;utm_medium=Social&amp;utm_source=Facebook</t>
  </si>
  <si>
    <t>Joseph Polin</t>
  </si>
  <si>
    <t>https://fatalencounters.org/wp-content/uploads/2020/02/04-09-2018-Joseph-Polin.jpg</t>
  </si>
  <si>
    <t>305 E Elm St</t>
  </si>
  <si>
    <t>300 block E Elm St Hazleton PA 18201  Luzerne</t>
  </si>
  <si>
    <t>Two Hazleton police officers rousted a man because of a disturbing Facebook post where he talked about sexually assaulting pre-teen girls he'd seen in videos. When the officers arrived at Joseph Polin's door, police say he shot at and missed one of the officers and that led to a four-hour standoff. He eventually was found dead of a self-inflicted gunshot.</t>
  </si>
  <si>
    <t>http://wnep.com/2018/04/09/standoff-underway-after-shots-fired-in-hazleton/</t>
  </si>
  <si>
    <t>Michael Paul Kerr</t>
  </si>
  <si>
    <t>https://www.fatalencounters.org/wp-content/uploads/2018/04/Michael-Paul-Kerr.jpg</t>
  </si>
  <si>
    <t>74 Brookline Ave</t>
  </si>
  <si>
    <t>Feeding Hills</t>
  </si>
  <si>
    <t>74 Brookline Ave Feeding Hills MA 01030 Hampden</t>
  </si>
  <si>
    <t>Agawam Police Department</t>
  </si>
  <si>
    <t>Police were called just before 5:30 p.m. for a report of "explosions" in the Feeding Hills neighborhood. The explosions turned out to be gunfire, prompting police to evacuate surrounding homes. After hours of trying to communicate with Michael Kerr, police broke into the house around 11:30 p.m. and found him dead from a self-inflicted gunshot wound.</t>
  </si>
  <si>
    <t>http://www.masslive.com/news/index.ssf/2018/04/police_agawam_man_fired_tk_sho.html</t>
  </si>
  <si>
    <t>James Matthews Rogers</t>
  </si>
  <si>
    <t>E0575 and N4590</t>
  </si>
  <si>
    <t>Oaks</t>
  </si>
  <si>
    <t>E0580 and N4590 Oaks OK 74359  Delaware</t>
  </si>
  <si>
    <t>Oklahoma Highway Patrol, Delaware County Sheriff's Office</t>
  </si>
  <si>
    <t>Two suspects were driving what police said was a stolen car and were spotted by an OHP trooper and a Delaware County sheriff's deputy. The officers pursued the suspects for about 2 miles before the suspects turned onto 575 Road, crashing the vehicle in a field, then fleeing on foot. One suspect fled and the other suspect broke into a mobile home, taking a hostage. About 50 officers with the Grand River Dam Authority Police, Delaware County Sheriff's Office, Colcord and Kansas police departments and OHP responded around 10 a.m. As the man held a disabled man at gunpoint, police charged the trailer and shot and killed the man.</t>
  </si>
  <si>
    <t>http://www.tulsaworld.com/news/crimewatch/officers-fatally-shoot-man-accused-of-breaking-into-rural-residence/article_757ac0cc-b9f0-5520-ab9f-c725114c1be6.html</t>
  </si>
  <si>
    <t>Daniel Joseph Carver</t>
  </si>
  <si>
    <t>Hamlin Street and Corbin Avenue</t>
  </si>
  <si>
    <t>Hamlin Street and Corbin Avenue Los Angeles CA 91367  Los Angeles</t>
  </si>
  <si>
    <t>Officers were driving near Corbin Avenue and Hamlin Street at about 10 a.m. when they got a "LoJack hit" alerting them that a vehicle was stolen, police said. They pursued the vehicle for about seven minutes, then chased the driver on foot after he bailed from the vehicle. He was shot and killed, although the details as to what precipitated the killing were withheld by police.</t>
  </si>
  <si>
    <t>https://homicide.latimes.com/post/daniel-joseph-carver/</t>
  </si>
  <si>
    <t>Robert George Issa</t>
  </si>
  <si>
    <t>https://fatalencounters.org/wp-content/uploads/2020/02/4-9-2018-Robert-Issa.jpg</t>
  </si>
  <si>
    <t>4976 Saddle Brook Ct</t>
  </si>
  <si>
    <t>4976 Saddle Brook Ct Troy MI 48085  Oakland</t>
  </si>
  <si>
    <t>Officers were called at about 7:30 a.m. on a domestic call. The caller told dispatchers that a family member was being "assaultive" and had multiple knives. Police said Robert George Issa ran at the vehicles and tried gaining access. A Taser reportedly was deployed but was ineffective. Issa allegedly continued moving forward and refused to comply with commands. He was shot and killed.</t>
  </si>
  <si>
    <t>https://www.clickondetroit.com/news/man-fatally-shot-while-trying-to-attack-troy-police-officers-with-knives</t>
  </si>
  <si>
    <t>Dominick Alexander Hernandez</t>
  </si>
  <si>
    <t>https://fatalencounters.org/wp-content/uploads/2020/02/4-9-2018-Dominic-Hernandez.jpg</t>
  </si>
  <si>
    <t>Zebu Ct</t>
  </si>
  <si>
    <t>Zebu Ct Laredo TX 78045 Webb</t>
  </si>
  <si>
    <t>The bodies of 27-year-old Grizelda Hernandez and her son, Dominick Alexander Hernandez, were discovered about 15 feet apart near the banks of the Rio Grande. Ronald Anthony Burgos-Aviles, 28—the Border Patrol agent who reported finding the bodies—was arrested on two counts of capital murder, police said. Burgos-Aviles and Hernandez had been in a romantic relationship.</t>
  </si>
  <si>
    <t>https://www.dallasnews.com/news/crime/2018/04/10/border-patrol-agent-charged-murder-after-woman-child-found-dead-near-rio-grande</t>
  </si>
  <si>
    <t>Grizelda Hernandez</t>
  </si>
  <si>
    <t>https://fatalencounters.org/wp-content/uploads/2020/02/4-9-2018-Grizelda-Hernandez.jpg</t>
  </si>
  <si>
    <t>Shawn Michael Hubbard</t>
  </si>
  <si>
    <t>https://fatalencounters.org/wp-content/uploads/2020/02/4-10-2018-Michael-Hubbard.jpg</t>
  </si>
  <si>
    <t>4/10/2018</t>
  </si>
  <si>
    <t>1340 15th St W</t>
  </si>
  <si>
    <t>Grand Avenue and 15th Street West Billings MT 59102  Yellowstone</t>
  </si>
  <si>
    <t>A 44-year-old Billings man was shot dead by police after waving a pellet gun and threatening people inside a casino. The shooting took place at the Lucky Lil's Casino at about 1:30 a.m., police said. Sgt. Bret Becker fired the fatal shots.</t>
  </si>
  <si>
    <t>http://billingsgazette.com/news/local/man-shot-dead-by-police-at-billings-casino-second-police/article_13c3e094-429b-592b-9a3c-e1e2cfb19224.html</t>
  </si>
  <si>
    <t>Bobby Anthony Cole</t>
  </si>
  <si>
    <t>https://fatalencounters.org/wp-content/uploads/2020/02/4-10-2018-Bobbie-Cole.jpg</t>
  </si>
  <si>
    <t>210 Carey Cir</t>
  </si>
  <si>
    <t>Grantville</t>
  </si>
  <si>
    <t>210 Carey Cir Grantville GA 30220 Meriwether</t>
  </si>
  <si>
    <t>Grantville Police Department</t>
  </si>
  <si>
    <t>Bobby Anthony Cole died from a self-inflicted gunshot after police attempted to serve a warrant at his home, police said. The standoff lasted about seven hours.</t>
  </si>
  <si>
    <t>http://times-herald.com/news/2018/04/police-confirm-suicide-after-standoff</t>
  </si>
  <si>
    <t>Mark Powell</t>
  </si>
  <si>
    <t>850 E Fort Lowell Rd</t>
  </si>
  <si>
    <t>850 E Fort Lowell Rd Tucson AZ 85719 Pima</t>
  </si>
  <si>
    <t>Two officers arrived at a check-cashing business after a report that it was being robbed, police said. Soon after the officer arrived, a man armed with a gun walked out of the business. The man allegedly ignored commands to drop the weapon and was shot and killed.</t>
  </si>
  <si>
    <t>http://tucson.com/news/local/man-dies-after-being-shot-by-tucson-police-officer-answering/article_f8975480-3cdd-11e8-a4c5-c3f92581fb2d.html</t>
  </si>
  <si>
    <t>Antonino Thomas Gordon</t>
  </si>
  <si>
    <t>https://fatalencounters.org/wp-content/uploads/2020/02/4-10-2018-Antonio-Gordon.jpg</t>
  </si>
  <si>
    <t>3135 W 13 Mile Rd</t>
  </si>
  <si>
    <t>3135 W 13 Mile Rd Royal Oak MI 48073 Oakland</t>
  </si>
  <si>
    <t>Royal Oak Police Department</t>
  </si>
  <si>
    <t>Antonino Thomas Gordon allegedly fled a traffic stop, hiding in the drive-through lane of a White Castle. As an officer approached, he allegedly hit the car behind him, drove in the general direction of the officer, and was shot and killed. Police alleged vehicular assault.</t>
  </si>
  <si>
    <t>https://www.clickondetroit.com/news/2018/08/01/fatal-shooting-of-man-who-fled-royal-oak-police-ruled-justified/</t>
  </si>
  <si>
    <t>Osseo</t>
  </si>
  <si>
    <t>Trempealeau</t>
  </si>
  <si>
    <t>Osseo WI 54758 Trempealeau</t>
  </si>
  <si>
    <t>Osseo Police Department, Trempealeau County Sheriff's Office, Wisconsin State Patrol</t>
  </si>
  <si>
    <t>Officers from several jurisdictions, including Osseo police, went to arrest a man wanted for a probation violation. As they approached, the man allegedly displayed a gun and shot himself.</t>
  </si>
  <si>
    <t>https://www.leadertelegram.com/news/daily-updates/state-investigators-called-in-after-man-shot-himself/article_3f1a2144-fbe2-59a8-99ff-f156273d029f.html</t>
  </si>
  <si>
    <t>Grechario Mack</t>
  </si>
  <si>
    <t>https://fatalencounters.org/wp-content/uploads/2020/02/4-10-2018-Grechio-Mack.jpg</t>
  </si>
  <si>
    <t>3650 W Martin Luther King Jr Blvd</t>
  </si>
  <si>
    <t>3650 W Martin Luther King Jr Blvd Los Angeles CA 90008 Los Angeles</t>
  </si>
  <si>
    <t>Officers responded about 5:45 p.m. to a report of a man with a knife at a mall, police said. When they found Grechario Mack, they shot and killed him, although police withheld information about what precipitated the killing.</t>
  </si>
  <si>
    <t>https://www.theguardian.com/us-news/2019/mar/20/los-angeles-police-commission-grechario-mack</t>
  </si>
  <si>
    <t>Traci Jolynne Cloud</t>
  </si>
  <si>
    <t>https://fatalencounters.org/wp-content/uploads/2020/02/4-10-2018-Traci-Jolynne-Cloud.jpg</t>
  </si>
  <si>
    <t>MN-89 and Lumberjack Rd. NW</t>
  </si>
  <si>
    <t>Alaska Township</t>
  </si>
  <si>
    <t>MN-89 and Lumberjack Rd. NW Alaska Township MN 56667 Beltrami</t>
  </si>
  <si>
    <t>Police were called around 10 p.m. about a 25-year-old Red Lake man being assaulted with a knife during a domestic dispute. The man ran to the home of a neighbor, who called 911. Traci Cloud was fleeing police on Minnesota 89 when she ran off the road and rolled her vehicle and was killed.</t>
  </si>
  <si>
    <t>https://www.twincities.com/2018/04/11/cass-lake-woman-killed-crash-beltrami-county-minnesota-police-chase/</t>
  </si>
  <si>
    <t>4/11/2018</t>
  </si>
  <si>
    <t>2500 block E 6th St</t>
  </si>
  <si>
    <t>2500 block E 6th St Tulsa OK 74104 Tulsa</t>
  </si>
  <si>
    <t>Officers said they were flagged down about a possible suicidal man with a gun. Police said the man's wife found him highly intoxicated with a pistol in his lap. Before police arrived, the man drove off in a Chevy pickup. Just before 8:30 p.m., police said someone called police after finding a man passed out in a pickup. Police said when officers tried to talk with the man, he drove off again, heading east with police in pursuit. Police said the man fired two shots at officers before stopping his truck. Police said officers heard a third gunshot and found the man dead.</t>
  </si>
  <si>
    <t>http://www.newson6.com/story/37937610/suspect-shoots-at-officers-during-chase-tpd-says</t>
  </si>
  <si>
    <t>Keith Allen Kent</t>
  </si>
  <si>
    <t>https://fatalencounters.org/wp-content/uploads/2020/02/4-11-2018-Keith-Kent.jpg</t>
  </si>
  <si>
    <t>1227 Gilmore Rd</t>
  </si>
  <si>
    <t>Corfu</t>
  </si>
  <si>
    <t>1227 Gilmore Rd Corfu NY 14036 Genesee</t>
  </si>
  <si>
    <t>A Genesee County sheriff's deputy shot and killed Keith A. Kent who allegedly refused to follow police orders to drop his handgun, police said. Kent was shot outside the Indian Falls Log Cabin restaurant around 11 p.m.</t>
  </si>
  <si>
    <t>http://www.wgrz.com/article/news/local/suspect-dead-in-officer-involved-shooting-in-genesee-county/71-537533844</t>
  </si>
  <si>
    <t>Chad Eric Montgomery</t>
  </si>
  <si>
    <t>https://fatalencounters.org/wp-content/uploads/2020/02/4-11-2018-Chad-Eric-Montgomery.jpg</t>
  </si>
  <si>
    <t>40 Alleghany St</t>
  </si>
  <si>
    <t>40 Alleghany St Sparta NC 28675 Alleghany</t>
  </si>
  <si>
    <t>A deputy with the Alleghany County Sheriff's Office received a call from the communications office about a person in the lobby requesting to speak with an officer. The deputy found Chad Montgomery waiting in the lobby. Montgomery allegedly pulled a machete-style knife and charged at the deputy. The deputy shot and killed him.</t>
  </si>
  <si>
    <t>http://www.wral.com/machete-wielding-man-killed-after-lunging-at-deputy-at-nc-sheriff-s-office/17482744/</t>
  </si>
  <si>
    <t>Kristine Louise Donahue</t>
  </si>
  <si>
    <t>https://fatalencounters.org/wp-content/uploads/2020/02/4-11-2018-Kristine-Louise-Donahue.jpg</t>
  </si>
  <si>
    <t>24th St &amp; Dove St</t>
  </si>
  <si>
    <t>Port Huron</t>
  </si>
  <si>
    <t>24th St &amp; Dove St Port Huron MI 48060 St. Clair</t>
  </si>
  <si>
    <t>Port Huron Police Department</t>
  </si>
  <si>
    <t>Police said a white Chevrolet Camaro was driving erratically and took off as a police cruiser turned around. When the officer activated his overhead lights and siren, the Camaro fled. The pursuit ended when the Camaro ran a red light and slammed into an SUV. The 35-year-old Port Huron resident driving the Camaro and three male passengers were taken to the hospital with life-threatening injuries. The driver of the SUV, Kristine Louise Donahue, was killed.</t>
  </si>
  <si>
    <t>https://www.clickondetroit.com/news/1-dead-4-injured-in-crash-following-police-chase-in-port-huron</t>
  </si>
  <si>
    <t>Kenneth Ross Jr.</t>
  </si>
  <si>
    <t>https://fatalencounters.org/wp-content/uploads/2020/02/4-11-2018-Kenneth-Ross-Jr.jpg</t>
  </si>
  <si>
    <t>13220 Van Ness Ave</t>
  </si>
  <si>
    <t>13220 Van Ness Ave Gardena CA 90249 Los Angeles</t>
  </si>
  <si>
    <t>Gardena officers responded to a shots-fired call and found Ross running south on Van Ness Avenue, police said. Witnesses told police that the man they saw running was involved in the shooting. Officers chased Ross and shot and killed him. A firearm allegedly was found at the scene, but police were unsure if the suspect discharged his firearm at the officers.</t>
  </si>
  <si>
    <t>https://www.dailybreeze.com/2019/06/12/gardena-officer-cleared-of-wrongdoing-for-fatal-2018-shooting/</t>
  </si>
  <si>
    <t>Kendall Lemoine</t>
  </si>
  <si>
    <t>172 Lemoine Road</t>
  </si>
  <si>
    <t>172 Lemoine Road Natchitoches LA 71457 Natchitoches</t>
  </si>
  <si>
    <t>Winn Parish Sheriff's Office</t>
  </si>
  <si>
    <t>Winn Parish sheriff's deputies responded to Lemoine Road to serve a civil arrest warrant on Kendall Lemoine. Upon the deputies arrival, they saw Kendall Lemoine and Betty Lemoine standing outside the residence, each armed with guns. Shots were exchanged with deputies. Betty Lemoine was killed. Kendall Lemoine was severely wounded and died on April 20.</t>
  </si>
  <si>
    <t>https://www.natchitochestimes.com/2018/04/23/winn-parish-shooting-update-kendall-lemon-deceased/</t>
  </si>
  <si>
    <t>Betty Lemoine</t>
  </si>
  <si>
    <t>Rumondale Jones</t>
  </si>
  <si>
    <t>https://www.fatalencounters.org/wp-content/uploads/2018/04/RumondaleJones.jpg</t>
  </si>
  <si>
    <t>4/12/2018</t>
  </si>
  <si>
    <t>North Ninth Street</t>
  </si>
  <si>
    <t>North Ninth Street West Helena AR 72390 Phillips</t>
  </si>
  <si>
    <t>Officers went to a home about 1 a.m. in search of a man wanted by police. When officers arrived, they saw Rumondale Jones stabbing a 20-year-old woman. Jones allegedly approached an officer, who fatally shot him.</t>
  </si>
  <si>
    <t>http://www.arkansasonline.com/news/2018/apr/12/authorities-arkansas-officer-fatally-shoots-man-wh/</t>
  </si>
  <si>
    <t>Dashaun Shepard</t>
  </si>
  <si>
    <t>https://www.fatalencounters.org/wp-content/uploads/2018/04/Dashaun-Shepard.jpg</t>
  </si>
  <si>
    <t>1400 block Kennesaw Dr NW</t>
  </si>
  <si>
    <t>1400 block Kennesaw Dr NW Atlanta GA 30318 Fulton</t>
  </si>
  <si>
    <t>Officers were called on reports of possible shots fired. When they arrived, a man allegedly began firing at them. DaShaun Shepard was the only person inside the home. Some neighboring homes in the area were evacuated. He was killed around 8:15 a.m. when police fired a combination of shots and teargas into the home.</t>
  </si>
  <si>
    <t>http://www.cbs46.com/story/37938935/swat-team-on-scene-after-man-fires-shots-from-his-home</t>
  </si>
  <si>
    <t>10th Street East and Joel Boulevard</t>
  </si>
  <si>
    <t>10th Street East and Joel Boulevard Lehigh Acres FL 33936 Lee</t>
  </si>
  <si>
    <t>Deputies attempted to pull over Bobby Hodges for a tag violation. Hodges sped away. The deputy did not chase after the vehicle, police said. Shortly after, Hodges drove onto a grass shoulder to pass another vehicle when he lost control of his SUV. The vehicle overturned several times, and the passenger was thrown from the vehicle and killed.</t>
  </si>
  <si>
    <t>http://www.nbc-2.com/story/37948832/passenger-killed-after-driver-crashes-trying-to-flee-from-deputies</t>
  </si>
  <si>
    <t>Steven Brooks</t>
  </si>
  <si>
    <t>I-70 and Murtland Avenue</t>
  </si>
  <si>
    <t>I-70 and Murtland Avenue Washington PA 15301 Washington</t>
  </si>
  <si>
    <t>Troopers tried to stop Steven Brooks for erratic driving in South Strabane. The St. Petersburg, Florida, man drove off the wrong way down Interstate 70 before crashing into a bridge support column. Brooks then fled on foot and scaled a fence before pulling out a gun. Police said he refused orders to drop the weapon and was shot and killed. He was wanted for allegedly fatally shooting a Florida trombone player as she left orchestra practice.</t>
  </si>
  <si>
    <t>http://www.wtae.com/article/suspect-killed-in-trooper-involved-shooting-in-washington-county/19764256</t>
  </si>
  <si>
    <t>Christopher "Matt" Poer</t>
  </si>
  <si>
    <t>https://www.fatalencounters.org/wp-content/uploads/2018/08/ChristopherPoer.jpg</t>
  </si>
  <si>
    <t>4500 Private Rd 188</t>
  </si>
  <si>
    <t>4500 Private Rd 188 Elizabeth CO 80107 Elbert</t>
  </si>
  <si>
    <t>Police were called to a home after a 911 call and encountered a man with a gun. A deputy used a stun gun to subdue the man, killing him.</t>
  </si>
  <si>
    <t>https://denver.cbslocal.com/2018/10/31/christopher-matthew-poer-elbert-county-taser-death-ruling-deputy/</t>
  </si>
  <si>
    <t>Benjamin William Evans</t>
  </si>
  <si>
    <t>https://fatalencounters.org/wp-content/uploads/2020/03/Benjamin-William-Evans.jpg</t>
  </si>
  <si>
    <t>Lake Elmo Ave and 34th St N</t>
  </si>
  <si>
    <t>Lake Elmo</t>
  </si>
  <si>
    <t>Lake Elmo Ave and 34th St N Lake Elmo MN 55042 Washington</t>
  </si>
  <si>
    <t>The Washington County sheriff's office received a call just after midnight about a man who had been making suicidal comments, police said. Deputies found him, and he was armed with a handgun. Officers spoke with the man and at one point used less-lethal bean bag rounds to try to incapacitate the man. Later, a deputy shot and killed him.</t>
  </si>
  <si>
    <t>Criminal/Officer indicted/Acquitted/Civil suit/Pending</t>
  </si>
  <si>
    <t>https://minnesota.cbslocal.com/2020/03/19/minnesota-jury-acquits-sheriffs-deputy-in-shooting-death/</t>
  </si>
  <si>
    <t>705 W Adams</t>
  </si>
  <si>
    <t>705 W Adams Trinidad CO 81082 Las Animas</t>
  </si>
  <si>
    <t>Trinidad police were dispatched on a disturbance call. Upon arrival, officers noticed a front window had been broken out of the residence. They contacted a man holding a large piece of broken glass. Officers told the man to drop the glass, but he refused and allegedly advanced, and they shot and killed him.</t>
  </si>
  <si>
    <t>https://www.kktv.com/content/news/Trinidad-officer-involved-shooting-investigation-underway-479660453.html</t>
  </si>
  <si>
    <t>Rannita Nunu Williams</t>
  </si>
  <si>
    <t>https://www.fatalencounters.org/wp-content/uploads/2018/04/Rannita-Nunu-Williams.jpg</t>
  </si>
  <si>
    <t>1300 block Natalie St</t>
  </si>
  <si>
    <t>1300 block Natalie St Shreveport LA 71108 Caddo</t>
  </si>
  <si>
    <t>Johnathan T. Robinson, 36, allegedly shot and killed Rannita Nunu Williams during a standoff with police. The murder was apparently broadcast on Facebook Live.</t>
  </si>
  <si>
    <t>https://www.ksla.com/story/38301950/alleged-facebook-live-killer-reportedly-told-police-he-awoke-intending-to-kill-shreveport-mother-of-three/</t>
  </si>
  <si>
    <t>Kimberly Jean Snavely</t>
  </si>
  <si>
    <t>https://fatalencounters.org/wp-content/uploads/2020/02/4-13-2018-Kimberly-Jean-Snavely.jpg</t>
  </si>
  <si>
    <t>4/13/2018</t>
  </si>
  <si>
    <t>3100 Brown Rd</t>
  </si>
  <si>
    <t>3100 Brown Rd Oregon OH 43616 Lucas</t>
  </si>
  <si>
    <t>Northwood Police Department</t>
  </si>
  <si>
    <t>Around 6:00 a.m., a car veered into the lane of a Northwood police cruiser. The police officer turned around to pull over the driver. The driver fled, and officers pursued. The car went into a Menards parking lot and rolled over the curb, landing on its top and hitting a curb and a tree. The driver, William Burgess, 51, and passenger, Kimberly Snavely, 50, were both killed.</t>
  </si>
  <si>
    <t>http://www.13abc.com/content/news/Two-dead-in-rollover-crash-in-front-of-Menards-479622083.html</t>
  </si>
  <si>
    <t>William Richard Burgess Jr.</t>
  </si>
  <si>
    <t>https://fatalencounters.org/wp-content/uploads/2020/02/4-13-2018-William-Burgess-Jr.png</t>
  </si>
  <si>
    <t>Bruce Arnold Allee</t>
  </si>
  <si>
    <t>https://fatalencounters.org/wp-content/uploads/2020/02/4-13-2018-Bruce-Allee.jpg</t>
  </si>
  <si>
    <t>E 88th Ave and Corona St</t>
  </si>
  <si>
    <t>Welby</t>
  </si>
  <si>
    <t>E 88th Ave and Corona St Welby CO 80229 Adams</t>
  </si>
  <si>
    <t>Bruce Arnold Allee was on the run after allegedly walking into a family's garage, trying to carjack a running vehicle with a little girl was inside and then shooting her father when he tried to intervene. He was shot and killed when police caught up with him.</t>
  </si>
  <si>
    <t>http://www.9news.com/article/news/crime/police-shoot-kill-suspect-in-westminster-carjacking/73-537950613</t>
  </si>
  <si>
    <t>Daniel Gaona</t>
  </si>
  <si>
    <t>https://fatalencounters.org/wp-content/uploads/2020/02/4-13-2018-Daniel-Gaona.jpg</t>
  </si>
  <si>
    <t>3400 block TX-146</t>
  </si>
  <si>
    <t>3400 block TX-146 Seabrook TX 77586 Harris</t>
  </si>
  <si>
    <t>Daniel Gaona was the driver of a truck that struck a safety barrel while he was being chased by police. The truck flipped, and Gaona was killed. Gaona was fleeing from Galveston County deputies, who had tried to stop him on suspicion on drunk driving.</t>
  </si>
  <si>
    <t>http://www.galvnews.com/news/free/article_7a7f37fe-ee99-56da-959c-04f1acf5d624.html</t>
  </si>
  <si>
    <t>Kenneth Warren Resendez</t>
  </si>
  <si>
    <t>https://fatalencounters.org/wp-content/uploads/2020/02/4-13-2018-Kenneth-Resendes.jpg</t>
  </si>
  <si>
    <t>3825 Speight Ave</t>
  </si>
  <si>
    <t>3825 Speight Ave Waco TX 76711 McLennan</t>
  </si>
  <si>
    <t>Police responded to calls shortly after 8:30 a.m. from a house where a man was reportedly hitting and breaking things in the house, police said. Family members felt threatened and called police. Kenneth Resendez allegedly threatened police with a knife and was shot and killed.</t>
  </si>
  <si>
    <t>https://www.fox44news.com/news/waco-police-officers-cleared-in-deadly-shooting/</t>
  </si>
  <si>
    <t>Angel Lopez</t>
  </si>
  <si>
    <t>https://fatalencounters.org/wp-content/uploads/2020/02/4-13-2018-Angel-Lopez.jpg</t>
  </si>
  <si>
    <t>10800 Killian Parkway</t>
  </si>
  <si>
    <t>10800 Killian Parkway Miami FL 33176 Miami-Dade</t>
  </si>
  <si>
    <t>A Florida Highway Patrol trooper struck and killed a bicyclist who was attempting to cross a Kendall intersection.</t>
  </si>
  <si>
    <t>https://www.nbcmiami.com/news/local/Bicyclist-Struck-Killed-in-Collision-With-FHP-Trooper-479765893.html</t>
  </si>
  <si>
    <t>Petrica Peter Muntean</t>
  </si>
  <si>
    <t>https://fatalencounters.org/wp-content/uploads/2020/02/4-13-2018-Petrica-Peter-Muntean.jpg</t>
  </si>
  <si>
    <t>100 block S Seneca Circle</t>
  </si>
  <si>
    <t>100 block S Seneca Circle Anaheim CA 92805 Orange</t>
  </si>
  <si>
    <t>Petrica Peter Muntean died April 27, two weeks after he was shot by police. Officers had responded to reports of a domestic violence incident between Muntean and his mother, but Muntean fled the scene, police said. Muntean again tried to run when officers attempted to contact him the next morning. Officers used less-lethal round to try to incapacitate him, but he continued to run, and he was shot and killed.</t>
  </si>
  <si>
    <t>https://www.ocregister.com/2018/04/30/man-shot-wounded-by-anaheim-police-dies-2-weeks-later/</t>
  </si>
  <si>
    <t>Latrrio Kenya Singleton</t>
  </si>
  <si>
    <t>4/14/2018</t>
  </si>
  <si>
    <t>SC-45 and Gould Road</t>
  </si>
  <si>
    <t>SC-45 and Gould Road Pineville SC 29468 Berkeley</t>
  </si>
  <si>
    <t>Latrrio K. Singleton was killed when he was ejected from a car he was driving on S.C. Hwy. 45 shortly before 11 p.m. Singleton allegedly had been driving nearly 120 mph immediately prior to the wreck while trying to evade a Berkeley County Sheriff's Office deputy.</t>
  </si>
  <si>
    <t>https://abcnews4.com/news/crime-news/man-killed-another-arrested-in-berkeley-county-high-speed-chase-rollover-crash</t>
  </si>
  <si>
    <t>Jessie Ray Thedford</t>
  </si>
  <si>
    <t>https://fatalencounters.org/wp-content/uploads/2020/02/4-14-2018-Jesse-Thedford.jpg</t>
  </si>
  <si>
    <t>200 block Little River Rd</t>
  </si>
  <si>
    <t>200 block Little River Rd Carrollton GA 30117 Carroll</t>
  </si>
  <si>
    <t>About 10:20 a.m., the sheriff's office received a 911 call about a dispute between Thedford and his landlord. A deputy spoke with Jessie Thedford, who was not cooperative and was detained. Another deputy arrived, Thedford was searched and a substance suspected to be methamphetamine was found on him. Thedford was arrested, handcuffed and put in the back of a patrol car. He slipped through the partition into the driver's seat and drove in the general direction of deputies and the landlord. Deputies ordered him to stop, but Thedford did not comply, and police shot and killed him. Police alleged vehicular assault.</t>
  </si>
  <si>
    <t>https://www.ajc.com/news/crime--law/deputy-cleared-after-shooting-killing-man-meth-who-drove-patrol-car-cop/JKhzB6SDgyrKU2fYx3hpDI/</t>
  </si>
  <si>
    <t>Eduardo Andrade</t>
  </si>
  <si>
    <t>W Southern Ave &amp; S Central Ave</t>
  </si>
  <si>
    <t>W Southern Ave &amp; S Central Ave Phoenix AZ 85041 Maricopa</t>
  </si>
  <si>
    <t>Police were called on a report of a car that had crashed into a fence at about 2 p.m. When they found the car, the driver had a rifle. Eduardo Andrade was killed during an exchange of gunfire with police.</t>
  </si>
  <si>
    <t>https://www.azcentral.com/story/news/local/phoenix-breaking/2018/04/14/phoenix-police-officers-shoot-second-individual-day/518014002/</t>
  </si>
  <si>
    <t>Andre Lavance Rippy</t>
  </si>
  <si>
    <t>https://fatalencounters.org/wp-content/uploads/2020/02/4-14-2018-Andre-Rippey.jpg</t>
  </si>
  <si>
    <t>13th Avenue and Thomas Road</t>
  </si>
  <si>
    <t>13th Avenue and Thomas Road Phoenix AZ 85013 Maricopa</t>
  </si>
  <si>
    <t>Following a multi-hour pursuit and multiple carjackings, Andre Rippy was shot and killed when he allegedly pointed a gun at police.</t>
  </si>
  <si>
    <t>https://www.azcentral.com/story/news/local/phoenix-breaking/2018/04/14/phoneix-officer-involved-shooting-after-pursuit-arizona-chase/517110002/</t>
  </si>
  <si>
    <t>Jose M. Pietri</t>
  </si>
  <si>
    <t>https://fatalencounters.org/wp-content/uploads/2020/02/4-14-2018-Joe-Pietri.jpg</t>
  </si>
  <si>
    <t>Holly Berry Lane</t>
  </si>
  <si>
    <t>Holly Berry Lane Millville NJ 08332 Cumberland</t>
  </si>
  <si>
    <t>Jose Pietri was wanted for the murder of Derek White, 47, and wounding of a woman. He was chased by police to Cumberland County where he was fatally shot by police, police said.</t>
  </si>
  <si>
    <t>https://www.thedailyjournal.com/story/news/2020/03/31/nj-cumberland-prosecutor-state-investigations-clear-police-justified-fatal-shooting-2017-jose-pietri/5099709002/</t>
  </si>
  <si>
    <t>Christopher Gene Cannard</t>
  </si>
  <si>
    <t>https://fatalencounters.org/wp-content/uploads/2020/02/Christopher-Gene-Cannard.jpg</t>
  </si>
  <si>
    <t>4/15/2018</t>
  </si>
  <si>
    <t>I-84 Portland OR 97220 Multnomah</t>
  </si>
  <si>
    <t>Police said Christopher Cannard hit a Ford Mustang around 11:30 p.m. but fled. Police found him in the 1300 block of NE 99th Avenue. Cannard fled, eventually driving the wrong way on Interstate 84. Cannard struck a yellow Toyota Prius head-on and was killed in the crash</t>
  </si>
  <si>
    <t>http://www.koin.com/news/local/multnomah-county/portland-cop-investigated-after-pursuit-ended-in-death/1143703009</t>
  </si>
  <si>
    <t>Allan Trevon-James Velox</t>
  </si>
  <si>
    <t>https://www.fatalencounters.org/wp-content/uploads/2018/05/Allan-Trevon-James-Velox.jpeg</t>
  </si>
  <si>
    <t>M-139 and W Rocky Weed Road</t>
  </si>
  <si>
    <t>Berrien Springs</t>
  </si>
  <si>
    <t>M-139 and W Rocky Weed Road Berrien Springs MI 49103 Berrien</t>
  </si>
  <si>
    <t>Driver Jamahri Jayshaun Fuller, 20, and passengers Davion Marquez Patton, 17, and Allan Trevon-James Velox, 17, were killed in a chase following a break-in at a gun store.</t>
  </si>
  <si>
    <t>http://www.wndu.com/content/news/Police-respond-to-fatal-crash-in-Berrien-County--479805883.html</t>
  </si>
  <si>
    <t>Davion Marquez Patton</t>
  </si>
  <si>
    <t>https://www.fatalencounters.org/wp-content/uploads/2018/05/DavionPatton.jpg</t>
  </si>
  <si>
    <t>Jamahri Jayshaun Fuller</t>
  </si>
  <si>
    <t>10800 Hammerly Blvd</t>
  </si>
  <si>
    <t>10800 Hammerly Blvd Houston TX 77043 Harris</t>
  </si>
  <si>
    <t>A motorcycle driver being pursued by police ran a red light and struck a truck, killing the motorcycle driver.</t>
  </si>
  <si>
    <t>https://www.khou.com/article/news/local/houston-pd-motorcyclist-involved-in-police-chase-dies-after-striking-another-vehicle/285-539434905</t>
  </si>
  <si>
    <t>Ruben Stewart</t>
  </si>
  <si>
    <t>George Street and Hester</t>
  </si>
  <si>
    <t>Lodge Grass</t>
  </si>
  <si>
    <t>George Street and Hester Lodge Grass MT 59050 Big Horn</t>
  </si>
  <si>
    <t>Ruben Stewart allegedly was drunk and disorderly outside of the home, went into the home, and then came back outside with a knife. A BIA agent shot and killed him.</t>
  </si>
  <si>
    <t>https://www.ktvq.com/news/local-news/2019/02/22/feds-wont-prosecute-bia-officer-who-shot-killed-lodge-grass-man/</t>
  </si>
  <si>
    <t>Justin Monjay</t>
  </si>
  <si>
    <t>https://fatalencounters.org/wp-content/uploads/2020/02/4-17-2018-Justin-Monjay.jpg</t>
  </si>
  <si>
    <t>4/17/2018</t>
  </si>
  <si>
    <t>1400 block N Elks Rd</t>
  </si>
  <si>
    <t>1400 block N Elks Rd Tishomingo OK 73460 Johnston</t>
  </si>
  <si>
    <t>Tishomingo Police Department, Johnston County Sheriff's Office</t>
  </si>
  <si>
    <t>Two Tishomingo police officers and a Johnston County sheriff's deputy responded to a family violence situation. Justin Monjay allegedly drove away and rammed his vehicle into a Tishomingo patrol car. After he continued to push the patrol car back, the sheriff deputy and Tishomingo officers shot and killed him. Police alleged vehicular assault.</t>
  </si>
  <si>
    <t>http://www.kten.com/story/37984598/driver-shot-dead-by-tishomingo-police-deputies?clienttype=mobile</t>
  </si>
  <si>
    <t>Charles Douglas Whitley</t>
  </si>
  <si>
    <t>https://fatalencounters.org/wp-content/uploads/2020/02/4-17-2018-Charles-Whitley.jpg</t>
  </si>
  <si>
    <t>Lawsons Bottom Rd</t>
  </si>
  <si>
    <t>Lawsons Bottom Rd Burkesville KY 42717 Cumberland</t>
  </si>
  <si>
    <t>Cumberland County Sheriff's Office, Kentucky State Police, Burkesville Police Department</t>
  </si>
  <si>
    <t>Deputies were dispatched regarding a suspicious vehicle on Lawsons Bottom Road at 7:19 a.m. The driver fled when a sheriff's deputy tried to make a traffic stop, and state police and the Burkesville police joined in the pursuit. The driver was shot and killed after allegedly hitting a deputy's car. The passenger was arrested.</t>
  </si>
  <si>
    <t>http://www.wkyt.com/content/news/Cumberland-man-dies-days-after-being-shot-following-police-pursuit-480289463.html</t>
  </si>
  <si>
    <t>Lonnie Marcel Bowen</t>
  </si>
  <si>
    <t>https://fatalencounters.org/wp-content/uploads/2020/02/4-17-2018-Lonnie-Bowen.jpg</t>
  </si>
  <si>
    <t>8400 W 2700 S</t>
  </si>
  <si>
    <t>8400 W 2700 S Magna UT 84044 Salt Lake</t>
  </si>
  <si>
    <t>A little after 3 a.m., an agitated man called dispatchers and said he was holding a woman hostage in a vehicle. Not knowing who made the call, or whether the threat was legitimate, and having no officers in the vicinity, UPD Millcreek officers were dispatched to the area. Police got the license plate of a truck as it left the area. At about 4 a.m. UPD received information that West Valley City police were in pursuit of the same truck. During the pursuit through Magna, West Valley City officers deployed tire spikes to disable the truck, and it eventually came to a stop. A UPD officer who arrived to assist approached the vehicle and shot and killed Lonnie Bowen inside the cab of the truck, as he held the woman at knifepoint. The woman who was inside the truck was not struck by gunfire. She was treated for injuries allegedly inflicted upon her by the man.</t>
  </si>
  <si>
    <t>https://www.ksl.com/article/46422805/body-cam-footage-shows-tense-moments-before-police-shoot-kill-man-holding-woman-hostage</t>
  </si>
  <si>
    <t>Sanchez Lowe</t>
  </si>
  <si>
    <t>https://fatalencounters.org/wp-content/uploads/2020/02/4-17-2018-Sanchez-Lowe.jpg</t>
  </si>
  <si>
    <t>95 S Service Rd</t>
  </si>
  <si>
    <t>95 S Service Rd Austell GA 30168 Cobb</t>
  </si>
  <si>
    <t>Officers were on patrol near a motel and were doing a routine walkthrough of the business. As the officers approached one of the rooms, they reported smelling narcotics. The officers went to the room and spoke to a person inside of it, but during their conversation, police said the man tried to run away. The officers followed the man to his car, where he got in and tried to drive off, dragging along an officer, who shot and killed Sanchez Lowe.</t>
  </si>
  <si>
    <t>https://www.mdjonline.com/news/fatal-shooting-was-justified-and-legal-police-chief-says/article_3d44fa70-434f-11e8-a51d-d71aadd6e497.html</t>
  </si>
  <si>
    <t>Dana Nichole Sowards</t>
  </si>
  <si>
    <t>https://fatalencounters.org/wp-content/uploads/2020/02/4-17-2018-Dana-Nichole-Sowards.jpg</t>
  </si>
  <si>
    <t>Scenic Avenue and Mt. Vernon Street</t>
  </si>
  <si>
    <t>Scenic Avenue and Mt. Vernon Street Springfield MO 65802 Greene</t>
  </si>
  <si>
    <t>Police saw Tommy Morris Jr. hit a pedestrian and drive off. Officers tried to stop Morris but he fled. A pursuit began and ended when Morris plowed into several cars at the intersection of Scenic Avenue and Mt. Vernon Street, killing Dana Sowards, who was not involved in the pursuit. Morris was charged in the death. Morris was sentenced to 30 years in prison for second-degree murder.</t>
  </si>
  <si>
    <t>https://www.news-leader.com/story/news/crime/2018/04/18/bystander-killed-after-springfield-police-chase-inspiration-everybody/529125002/</t>
  </si>
  <si>
    <t>Justin Oakes</t>
  </si>
  <si>
    <t>https://fatalencounters.org/wp-content/uploads/2020/02/4-18-2018-Justin-Oakes.jpg</t>
  </si>
  <si>
    <t>4/18/2018</t>
  </si>
  <si>
    <t>8470 Earl D Lee Blvd</t>
  </si>
  <si>
    <t>8470 Earl D Lee Blvd Douglasville GA 30134 Douglas</t>
  </si>
  <si>
    <t>Justin Oakes came into the sheriff's office looking for a place to stay at around 10:30 p.m. He asked deputies for water, which they provided, and then remained in the vicinity of the sheriff's office until 2 a.m. Oakes went inside the restroom where he called 911 several times and claimed he had been poisoned. A deputy and commander attempted to enter the restroom, but he pushed against the door, not allowing them inside. He was shocked with stun guns, but then allegedly stabbed the deputy twice in the leg and wounded the commander. Oakes was shot and killed.</t>
  </si>
  <si>
    <t>http://www.11alive.com/article/news/local/douglasville/man-claims-hes-poisoned-at-sheriffs-office-stabs-deputy-after-calling-911/85-541915867</t>
  </si>
  <si>
    <t>Cedar St &amp; McKinley Bridge</t>
  </si>
  <si>
    <t>Cedar St &amp; McKinley Bridge Venice IL 62090 Madison</t>
  </si>
  <si>
    <t>Police responded to Pink Slip Nightclub in Brooklyn for a call that a person in the alleyway was displaying a weapon. When a Brooklyn Police officer arrived about 3 a.m., he started talking to a group of people in the alley, and as they were talking, a black Nissan truck drove away from the area. A person in the crowd told the officer the driver was the one who had the weapon. The officer drove after the truck and turned on his emergency lights. The truck sped up away. A man was driving and a woman was in the passenger seat. As the driver drove away, the truck crashed, flipped over and burst into flames near the McKinley Bridge. Both people in the truck were killed in the crash.</t>
  </si>
  <si>
    <t>http://www.bnd.com/news/local/crime/article209204054.html</t>
  </si>
  <si>
    <t>Dytadious Demetrius Mobley</t>
  </si>
  <si>
    <t>https://fatalencounters.org/wp-content/uploads/2020/02/4-18-2018-Dytadious-Demetrius-Mobley.jpg</t>
  </si>
  <si>
    <t>900 block W Sunrise Blvd</t>
  </si>
  <si>
    <t>900 block W Sunrise Blvd Fort Lauderdale FL 33311 Broward</t>
  </si>
  <si>
    <t>Dytadious Demetrius Mobley was accused of having killed his ex-girlfriend's mother, when he was shot and killed by police during a gun battle with police.</t>
  </si>
  <si>
    <t>http://www.miamiherald.com/news/local/community/broward/article209305159.html</t>
  </si>
  <si>
    <t>David Gino Teneyuque</t>
  </si>
  <si>
    <t>https://fatalencounters.org/wp-content/uploads/2020/02/4-18-2018-David-Gino-Teneyuque.jpg</t>
  </si>
  <si>
    <t>6830 E N Ave</t>
  </si>
  <si>
    <t>6830 E N Ave Kalamazoo MI 49048 Kalamazoo</t>
  </si>
  <si>
    <t>Deputies were called to the mobile home park at about noon after a manager said a man and woman were parked in a car there and refused to leave. After a standoff, David Gino Teneyuque was shot and killed by deputies when he allegedly pointed a handgun at them.</t>
  </si>
  <si>
    <t>http://www.mlive.com/news/kalamazoo/index.ssf/2018/04/squatter_at_mobile_home_park_s_1.html</t>
  </si>
  <si>
    <t>Delorean Pikyavit</t>
  </si>
  <si>
    <t>https://fatalencounters.org/wp-content/uploads/2020/02/4-18-2018-Delorean-Pikyavit.jpg</t>
  </si>
  <si>
    <t>1132 E Princeton Ave</t>
  </si>
  <si>
    <t>1132 E Princeton Ave Salt Lake City UT 84105 Salt Lake</t>
  </si>
  <si>
    <t>Police responded to a reported domestic violence situation about 12:20 p.m., police said. When officers arrived at the home, they tried to talk to Delorean Pikyavit, who went inside the house. Police attempted to talk to Pikyavit, and he came outside, allegedly approached officers, and he was shot and killed.</t>
  </si>
  <si>
    <t>https://www.ksl.com/article/46312666/video-shows-salt-lake-police-shooting-man-as-he-steps-off-porch</t>
  </si>
  <si>
    <t>William Ray Simcoe Sr.</t>
  </si>
  <si>
    <t>https://fatalencounters.org/wp-content/uploads/2020/02/4-18-2018-William-Ray-Simcoe-Sr.jpg</t>
  </si>
  <si>
    <t>9400 block E State Hwy YY</t>
  </si>
  <si>
    <t>9400 block E State Hwy YY Springfield MO 65757 Greene</t>
  </si>
  <si>
    <t>A deputy attempted to pull over a motorist, but the motorist, William Simcoe, would not stop and a pursuit began. At the end of the pursuit, Simcoe allegedly fled and brandished a .45-caliber handgun at the deputies, who shot and killed him.</t>
  </si>
  <si>
    <t>https://www.ky3.com/content/news/Man-killed-after-chase-ends-with-shots-fired-480095823.html</t>
  </si>
  <si>
    <t>Mario Galarza</t>
  </si>
  <si>
    <t>614 North B Street</t>
  </si>
  <si>
    <t>614 North B Street Harlingen TX 78550 Cameron</t>
  </si>
  <si>
    <t>Police were called to a shots-fired complaint. Police arrived around 10:15 p.m. and found a man in the front yard suffering from a gunshot wound. The alleged gunman, Mario Galarza, 27, barricaded himself inside the house for several hours. Hostage negotiators arrived and attempted to make contact with Galarza. After numerous attempts had been made, Harlingen police entered the residence at around 5 a.m. and found Galarza and Yaredi Reyes Juarez, 27, both dead.</t>
  </si>
  <si>
    <t>https://www.valleymorningstar.com/2018/04/21/police-suspect-murder-suicide/</t>
  </si>
  <si>
    <t>Yaredi Reyes Juarez</t>
  </si>
  <si>
    <t>https://fatalencounters.org/wp-content/uploads/2020/02/4-18-2018-yaredi-Juarez.jpg</t>
  </si>
  <si>
    <t>Murder/Suicide</t>
  </si>
  <si>
    <t>4/19/2018</t>
  </si>
  <si>
    <t>11500 block Shearwater Dr</t>
  </si>
  <si>
    <t>11500 block Shearwater Dr Waldorf MD 20601 Charles</t>
  </si>
  <si>
    <t>Around 4:45 p.m., 911 received a call from a woman stating that her husband was armed inside their garage threatening to take his own life. Deputies responded and created a perimeter around the home. Police talked with the man for about five hours, before he shot and killed himself.</t>
  </si>
  <si>
    <t>http://www.somdnews.com/independent/spotlight/waldorf-man-commits-suicide-after-barricade-situation/article_62531819-7d2b-5205-b15d-82d669ac2540.html</t>
  </si>
  <si>
    <t>James Bauduy</t>
  </si>
  <si>
    <t>https://fatalencounters.org/wp-content/uploads/2020/02/4-19-2018-James-Bauduy.jpg</t>
  </si>
  <si>
    <t>Lime Ave and W South St</t>
  </si>
  <si>
    <t>Lime Ave and W South St Orlando FL 32805 Orange</t>
  </si>
  <si>
    <t>James Bauduy was wanted for questioning regarding a murder and a carjacking. Sgt. Bruce Vail and Cpl. Randolph Hovland shot and killed him because he made a movement. Whether he was armed at the time he was killed was not immediately reported.</t>
  </si>
  <si>
    <t>https://www.clickorlando.com/news/deputy-involved-shooting-takes-place-in-orlando-officials-say</t>
  </si>
  <si>
    <t>John Hubert Highnote</t>
  </si>
  <si>
    <t>1122 E Wade St</t>
  </si>
  <si>
    <t>1122 E Wade St Trenton FL 32693 Gilchrist</t>
  </si>
  <si>
    <t>Gilchrist County Sheriff's Office</t>
  </si>
  <si>
    <t>Sergeant Noel Ramirez and Deputy Sheriff Taylor Lindsey were shot to death inside the Ace China restaurant in Trenton around 3 p.m. from outside the restaurant. Police found the alleged gunman, John Hubert Highnote, in the parking lot, dead from a self-inflicted gunshot wound.</t>
  </si>
  <si>
    <t>https://www.wcjb.com/content/news/FDLE-releases-report-on-the-fatal-shooting-of-two-Gilchrist-Deputies-503522121.html</t>
  </si>
  <si>
    <t>4/20/2018</t>
  </si>
  <si>
    <t>402 Fir Ridge Dr</t>
  </si>
  <si>
    <t>402 Fir Ridge Dr Huffman TX 77336 Harris</t>
  </si>
  <si>
    <t>Multiple agencies responded to a shooting just after 8 p.m. Police said a 28-year-old man had fired shots at his wife's vehicle. Around an hour later, police said the man had killed himself.</t>
  </si>
  <si>
    <t>http://abc13.com/suspect-dead-from-apparent-self-inflicted-gunshot/3372799/</t>
  </si>
  <si>
    <t>Matthew G. Brown</t>
  </si>
  <si>
    <t>https://fatalencounters.org/wp-content/uploads/2020/02/4-20-2018-Matthew-Brown.jpg</t>
  </si>
  <si>
    <t>34368 IL-9</t>
  </si>
  <si>
    <t>Mackinaw</t>
  </si>
  <si>
    <t>34368 IL-9 Mackinaw IL 61755 Tazewell</t>
  </si>
  <si>
    <t>At about 9:30 a.m., deputies responded to a 911 call reporting a man armed with an ax and a knife was trying to break into a gun cabinet, police said. When a Mackinaw police officer and two county deputies arrived, the man allegedly pointed a gun at them, and one of the deputies shot and killed him.</t>
  </si>
  <si>
    <t>http://www.pjstar.com/news/20180420/tazewell-co-deputy-shoots-kills-gun-wielding-man-at-rural-mackinaw-home</t>
  </si>
  <si>
    <t>Lockwood Adrian Gibson</t>
  </si>
  <si>
    <t>https://fatalencounters.org/wp-content/uploads/2020/02/4-20-2018-Lockwood-Adrian-Gibson.jpg</t>
  </si>
  <si>
    <t>23319 Foresthill Rd</t>
  </si>
  <si>
    <t>Foresthill</t>
  </si>
  <si>
    <t>23319 Foresthill Rd Foresthill CA 95631 Placer</t>
  </si>
  <si>
    <t>Lockwood Adrian Gibson was shot and killed after a high-speed chase.</t>
  </si>
  <si>
    <t>https://sacramento.cbslocal.com/2018/04/23/foresthill-shooting-mother-talks/</t>
  </si>
  <si>
    <t>Gaiden Lynn Crelia</t>
  </si>
  <si>
    <t>https://fatalencounters.org/wp-content/uploads/2020/02/4-20-2018-Gaiden-Lynn-Crelia.jpg</t>
  </si>
  <si>
    <t>W Concho Ave &amp; S Abe St</t>
  </si>
  <si>
    <t>W Concho Ave &amp; S Abe St San Angelo TX 76903 Tom Green</t>
  </si>
  <si>
    <t>Police saw possibly illegal behavior involving a 2005 Dodge Ram and attempted to pull over the driver, police said. The driver fled, and about 7:05 p.m., the Dodge ran a red light and collided with a 2013 Chevy Equinox. The Chevy's driver, an 83-year-old woman, reported no injuries. All four occupants of the Dodge were extracted from the vehicle and taken to Shannon Medical Center. Gaiden Crelia was killed. It was unclear whether he was the driver or a passenger.</t>
  </si>
  <si>
    <t>https://www.gosanangelo.com/story/news/local/2018/04/20/numerous-emergency-vehicles-converge-abe-concho-after-downtown-san-angelo-crash/538345002/</t>
  </si>
  <si>
    <t>Timothy Wayne Anderson</t>
  </si>
  <si>
    <t>4/21/2018</t>
  </si>
  <si>
    <t>620 Second St</t>
  </si>
  <si>
    <t>620 Second St Boone IA 50036 Boone</t>
  </si>
  <si>
    <t>Officers were called regarding a domestic disturbance around 4:30 p.m. The caller said Timothy Wayne Anderson was threatening her with a knife. When officers arrived, they said they heard screaming coming from the house. Anderson then reportedly charged at officers with a knife, and he was shot and killed.</t>
  </si>
  <si>
    <t>http://whotv.com/2018/04/23/six-boone-police-officers-on-paid-leave-after-shooting-on-saturday/</t>
  </si>
  <si>
    <t>Keith Conley</t>
  </si>
  <si>
    <t>OH-747 and I-275</t>
  </si>
  <si>
    <t>OH-747 and I-275 Springdale OH 45246 Hamilton</t>
  </si>
  <si>
    <t>Officer Stephen Roach was conducting speed enforcement on northbound Interstate 75 when he saw a BMW speeding more than 100 mph about 1 a.m., police said. Roach pursued the vehicle until the BMW drove off the side of an exit ramp and slammed into a guardrail, killing Logan Cooper.</t>
  </si>
  <si>
    <t>http://www.fox19.com/story/38038424/officer-stephen-roach-who-sparked-2001-cincinnati-riots-involved-in-fatal-evendale-chase</t>
  </si>
  <si>
    <t>Terrance Carlton</t>
  </si>
  <si>
    <t>Summer Ave and Berclair Rd</t>
  </si>
  <si>
    <t>Summer Ave and Berclair Rd Memphis TN 38122 Shelby</t>
  </si>
  <si>
    <t>Terrance Carlton matched the description of a man suspected of shooting two men when police shot and killed him about a block away from the initial shootings. Police alleged he made a sudden threatening movement, but he was holding a cell phone in his hand. A handgun that had a DNA match with Carlton was found nearby.</t>
  </si>
  <si>
    <t>https://www.commercialappeal.com/story/news/2019/06/11/terrence-carlton-memphis-police-shooting-charges/1420536001/</t>
  </si>
  <si>
    <t>James D. "Dave" Warren</t>
  </si>
  <si>
    <t>https://fatalencounters.org/wp-content/uploads/2020/02/James-D.-Dave-Warren.jpg</t>
  </si>
  <si>
    <t>AZ-66</t>
  </si>
  <si>
    <t>Seligman</t>
  </si>
  <si>
    <t>AZ-66 Seligman AZ 86337 Yavapai</t>
  </si>
  <si>
    <t>Hualapai Nation Police Department</t>
  </si>
  <si>
    <t>Police responded to an 8:29 p.m. call on a report of a person driving around aimlessly with his vehicle doors open. As police were on their way, a call was transferred to the Bureau of Indian Affairs Office of Justice Services about a man in a white pickup truck who had pulled a gun on another man. Officers arrived and found the white pickup truck occupied by a man. James D. Warren was armed when officers met him. He got out of his truck and confronted them with a gun, police said. Officers told him to drop the weapon, and when he raised it up, pointing at the officers, they shot and killed him.</t>
  </si>
  <si>
    <t>https://www.williamsnews.com/news/2018/may/01/man-shot-after-brandishing-gun-hualapai-officers/</t>
  </si>
  <si>
    <t>Logan Andrew Cooper</t>
  </si>
  <si>
    <t>https://fatalencounters.org/wp-content/uploads/2020/02/4-22-2018-Logan-Cooper.png</t>
  </si>
  <si>
    <t>4/22/2018</t>
  </si>
  <si>
    <t>4th Avenue and Obee Road</t>
  </si>
  <si>
    <t>4th Avenue and Obee Road Hutchinson KS 67501 Reno</t>
  </si>
  <si>
    <t>A 2005 Suzuki motorcycle that was being pursued by police at 5:28 p.m. was traveling west on 4th Avenue when it was struck in the rear by a 2001 Lexus four-door car. The motorcycle rider, Logan Cooper, was killed.</t>
  </si>
  <si>
    <t>http://www.cjonline.com/news/20180423/motorcycle-rider-killed-during-police-chase-sunday-in-hutchinson</t>
  </si>
  <si>
    <t>Miguel Escalona Vivas</t>
  </si>
  <si>
    <t>3425 Bardstown Rd</t>
  </si>
  <si>
    <t>3425 Bardstown Rd Louisville KY 40218 Jefferson</t>
  </si>
  <si>
    <t>West Buechel Police Department, Hurstbourne Acres Police Department</t>
  </si>
  <si>
    <t>Keith Walz of the West Buechel Police Department and Gary Phelps of the Hurstbourne Acres Police Department shot and killed Miguel Escalona Vivas after he allegedly shot and injured a man and allegedly pointed the gun at the officers.</t>
  </si>
  <si>
    <t>https://www.courier-journal.com/story/news/2018/04/23/officers-killed-man-sunday-west-buechel-identified/542822002/</t>
  </si>
  <si>
    <t>Matthew Hartman</t>
  </si>
  <si>
    <t>https://fatalencounters.org/wp-content/uploads/2020/02/4-22-2018-Matthew-Hartman.jpg</t>
  </si>
  <si>
    <t>8987 Brickersville Drive</t>
  </si>
  <si>
    <t>West Olive</t>
  </si>
  <si>
    <t>8987 Brickersville Drive West Olive MI 49460 Ottawa</t>
  </si>
  <si>
    <t>Matthew Hartman was suspected of shooting two people in Muskegon, killing one. When police caught up with him in West Olive, he took his wife hostage, and he was shot and killed by police.</t>
  </si>
  <si>
    <t>https://www.mlive.com/news/grand-rapids/2018/04/im_dead_woman_had_gun_at_her_h.html</t>
  </si>
  <si>
    <t>Carlos Deone High</t>
  </si>
  <si>
    <t>https://fatalencounters.org/wp-content/uploads/2020/02/4-23-2018-Carlos-High.jpg</t>
  </si>
  <si>
    <t>4/23/2018</t>
  </si>
  <si>
    <t>1000 Ikea Way</t>
  </si>
  <si>
    <t>1000 Ikea Way Grand Prairie TX 75052 Dallas</t>
  </si>
  <si>
    <t>Police were called for a welfare check just before 1:30 p.m. when a passer-by reported seeing a man slumped in his vehicle in the entrance to an Ikea's parking lot. Officers approached the vehicle and noticed Carlos High had pulled out a rifle, police said. He allegedly refused to put his hands in the air, and he was shot and killed.</t>
  </si>
  <si>
    <t>https://www.dallasnews.com/news/2018/04/25/no-evidence-man-killed-in-standoff-near-grand-prairie-ikea-fired-his-rifle-police-say/</t>
  </si>
  <si>
    <t>North Telegraph Road and County Center Drive East</t>
  </si>
  <si>
    <t>North Telegraph Road and County Center Drive East Pontiac MI 48341 Oakland</t>
  </si>
  <si>
    <t>A man died after crashing his bike while fleeing a police officer who was attempting to stop him because the motorcycle did not have a license plate, police said.</t>
  </si>
  <si>
    <t>https://www.freep.com/story/news/local/michigan/oakland/2018/04/24/pontiac-motorcycle-crash/547241002/</t>
  </si>
  <si>
    <t>Adam Ulalio Zambrano</t>
  </si>
  <si>
    <t>4/24/2018</t>
  </si>
  <si>
    <t>4107 Harmony St</t>
  </si>
  <si>
    <t>4107 Harmony St Amarillo TX 79109 Randall</t>
  </si>
  <si>
    <t>Shortly before 7 p.m., officers responded to a report of a man armed with a gun, suffering from a mental health emergency. Police said he came out of a home holding the gun. He then fired a round as he walked back inside and proceeded to fire the gun several more times while in the house. Police said he left the house for a second time and fired his gun again, and he was shot and killed.</t>
  </si>
  <si>
    <t>https://drive.google.com/file/d/1v0W-mNZeLSeIS9TR9rqDwqIBjC80qdE1/view?usp=sharing</t>
  </si>
  <si>
    <t>Jesse Pena</t>
  </si>
  <si>
    <t>100 E Houston St</t>
  </si>
  <si>
    <t>100 E Houston St San Antonio TX 78205 Bexar</t>
  </si>
  <si>
    <t>San Antonio Park Police Department</t>
  </si>
  <si>
    <t>A man was confronted by hotel employees in the lobby of the Embassy Suites around 5 a.m. The man ran from them, going up the stairs to the second floor, where he caught an elevator to the fifth floor. On the fifth floor, police said he tried to break into a hotel room at gunpoint. He was unsuccessful and then took the elevator up to the seventh floor where he was confronted by park police officers. After trying to break into another room, two officers shot and killed him.</t>
  </si>
  <si>
    <t>https://www.ksat.com/news/2018/05/08/report-suspect-pointed-gun-did-not-fire-at-officers-before-he-was-killed-in-downtown-hotel/</t>
  </si>
  <si>
    <t>Demonjhea Jordan</t>
  </si>
  <si>
    <t>https://fatalencounters.org/wp-content/uploads/2020/02/4-24-2018-Demonjhea-Jordan.jpg</t>
  </si>
  <si>
    <t>29th St and St. Xavier St</t>
  </si>
  <si>
    <t>29th St and St. Xavier St Louisville KY 40212 Jefferson</t>
  </si>
  <si>
    <t>A robbery was reported at the Metro PCS store. Officers who responded put out a description of a suspect. Police spotted a man matching the description walking about one block from their station. During an exchange of gunfire between the man and officers, the man was shot and killed.</t>
  </si>
  <si>
    <t>https://www.newsandtribune.com/news/review-underway-in-lmpd-shooting-of-jeffersonville-man/article_065c3944-4a5f-11e8-acd2-1b6c8357e070.html</t>
  </si>
  <si>
    <t>Joe David Williams</t>
  </si>
  <si>
    <t>https://fatalencounters.org/wp-content/uploads/2020/02/JOE-DAVID-WILLIAMS.jpg</t>
  </si>
  <si>
    <t>US Highway 165</t>
  </si>
  <si>
    <t>Urania</t>
  </si>
  <si>
    <t>US Highway 165 Urania LA 71480 La Salle</t>
  </si>
  <si>
    <t>Joe David Williams allegedly shot and killed himself after a traffic stop and a chase, during which he allegedly shot at the pursuing officer.</t>
  </si>
  <si>
    <t>https://www.thetowntalk.com/story/news/2018/04/25/man-flees-georgetown-traffic-stop-shots-and-kills-himself/552150002/</t>
  </si>
  <si>
    <t>Autavis Charles Stover</t>
  </si>
  <si>
    <t>https://fatalencounters.org/wp-content/uploads/2020/02/4-25-2018-Autavis-Charles.jpg</t>
  </si>
  <si>
    <t>4/25/2018</t>
  </si>
  <si>
    <t>290 NC-740</t>
  </si>
  <si>
    <t>290 NC-740 Badin NC 28009 Stanly</t>
  </si>
  <si>
    <t>A burglary suspect, Autavis Charles Stover, who fled police in a high-speed chase, was killed when the car he was a passenger in slammed into a tree and burst into flames. Stover died in the 12:48 a.m. crash. Police pulled the driver, Shaidae Vontrel Glover, 23, from the wreckage before the blaze spread. Glover was charged in the death.</t>
  </si>
  <si>
    <t>http://24hourbailbondsnc.com/2018/05/15/getaway-driver-charged-in-death-of-her-crime-partner/</t>
  </si>
  <si>
    <t>Jese Paul Schlegel</t>
  </si>
  <si>
    <t>https://www.fatalencounters.org/wp-content/uploads/2018/05/Jese-Paul-Schlegel.jpg</t>
  </si>
  <si>
    <t>1006 N 19th St</t>
  </si>
  <si>
    <t>1006 N 19th St Colorado Springs CO 80904 El Paso</t>
  </si>
  <si>
    <t>Police were called at about 6:15 a.m. regarding a robbery. When officers arrived, Jese Schlegel fled. While an officer was chasing him, Schlegl allegedly drew a pistol and pointed it toward a person. The officer shot and killed Schlegel, hitting him more than once.</t>
  </si>
  <si>
    <t>http://www.kktv.com/content/news/Police-shooting-in-Old-Colorado-City-480805901.html</t>
  </si>
  <si>
    <t>Isaac Jackson</t>
  </si>
  <si>
    <t>400 block North 42nd Street</t>
  </si>
  <si>
    <t>400 block North 42nd Street Louisville KY 40212 Jefferson</t>
  </si>
  <si>
    <t>Police received a call about a disturbance at a home. When officers arrived, they found Isaac Jackson, allegedly armed with knives. Jackson attacked the officers, injuring one of them with a knife. Another officer shot and killed him.</t>
  </si>
  <si>
    <t>http://www.whas11.com/article/news/crime/suspect-shot-and-killed-by-lmpd-officer-wednesday-night-identified/417-545972618</t>
  </si>
  <si>
    <t>https://www.fatalencounters.org/wp-content/uploads/2018/05/Michael-Snyder.jpg</t>
  </si>
  <si>
    <t>N 7th St &amp; E Camelback Rd</t>
  </si>
  <si>
    <t>N 7th St &amp; E Camelback Rd Phoenix AZ 85012 Maricopa</t>
  </si>
  <si>
    <t>Police were called to an apartment complex around 6 p.m. for an unknown trouble call. Officers learned that Michael Snyder was discovered inside the victim's apartment without permission, and a fight broke out. An officer deployed a Taser on Snyder while he was allegedly resisting arrest, killing him.</t>
  </si>
  <si>
    <t>https://www.abc15.com/news/region-phoenix-metro/central-phoenix/phoenix-pd-suspect-dies-after-becoming-unresponsive-during-arrest</t>
  </si>
  <si>
    <t>Charles Boeh</t>
  </si>
  <si>
    <t>https://fatalencounters.org/wp-content/uploads/2020/02/4-25-2018-Charles-Boen.jpg</t>
  </si>
  <si>
    <t>E Colfax Ave and Quebec St</t>
  </si>
  <si>
    <t>E Colfax Ave and Quebec St Denver CO 80220 Denver</t>
  </si>
  <si>
    <t>Police pulled up behind a bank robbery suspect's vehicle, which was stopped at an intersection and attempted to pull him over. Charles Boeh tried to get away by pulling forward and ramming his vehicle between two cars stopped in front of him at the light, police said. Officers shot and killed him when he allegedly brandished a handgun.</t>
  </si>
  <si>
    <t>https://www.thedenverchannel.com/news/crime/police-investigate-officer-involved-shooting-in-denver-no-officers-injured</t>
  </si>
  <si>
    <t>Myra Lisa Micalizio</t>
  </si>
  <si>
    <t>4/26/2018</t>
  </si>
  <si>
    <t>2100 block Stanley Dr</t>
  </si>
  <si>
    <t>2100 block Stanley Dr Oroville CA 95966 Butte</t>
  </si>
  <si>
    <t>Myra Lisa Micalizio was allegedly trespassing when police attempted to stop her. Police said she drove in the general direction of Butte County Deputy Charles Lair, who shot and killed her. Police alleged vehicular assault.</t>
  </si>
  <si>
    <t>https://www.chicoer.com/2019/02/11/da-no-criminal-charges-against-butte-deputies-for-fatal-2018-shooting-of-palermo-woman/</t>
  </si>
  <si>
    <t>Jeffrey Melvin</t>
  </si>
  <si>
    <t>https://www.fatalencounters.org/wp-content/uploads/2018/07/JeffreyMelvin.png</t>
  </si>
  <si>
    <t>3341 E Fountain Blvd</t>
  </si>
  <si>
    <t>3341 E Fountain Blvd Colorado Springs CO 80910 El Paso</t>
  </si>
  <si>
    <t>Police said Jeffrey Melvin died on May 2, six days after police were involved in a prolonged struggle with him at the Remington Apartments. He was tasered at least three times by officers.</t>
  </si>
  <si>
    <t>https://www.kktv.com/content/news/Family-wants-answers-after-loved-one-died-after-incident-with-police-481817331.html</t>
  </si>
  <si>
    <t>Anthony Lamar Carter</t>
  </si>
  <si>
    <t>US-287 and FM-432</t>
  </si>
  <si>
    <t>Wilbarger</t>
  </si>
  <si>
    <t>US-287 and FM-432 Vernon TX 76384 Wilbarger</t>
  </si>
  <si>
    <t>Anthony Carter was shot and killed by police as he allegedly was stabbing a woman following a high-speed chase through North Texas.</t>
  </si>
  <si>
    <t>https://www.timesrecordnews.com/story/news/crime/2018/04/26/high-speed-chase-oklahoma-north-texas/553819002/</t>
  </si>
  <si>
    <t>Desmond Allen</t>
  </si>
  <si>
    <t>4/27/2018</t>
  </si>
  <si>
    <t>2457 U.S. 43</t>
  </si>
  <si>
    <t>2457 U.S. 43 Lawrenceburg TN 38464 Lawrence</t>
  </si>
  <si>
    <t>Lawrence County Sheriff's Department, Lawrenceburg Police Department</t>
  </si>
  <si>
    <t>Desmond Allen allegedly shot and killed himself when police caught up with him in a parking lot. He was suspected of murder.</t>
  </si>
  <si>
    <t>https://www.newschannel5.com/news/authorities-murder-suspect-shot-killed-himself</t>
  </si>
  <si>
    <t>David Dwayne Navarro</t>
  </si>
  <si>
    <t>4/28/2018</t>
  </si>
  <si>
    <t>11920 Washington St</t>
  </si>
  <si>
    <t>11920 Washington St Denver CO 80233 Adams</t>
  </si>
  <si>
    <t>An allegedly wanted man was shot and killed by police when he pointed a gun at them, police said.</t>
  </si>
  <si>
    <t>http://adamsbroomfieldda.org/wp-content/uploads/2018/07/OIS-2018-04-28-Letter-2018-07-27.pdf</t>
  </si>
  <si>
    <t>Nolberto Hernandez Leon</t>
  </si>
  <si>
    <t>2201 Longport Ct</t>
  </si>
  <si>
    <t>2201 Longport Ct Elk Grove CA 95758 Sacramento</t>
  </si>
  <si>
    <t>Police responded to a 911 at about 2 a.m. regarding shots fired at the Extended Stay America Hotel. Officers found Nolberto Leon allegedly waving a gun in the hallway. He then shot himself and confronted officers, threatening them with the firearm. Leon was shot and killed.</t>
  </si>
  <si>
    <t>http://www.kcra.com/article/elk-grove-police-investigate-officer-involved-shooting-near-i-5/20093231</t>
  </si>
  <si>
    <t>Brian Scott Tietze</t>
  </si>
  <si>
    <t>https://fatalencounters.org/wp-content/uploads/2020/02/4-28-2018-Brian-Scott-Tietze.jpg</t>
  </si>
  <si>
    <t>53000 block Providence Drive</t>
  </si>
  <si>
    <t>53000 block Providence Drive Shelby Charter Township MI 48316 Macomb</t>
  </si>
  <si>
    <t>Around 2 p.m., after his 27-year-old girlfriend left the house and called police to report her boyfriend was despondent and had stuck a gun in his mouth, police arrived. They heard three gunshots from within the home, and a standoff began. It ended with gunfire about 3:45 p.m. when Brian Tietze came out and shot at police who shot and killed him.</t>
  </si>
  <si>
    <t>http://www.macombdaily.com/article/MD/20180501/NEWS/180509966</t>
  </si>
  <si>
    <t>Shukri Ali Said</t>
  </si>
  <si>
    <t>https://fatalencounters.org/wp-content/uploads/2020/02/4-28-2018-Shukri-Ali-Said.jpg</t>
  </si>
  <si>
    <t>Sweet Creek Rd &amp; Abbotts Bridge Rd</t>
  </si>
  <si>
    <t>Sweet Creek Rd &amp; Abbotts Bridge Rd Johns Creek GA 30097 Gwinnett</t>
  </si>
  <si>
    <t>Shukri Ali Said was fatally shot around 7:15 a.m. when Johns Creek police were dispatched to the area after a 911 call regarding a "demented person" armed with a knife. Less-lethal efforts including a Taser and a foam impact round were attempted, police said. Said did not drop the knife, and two officers shot and killed her.</t>
  </si>
  <si>
    <t>https://www.ajc.com/news/crime--law/woman-dies-after-officer-involved-shooting-johns-creek/XLNOHy21kHFHb25CXozk3I/</t>
  </si>
  <si>
    <t>Joseph L. Hoffman</t>
  </si>
  <si>
    <t>97 Griggs Ave.</t>
  </si>
  <si>
    <t>97 Griggs Ave. Casselberry FL 32707 Seminole</t>
  </si>
  <si>
    <t>Police were called to Griggs Avenue around 9:22 p.m. after a woman called 911 saying that Joseph Hoffman had a gun and was outside her home arguing with her husband. The man Hoffman was arguing with once had an affair with Hoffman's wife. Officer Zachary Price and Officer Thomas Graffy arrived and told Hoffman to drop his weapon, but Hoffman refused and then shot at the victim as he was running toward officers for safety. Both officers shot and killed Hoffman.</t>
  </si>
  <si>
    <t>https://www.clickorlando.com/news/man-shot-by-officers-after-fight-over-affair-dies-casselberry-police-say</t>
  </si>
  <si>
    <t>Dena Peterson</t>
  </si>
  <si>
    <t>14407 96th St NE</t>
  </si>
  <si>
    <t>Pembina</t>
  </si>
  <si>
    <t>14407 96th St NE Hamilton ND 58238 Pembina</t>
  </si>
  <si>
    <t>Pembina County Sheriff's Office</t>
  </si>
  <si>
    <t>Police in Cavalier got a call just before 8 p.m. regarding an allegedly reckless vehicle. The caller said the vehicle was swerving. A Pembina County sheriff's deputy found the vehicle, which sped away. The deputy pursued the vehicle through Cavalier until the vehicle entered a ditch, struck a field approach and rolled. The driver was not wearing a seatbelt and was killed.</t>
  </si>
  <si>
    <t>https://www.seattletimes.com/nation-world/woman-crashes-dies-during-vehicle-chase-in-north-dakota/</t>
  </si>
  <si>
    <t>Joshua Lee Ewing</t>
  </si>
  <si>
    <t>https://fatalencounters.org/wp-content/uploads/2020/02/4-29-2018-Joshua-Ewing.jpg</t>
  </si>
  <si>
    <t>4/29/2018</t>
  </si>
  <si>
    <t>2300 block Carter Avenue</t>
  </si>
  <si>
    <t>Moorland</t>
  </si>
  <si>
    <t>2300 block Carter Avenue Moorland IA 50566 Webster</t>
  </si>
  <si>
    <t>Trooper Justin Parman shot and killed Joshua Ewing during an exchange of gunfire during a domestic dispute.</t>
  </si>
  <si>
    <t>http://www.kcrg.com/content/news/Man-dead-after-exchanging-gunfire-with-Iowa-State-Patrol-Trooper-481189781.html</t>
  </si>
  <si>
    <t>Brandon Busher</t>
  </si>
  <si>
    <t>https://fatalencounters.org/wp-content/uploads/2020/02/4-29-2018-Brandon-Busher.jpg</t>
  </si>
  <si>
    <t>3161 N Market St</t>
  </si>
  <si>
    <t>3161 N Market St Shreveport LA 71107 Caddo</t>
  </si>
  <si>
    <t>Brandon Busher was shot and killed by police after fleeing from El Dorado Casino from which he'd been barred. He allegedly attacked the officer.</t>
  </si>
  <si>
    <t>http://www.ksla.com/story/38069612/officer-fatally-shoots-man-trying-to-disarm-him-during-scuffle-after-chase-from-shreveport-casino</t>
  </si>
  <si>
    <t>Allen Ray Mitchell</t>
  </si>
  <si>
    <t>1600 block Calvary Circle</t>
  </si>
  <si>
    <t>1600 block Calvary Circle Redlands CA 92373 San Bernardino</t>
  </si>
  <si>
    <t>A burglary was reported at a home about 9:40 p.m., police said. Officers arrived at the home, which was having construction work done. As they searched the home, the officers came in contact with a man and shot and killed Allen Mitchell, as he advanced upon them, armed with a crowbar.</t>
  </si>
  <si>
    <t>https://www.redlandscommunitynews.com/news/fatal-officer-involved-shooting-in-redlands-justified/article_203cbf56-acdc-11e9-b158-7f76348949a2.html</t>
  </si>
  <si>
    <t>David J. Heth</t>
  </si>
  <si>
    <t>505 S Birdsey St</t>
  </si>
  <si>
    <t>505 S Birdsey St Columbus WI 53925 Columbia</t>
  </si>
  <si>
    <t>A man in a domestic dispute shot and killed himself during an hours-long standoff with police who attempted to use a nonlethal gas to subdue him, police said.</t>
  </si>
  <si>
    <t>https://www.wiscnews.com/columbusjournal/news/local/man-found-dead-in-columbus-home-after-standoff-with-police-had-history-of-domestic-abuse/article_ad15db6c-856d-56dc-92be-f6b05c8ae402.html</t>
  </si>
  <si>
    <t>Eric O. Landis</t>
  </si>
  <si>
    <t>https://fatalencounters.org/wp-content/uploads/2020/02/4-29-2018-Eric-O-Landis.jpg</t>
  </si>
  <si>
    <t>5000 block North Salem Church Road</t>
  </si>
  <si>
    <t>5000 block North Salem Church Road Dover PA 17315 York</t>
  </si>
  <si>
    <t>Northern Regional Police Department</t>
  </si>
  <si>
    <t>During a 6-hour standoff with police, Eric Landis released a woman unharmed, but later killed himself as police shot tear gas inside the garage where he had barricaded himself, police said.</t>
  </si>
  <si>
    <t>https://www.ydr.com/story/news/crime/2018/04/30/man-releases-woman-kills-himself-dover-standoff-police-say/563983002/</t>
  </si>
  <si>
    <t>Michael Scott Knibbs</t>
  </si>
  <si>
    <t>https://fatalencounters.org/wp-content/uploads/2020/02/4-30-2018-Michael-Knibbs.jpg</t>
  </si>
  <si>
    <t>4/30/2018</t>
  </si>
  <si>
    <t>164 Pheasant Dr</t>
  </si>
  <si>
    <t>164 Pheasant Dr Franklin NC 28734 Macon</t>
  </si>
  <si>
    <t>Macon County Sheriff's Office</t>
  </si>
  <si>
    <t>Macon County deputies were dispatched after reports of a dispute between neighbors regarding boards with nails placed on a driveway, blocking a neighbor's exit. The first deputy arrived at around 11:55 p.m. and began interviewing the caller and others. A deputy was confronted by Michael Scott Knibbs, who was armed. The deputy ordered him to drop the weapon. The suspect allegedly took aggressive action toward the deputy, and the deputy shot and killed him.</t>
  </si>
  <si>
    <t>https://themaconcountynews.com/da-momphard-cleared-in-the-shooting-death-of-michael-scott-knibbs/</t>
  </si>
  <si>
    <t>Abadi Gebregziber</t>
  </si>
  <si>
    <t>4300 block Walford St</t>
  </si>
  <si>
    <t>4300 block Walford St Columbus OH 43224 Franklin</t>
  </si>
  <si>
    <t>Abadi Gebregziber, 64, allegedly stabbed and wounded Alganesh Gebrezgabiher, 51, and stabbed and killed Selam Habte, 18, Azeb Demewez, 33, and Russom Habte, 19. Abadi Gebregziber was found in the apartment complex where the stabbings took place and was tasered then shot and killed.</t>
  </si>
  <si>
    <t>https://www.dispatch.com/news/20180502/victims-attacker-in-northeast-side-stabbings-identified</t>
  </si>
  <si>
    <t>Roger Fortner</t>
  </si>
  <si>
    <t>5/1/2018</t>
  </si>
  <si>
    <t>314 Morningside Dr</t>
  </si>
  <si>
    <t>314 Morningside Dr League City TX 77573 Galveston</t>
  </si>
  <si>
    <t>Police said Roger Fortner threatened officers with a samurai-style sword when they came with a warrant. Police said that when Fortner did not put the weapon down, League City police Officer Andrew Gilbertson fired a blunt impact projectile, and Officer Matt Maggiolino shot and killed him.</t>
  </si>
  <si>
    <t>https://www.click2houston.com/news/man-shot-killed-during-police-raid-in-league-city-authorities-say</t>
  </si>
  <si>
    <t>Vermont St and Ferndale St</t>
  </si>
  <si>
    <t>Vermont St and Ferndale St San Antonio TX 78211 Bexar</t>
  </si>
  <si>
    <t>U.S. Immigration and Customs Enforcement and Removal Operations agents were serving a warrant on a man around 7 a.m., when the man ran and fired at officers. Agents shot and killed him.</t>
  </si>
  <si>
    <t>https://www.ksat.com/news/suspect-shot-killed-by-homeland-security-officer-on-southwest-side-police-say</t>
  </si>
  <si>
    <t>110 N Washington Ave</t>
  </si>
  <si>
    <t>110 N Washington Ave Quartzsite AZ 85346 La Paz</t>
  </si>
  <si>
    <t>About 10:40 p.m., Quartzsite police received calls of two houses on fire in El Mirage RV Park in Quartzsite. About an hour later, Quartzsite police and two DPS troopers located the man near a Burger King. He led them to a nearby place where he'd allegedly set up an ambush. He was shot and killed in an exchange of gunfire.</t>
  </si>
  <si>
    <t>https://www.parkerpioneer.net/news/article_c8269e66-4e29-11e8-8245-6b6174a4f6f5.html</t>
  </si>
  <si>
    <t>Robert Ennis</t>
  </si>
  <si>
    <t>https://www.fatalencounters.org/wp-content/uploads/2018/07/RobertEnnis.jpg</t>
  </si>
  <si>
    <t>4303 Winston Ave</t>
  </si>
  <si>
    <t>4303 Winston Ave Covington KY 41015 Kenton</t>
  </si>
  <si>
    <t>Police made a traffic stop for an undisclosed reason on Robert Ennis near the Latonia Kroger at about 6 a.m., police said. He was tasered and killed for undisclosed reasons. Police radio traffic indicates that Ennis suddenly ingested an amount of white powder.</t>
  </si>
  <si>
    <t>https://www.wlwt.com/article/police-man-who-died-during-arrest-identified-as-cincinnati-man/20110817</t>
  </si>
  <si>
    <t>Manuel Palacio</t>
  </si>
  <si>
    <t>https://fatalencounters.org/wp-content/uploads/2020/02/5-2-2018-Manuel-Palacio.jpg</t>
  </si>
  <si>
    <t>5/2/2018</t>
  </si>
  <si>
    <t>Wood Ave and N 24th St</t>
  </si>
  <si>
    <t>Wood Ave and N 24th St Kansas City KS 66102 Wyandotte</t>
  </si>
  <si>
    <t>Police said they were conducting a narcotics investigation. While attempting to make an arrest, Manuel Palacio, who was allegedly armed, confronted them. Police said during the confrontation, an officer shot and killed Palacio.</t>
  </si>
  <si>
    <t>http://fox4kc.com/2018/05/04/man-that-kck-officers-shot-killed-once-won-settlement-against-kcmo-police-for-excessive-force/</t>
  </si>
  <si>
    <t>Damion "Dae-Dae" Collier</t>
  </si>
  <si>
    <t>35th Street and River Road</t>
  </si>
  <si>
    <t>35th Street and River Road Columbus GA 31904 Muscogee</t>
  </si>
  <si>
    <t>Damion Collier was accused in two homicides, died of multiple gunshot wounds after he allegedly pulled out a handgun, and two officers shot and killed him.</t>
  </si>
  <si>
    <t>http://www.ledger-enquirer.com/news/local/crime/article210432304.html</t>
  </si>
  <si>
    <t>Timothy Raye Mayfield</t>
  </si>
  <si>
    <t>https://fatalencounters.org/wp-content/uploads/2020/02/5-2-2018-Timothy-Mayfield.jpg</t>
  </si>
  <si>
    <t>3200 block Bellville Dr</t>
  </si>
  <si>
    <t>3200 block Bellville Dr Dallas TX 75228 Dallas</t>
  </si>
  <si>
    <t>Officers were investigating a disturbance around 9:15 p.m. when they heard gunfire coming from inside a home. The man allegedly shot at officers, who shot and killed him.</t>
  </si>
  <si>
    <t>https://drive.google.com/file/d/1ECJRmZEb7YiBNrQNEmhuUzpmu0gQUesI/view?usp=sharing</t>
  </si>
  <si>
    <t>Jason Wayne Traversie</t>
  </si>
  <si>
    <t>240 N Ellsworth Rd</t>
  </si>
  <si>
    <t>240 N Ellsworth Rd Box Elder SD 57719 Pennington</t>
  </si>
  <si>
    <t>Box Elder Police Department</t>
  </si>
  <si>
    <t>Edged weapon/Ax handle</t>
  </si>
  <si>
    <t>Box Elder police responded to a call about 1:30 a.m. Officers went to a mobile home in Valley Village. Police allege that Jason Traversie brandished an ax handle, and he was shot and killed.</t>
  </si>
  <si>
    <t>https://www.blackhillsfox.com/content/news/Box-Elder-police-officer-cleared-in-shooting-484089771.html</t>
  </si>
  <si>
    <t>Joshua Corbett</t>
  </si>
  <si>
    <t>https://fatalencounters.org/wp-content/uploads/2020/02/5-2-2018-Joshua-Corbett.jpg</t>
  </si>
  <si>
    <t>2400 block Harmony Place</t>
  </si>
  <si>
    <t>2400 block Harmony Place La Crescenta CA 91214 Los Angeles</t>
  </si>
  <si>
    <t>The Los Angeles Police Department's fugitive warrant team served a warrant at a home around 6:45 a.m. Joshua Corbett barricaded himself inside the residence. During the standoff, he killed himself with multiple knife wounds.</t>
  </si>
  <si>
    <t>https://www.latimes.com/socal/glendale-news-press/news/tn-gnp-me-corbett-suicide-20180504-story.html</t>
  </si>
  <si>
    <t>Billy "Boomer" Pike Jr.</t>
  </si>
  <si>
    <t>https://fatalencounters.org/wp-content/uploads/2020/02/5-2-2018-Billy-Pike-Jr.jpg</t>
  </si>
  <si>
    <t>8036 Oak Grove Church Road</t>
  </si>
  <si>
    <t>8036 Oak Grove Church Road Liberty NC 27298 Randolph</t>
  </si>
  <si>
    <t>Alamance County Sheriff's Office</t>
  </si>
  <si>
    <t>Deputies responded to a disturbance call at a home. The man approached the deputies with a shotgun. They told him to put the weapon down. He continued to hold the gun and advanced toward the deputies. The man with a shotgun allegedly fired at least one round. Deputies shot and killed him.</t>
  </si>
  <si>
    <t>https://www.wfmynews2.com/article/news/local/man-killed-in-alamance-co-deputy-involved-shooting-sheriff/83-548350611</t>
  </si>
  <si>
    <t>Sean Louis Justice aka Sean Louis Justin</t>
  </si>
  <si>
    <t>5/3/2018</t>
  </si>
  <si>
    <t>12000 block N Hwy 359</t>
  </si>
  <si>
    <t>Sandia</t>
  </si>
  <si>
    <t>12000 block N Hwy 359 Sandia TX 78383 Jim Wells</t>
  </si>
  <si>
    <t>Jim Wells County Sheriff's Office</t>
  </si>
  <si>
    <t>Sean Louis Justice, also reported as Sean Louis Justin, allegedly assaulted deputies with an ax and a bayonet when he was shot and killed.</t>
  </si>
  <si>
    <t>http://www.alicetx.com/news/20180503/knife-wielding-man-fatally-shot-by-deputy</t>
  </si>
  <si>
    <t>8300 Windypine Ln</t>
  </si>
  <si>
    <t>8300 Windypine Ln Jacksonville FL 32244 Duval</t>
  </si>
  <si>
    <t>A man allegedly shot and killed himself during a standoff with police.</t>
  </si>
  <si>
    <t>https://www.actionnewsjax.com/news/local/swat-situation-in-ortega-hills-neighborhood-in-jacksonville/743482838</t>
  </si>
  <si>
    <t>Anthony Trujillo</t>
  </si>
  <si>
    <t>https://fatalencounters.org/wp-content/uploads/2020/02/5-3-2018-Anthony-Trujillo.jpg</t>
  </si>
  <si>
    <t>12400 block Dennison Drive</t>
  </si>
  <si>
    <t>12400 block Dennison Drive Orosi CA 93647 Tulare</t>
  </si>
  <si>
    <t>Police were called because Anthony Trujillo was acting erratically. He allegedly assaulted deputies with a machete when he was shot and killed.</t>
  </si>
  <si>
    <t>https://www.visaliatimesdelta.com/story/news/2018/05/03/breaking-law-enforcement-investigate-tulare-county-officer-involved-shooting/579487002/</t>
  </si>
  <si>
    <t>John Corneil</t>
  </si>
  <si>
    <t>5/4/2018</t>
  </si>
  <si>
    <t>40 Ridge Rd</t>
  </si>
  <si>
    <t>Oakfield</t>
  </si>
  <si>
    <t>40 Ridge Rd Oakfield ME 04763 Aroostook</t>
  </si>
  <si>
    <t>John Corneil was shot and killed during an armed confrontation with state police outside a grocery store in Oakfield. Corniel was shot by Sgt. Chad Fuller of the state police outside the Oakfield Thriftway after Fuller and two other state troopers went to arrest Corneil in connection with an incident that happened in earlier in the week. Corneil allegedly challenged troopers outside the store with a handgun, which was later determined to be a pellet gun resembling a Beretta 9 mm pistol.</t>
  </si>
  <si>
    <t>http://bangordailynews.com/2018/05/06/news/aroostook/maine-man-shot-by-state-police-dies/</t>
  </si>
  <si>
    <t>Jeffrey Wayne Price</t>
  </si>
  <si>
    <t>https://www.fatalencounters.org/wp-content/uploads/2018/07/JeffreyPrince.jpg</t>
  </si>
  <si>
    <t>Fitch Place NE and Division Avenue NE</t>
  </si>
  <si>
    <t>Fitch Place NE and Division Avenue NE Washington DC 20019 District of Columbia</t>
  </si>
  <si>
    <t>Police allegedly were chasing Jeffrey Price when a D.C. police cruiser blocked his path while he was riding his dirt bike, leading to his collision with the vehicle that killed him.</t>
  </si>
  <si>
    <t>http://wjla.com/news/local/dirt-bike-rider-family-dc-police-fatal-crash</t>
  </si>
  <si>
    <t>Charles Christopher Westfaul</t>
  </si>
  <si>
    <t>https://fatalencounters.org/wp-content/uploads/2020/02/5-4-2018-Charles-Westfaul.jpg</t>
  </si>
  <si>
    <t>I-75 and Pierce Avenue</t>
  </si>
  <si>
    <t>I-75 and Pierce Avenue Macon GA 31204 Bibb</t>
  </si>
  <si>
    <t>Charles Westfaul jumped out of an allegedly stolen SUV while fleeing deputies and ran into oncoming traffic on Interstate 75 when he was hit and killed.</t>
  </si>
  <si>
    <t>http://www.macon.com/news/local/crime/article210538434.html</t>
  </si>
  <si>
    <t>Norris Duffy</t>
  </si>
  <si>
    <t>599 Whitehall St SW</t>
  </si>
  <si>
    <t>599 Whitehall St SW Atlanta GA 30303 Fulton</t>
  </si>
  <si>
    <t>About 4:50 a.m., three off-duty deputies working at the Ivory Restaurant were involved in a fight inside the business. During the fight, a Taser was used on a man. He was released and left the restaurant. Soon after, Norris Duffy was seen outside next to his SUV pulling out a rifle. One of the off-duty deputies shot and killed Duffy.</t>
  </si>
  <si>
    <t>https://www.ajc.com/news/local/surveillance-video-shows-moments-before-off-duty-officer-shot-and-killed-man-outside-restaurant/r6KTr5dn4wB5zrjZU5mWzJ/</t>
  </si>
  <si>
    <t>Christopher Wolfe</t>
  </si>
  <si>
    <t>https://fatalencounters.org/wp-content/uploads/2020/02/5-4-2018-Christopher-Wolfe.jpg</t>
  </si>
  <si>
    <t>1806 Linwood Street</t>
  </si>
  <si>
    <t>1806 Linwood Street Terre Haute IN 47802 Vigo</t>
  </si>
  <si>
    <t>Christopher Wolfe was wanted for a murder when he allegedly shot and killed Officer Rob Pitts and was shot and killed during the exchange of gunfire.</t>
  </si>
  <si>
    <t>https://www.tribstar.com/news/suspect-in-shooting-of-officer-pitts-identified-in-court-document/article_68a86562-5209-11e8-83e4-03d23b00b7e4.html</t>
  </si>
  <si>
    <t>Alejandro Sanchez</t>
  </si>
  <si>
    <t>5/5/2018</t>
  </si>
  <si>
    <t>1201 S 7th St</t>
  </si>
  <si>
    <t>1201 S 7th St Modesto CA 95351 Stanislaus</t>
  </si>
  <si>
    <t>A man flagged down two deputies in the parking lot of Country Girl Truck Stop about 10:30 a.m. The man said there was something wrong with his truck. Deputies learned the vehicle was not registered and told the man he would receive a citation. He became upset and began fighting with the deputies. Alejandro Sanchez was killed while being taken into custody.</t>
  </si>
  <si>
    <t>http://www.modbee.com/news/local/crime/article210584384.html</t>
  </si>
  <si>
    <t>MA-140 and US-6</t>
  </si>
  <si>
    <t>MA-140 and US-6 New Bedford MA 02740 Bristol</t>
  </si>
  <si>
    <t>A man was being chased because he was armed and suicidal. When troopers attempted to stop him, he fled. He stopped and allegedly shot and killed himself.</t>
  </si>
  <si>
    <t>http://www.southcoasttoday.com/news/20180506/state-police-driver-fleeing-arrest-fatally-shoots-himself-in-new-bedford</t>
  </si>
  <si>
    <t>Christopher Ryan Griffin</t>
  </si>
  <si>
    <t>3600 block E Bay Drive</t>
  </si>
  <si>
    <t>3600 block E Bay Drive Largo FL 33771 Pinellas</t>
  </si>
  <si>
    <t>About 10:18 p.m., Officer Thomas Dziamba was driving a marked car east, responding to a domestic disturbance. Dziamba, 34, had turned on the car's lights and siren, police said. Christopher Griffin was turning onto the road in a 2010 Jeep Wrangler. Griffin, who was not wearing a seatbelt, drove into the cruiser's path, and the vehicles collided, ejecting him from his Jeep and killing him.</t>
  </si>
  <si>
    <t>http://www.tampabay.com/news/publicsafety/accidents/Driver-36-dies-in-crash-with-Largo-Police-car-Officer-recovering-from-serious-injury_167990582</t>
  </si>
  <si>
    <t>Stephen Charles Arthur</t>
  </si>
  <si>
    <t>E McKellips Rd &amp; N Scottsdale Rd</t>
  </si>
  <si>
    <t>E McKellips Rd &amp; N Scottsdale Rd Tempe AZ 85281 Maricopa</t>
  </si>
  <si>
    <t>Officers responded to a bank robbery call at Comerica Bank shortly after 9 a.m. Saturday. They found a man who matched the description of the robber nearby. Four officers fired shots during the confrontation. The shooting happened just minutes after the man went inside the bank, approached the teller, displayed a gun and demanded cash, police said.</t>
  </si>
  <si>
    <t>https://www.12news.com/article/news/local/valley/police-identify-scottsdale-bank-robbery-suspect-shot-killed-by-officers/75-549145115</t>
  </si>
  <si>
    <t>Gregory Maxwell</t>
  </si>
  <si>
    <t>6800 Dunn Ave Terrace</t>
  </si>
  <si>
    <t>6800 Dunn Ave Terrace Jacksonville FL 32219 Duval</t>
  </si>
  <si>
    <t>Nassau deputies attempted a traffic stop on a Ford Explorer with missing tail lights around 1:45 a.m. The driver didn't stop and was chased by police. He abandoned his vehicle in a ditch and ran into the Little Trout River near the Dinsmore boat ramp. When deputies cornered him on the bank of the river, the man allegedly told them he was not going back to jail, and that his father just died, and he no longer had anything to live for. He then went under water and drowned.</t>
  </si>
  <si>
    <t>https://www.firstcoastnews.com/article/news/local/im-not-going-back-to-jail-man-drowns-following-high-speed-chase-with-nassau-co-deputies/77-549169238</t>
  </si>
  <si>
    <t>Matthew Mathison</t>
  </si>
  <si>
    <t>16000 block TX-211</t>
  </si>
  <si>
    <t>16000 block TX-211 San Antonio TX 78254 Bexar</t>
  </si>
  <si>
    <t>Deputies responded to a home after a man allegedly assaulted a relative. He fled into nearby woods with a large-caliber handgun and threatened suicide. Upon arrival, deputies heard a single gunshot from the woods and found the man lying in the woods. When officers approached him, he sprang up, began cursing at the deputies and fired at least several shots in their direction. Deputies and witnesses retreated, but moments later the man emerged and began firing at officers who shot and killed him.</t>
  </si>
  <si>
    <t>https://www.mysanantonio.com/news/local/crime/article/BCSO-Man-fatally-shot-by-deputy-following-12890581.php</t>
  </si>
  <si>
    <t>Priscilla Godoy</t>
  </si>
  <si>
    <t>https://www.fatalencounters.org/wp-content/uploads/2018/05/Priscilla-Goday.jpg</t>
  </si>
  <si>
    <t>900 block S 14th St</t>
  </si>
  <si>
    <t>900 block S 14th St Newark NJ 07108 Essex</t>
  </si>
  <si>
    <t>Newark police were pursuing two men driving a stolen Jeep Cherokee who had allegedly carjacked a 2011 Ford Taurus at gunpoint. Police spotted the Jeep, which they said had been involved in a shooting earlier that day. During the pursuit, one of the vehicles crashed into another driver, forcing his vehicle into parked cars and pinning Priscilla Godoy between two of them, killing her.</t>
  </si>
  <si>
    <t>https://www.nbcnewyork.com/news/local/1-Dead-in-Police-Pursuit-Crash-in-Newark-Officials--481857781.html</t>
  </si>
  <si>
    <t>Savannah Raye Hill</t>
  </si>
  <si>
    <t>https://www.fatalencounters.org/wp-content/uploads/2018/07/Savannah-Hill.jpg</t>
  </si>
  <si>
    <t>1020 W South St</t>
  </si>
  <si>
    <t>1020 W South St Aurora MO 65605 Lawrence</t>
  </si>
  <si>
    <t>Mason Farris was wanted for a parole violation, and Savannah Hill was cooperating with Aurora police to arrest him during a traffic stop. When police pulled over Hill as planned, Farris allegedly pushed down on Hill's leg, causing the car to lurch backward and strike an officer. Officer David Chatman shot and killed Hill. Mason L. Farris, of Aurora, Missouri, was charged with second-degree murder, two counts of first-degree assault, armed criminal action and resisting arrest.</t>
  </si>
  <si>
    <t>https://www.ozarksfirst.com/local-news/aurora-man-charged-in-savannah-hills-death-accepts-plea-bargain-sentenced/</t>
  </si>
  <si>
    <t>Chad Garrick Davis</t>
  </si>
  <si>
    <t>3500 block Bond Street</t>
  </si>
  <si>
    <t>3500 block Bond Street Kingman AZ 86409 Mohave</t>
  </si>
  <si>
    <t>Police went to a home at 3:50 a.m. after receiving calls about a man running around the area, falling in the road, screaming and jumping on cars. He reportedly forced his way into the home of and assaulted an 85-year-old woman. While one officer was tending to the woman, the man, Chad Davis, returned and approached the officer acting erratically. He refused to obey officer commands, at which time he was shot with a Taser, taken into custody and died.</t>
  </si>
  <si>
    <t>https://www.thebee.news/alleged-home-invasion-suspect-dies-in-las-vegas/</t>
  </si>
  <si>
    <t>Mitchell Simmons</t>
  </si>
  <si>
    <t>https://www.fatalencounters.org/wp-content/uploads/2018/05/Mitchell-Simmons.jpg</t>
  </si>
  <si>
    <t>5114 Scarsdale Drive</t>
  </si>
  <si>
    <t>5114 Scarsdale Drive Dayton OH 45440 Montgomery</t>
  </si>
  <si>
    <t>Police responded to a report of domestic violence when they shot and killed Mitchell Simmons, who allegedly had a gun.</t>
  </si>
  <si>
    <t>https://www.whio.com/news/crime--law/crime-scene-tape-kettering-apartments/jT6GaBjSGj7OrwLnbGdk0O/</t>
  </si>
  <si>
    <t>5/6/2018</t>
  </si>
  <si>
    <t>TX-146 and Garth Road</t>
  </si>
  <si>
    <t>TX-146 and Garth Road Baytown TX 77521 Harris</t>
  </si>
  <si>
    <t>Police attempted to stop a vehicle, but the driver led police on a short chase before crashing into an overpass. The vehicle caught fire, and the driver was killed.</t>
  </si>
  <si>
    <t>http://abc13.com/suspect-dies-in-crash-after-fleeing-from-police-in-baytown-/3435834/</t>
  </si>
  <si>
    <t>David P. Wolosin</t>
  </si>
  <si>
    <t>Farnum St &amp; S Fairdale Ave</t>
  </si>
  <si>
    <t>Farnum St &amp; S Fairdale Ave Casper WY 82601 Natrona</t>
  </si>
  <si>
    <t>David P. Wolosin was allegedly teaching two children to drive in a dirt lot when police tried to stop him. He allegedly fired on them, seriously wounding one, when he was shot and killed.</t>
  </si>
  <si>
    <t>http://www.foxnews.com/us/2018/05/07/wyoming-shooting-leaves-man-dead-and-officer-injured.html?utm_source=feedburner&amp;utm_medium=feed&amp;utm_campaign=Feed%3A+foxnews%2Fnational+%28Internal+-+US+Latest+-+Text%29</t>
  </si>
  <si>
    <t>Franklin Robert Vaughn</t>
  </si>
  <si>
    <t>https://fatalencounters.org/wp-content/uploads/2020/07/Franklin-Robert-Vaughn.jpg</t>
  </si>
  <si>
    <t>US-377 and Letha Road</t>
  </si>
  <si>
    <t>US-377 and Letha Road Seminole OK 74868 Seminole</t>
  </si>
  <si>
    <t>Prague Police Department, Oklahoma Highway Patrol, Seminole County Sheriff's Office</t>
  </si>
  <si>
    <t>Shortly after 1:40 p.m., the Prague Police Department received a call about a man assaulting a woman while driving. Prague police officers found the driver and chased him. An Oklahoma Highway Patrol trooper disabled the man's vehicle. The vehicle crashed about a mile south of Seminole. At the end of the chase, the man raised a rifle toward officers, who shot and killed Franklin Vaughn.</t>
  </si>
  <si>
    <t>http://www.koco.com/article/man-shot-killed-after-pursuit-ends-in-crash-in-seminole-county-officials-say/20198346</t>
  </si>
  <si>
    <t>Jose Chavez</t>
  </si>
  <si>
    <t>4400 block Towne Avenue</t>
  </si>
  <si>
    <t>4400 block Towne Avenue Los Angeles CA 90011 Los Angeles</t>
  </si>
  <si>
    <t>About noon, police received a radio call about a possible prowler. Responding officers found the man who had been the subject of that call, police said. While officers were trying to take him into custody, he became agitated, and police tasered and shot him with a beanbag, killing him.</t>
  </si>
  <si>
    <t>https://da.lacounty.gov/sites/default/files/pdf/JSID_ICD_06_2019_Chavez.pdf</t>
  </si>
  <si>
    <t>Terence Leslie</t>
  </si>
  <si>
    <t>https://fatalencounters.org/wp-content/uploads/2020/07/Terence-Leslie.jpg</t>
  </si>
  <si>
    <t>3241 Camp Creek Pkwy</t>
  </si>
  <si>
    <t>3241 Camp Creek Pkwy East Point GA 30344 Fulton</t>
  </si>
  <si>
    <t>Terence Leslie, 32, was stopped about 2:20 a.m. at an Exxon gas station. The officer was conducting a field sobriety test on Leslie when he allegedly began to fight with the officer. During the fight, the officer shocked him with his Taser. Leslie grabbed at the Taser and broke the officer's arm. The officer shot and killed Leslie.</t>
  </si>
  <si>
    <t>https://www.ajc.com/news/crime--law/officer-fatally-shoots-man-during-altercation-gbi-says/HkjhaCHc59E7u8wZMwVbqO/</t>
  </si>
  <si>
    <t>Leticia Ochoa Ali</t>
  </si>
  <si>
    <t>1003 Blalock Rd</t>
  </si>
  <si>
    <t>1003 Blalock Rd Houston TX 77055 Harris</t>
  </si>
  <si>
    <t>An officer tried to pull over an allegedly speeding driver, Juan Jesus Sosa-Montes, in a white Cadillac CTS. Sosa-Montes, 19, pulled the car over to the side of the road. As the officer walked toward the car, Sosa-Montes sped away. Police said he left the Katy Freeway and sped west down the feeder road, where he ran a red light at Blalock Road and hit a blue Nissan Rogue sedan, killing Leticia Ochoa Ali inside.</t>
  </si>
  <si>
    <t>https://www.click2houston.com/news/driver-charged-dashcam-video-released-of-chase-fatal-crash-in-west-houston</t>
  </si>
  <si>
    <t>Dwight Dearth</t>
  </si>
  <si>
    <t>Fairview OH 43736 Guernsey</t>
  </si>
  <si>
    <t>A 73-year-old man was killed while brandishing a firearm at Guernsey County sheriff's deputies who were executing a doctor's order to convey him to a mental health care facility, police said.</t>
  </si>
  <si>
    <t>https://www.dispatch.com/news/20180926/authorities-clear-deputies-in-fatal-shooting-at-fairview-home</t>
  </si>
  <si>
    <t>Kimberley Ray McCann</t>
  </si>
  <si>
    <t>5/7/2018</t>
  </si>
  <si>
    <t>E Rome Bypass and US 411</t>
  </si>
  <si>
    <t>E Rome Bypass and US 411 Rome GA 30161 Floyd</t>
  </si>
  <si>
    <t>Georgia State Patrol, Floyd County Police Department</t>
  </si>
  <si>
    <t>Cave Spring Police tried to pull over Kimberley R. McCann for allegedly driving too fast through a school zone. She did not stop, and a chase began. McCann crashed, hitting several vehicles. She allegedly shot at officers. Four officers returned fire, killing her.</t>
  </si>
  <si>
    <t>https://www.11alive.com/article/news/crime/gbi-called-in-after-officer-shoots-kills-woman/85-549699101</t>
  </si>
  <si>
    <t>Peter Boden</t>
  </si>
  <si>
    <t>https://www.fatalencounters.org/wp-content/uploads/2018/05/peter-boden.png</t>
  </si>
  <si>
    <t>1100 block Sunny Hill Pl</t>
  </si>
  <si>
    <t>Hackett</t>
  </si>
  <si>
    <t>1100 block Sunny Hill Pl Hackett AR 72937 Sebastian</t>
  </si>
  <si>
    <t>bastian County Sheriff's Office</t>
  </si>
  <si>
    <t>Peter Boden was shot and killed after he stepped out of a pickup truck holding a shotgun during a standoff with police. Three deputies were hit by buckshot pellets when they were trying to establish a perimeter.</t>
  </si>
  <si>
    <t>https://www.arkansasonline.com/news/2018/jul/26/lawman-cleared-in-hackett-death-2018072-1/</t>
  </si>
  <si>
    <t>Juan Alberto Silva</t>
  </si>
  <si>
    <t>https://fatalencounters.org/wp-content/uploads/2020/08/juan-alberto-silva.jpg</t>
  </si>
  <si>
    <t>2642 E Colonial Dr</t>
  </si>
  <si>
    <t>2642 E Colonial Dr Orlando FL 32803 Orange</t>
  </si>
  <si>
    <t>Officer Anthony Wongshue and Officer Juan Abreu shot and killed Juan Alberto Silva around 12:30 p.m. at Colonial Plaza mall. Police said the officers were in the area when they were flagged down by a loss prevention officer at Marshall's, who notified them of a crime in progress. Both officers were on either side of a van when the vehicle lunged forward, and both officers fired their weapons, killing Silva. Two other occupants of the van—32-year-old Jocelyn Villot and 26-year-old Brittany Chandler—were arrested on charges of felony murder, grand theft and resisting an officer without violence.</t>
  </si>
  <si>
    <t>https://www.clickorlando.com/news/names-of-suspect-officers-in-orlando-police-involved-shooting-released</t>
  </si>
  <si>
    <t>Albert Shae Odom</t>
  </si>
  <si>
    <t>8500 block E 41st St</t>
  </si>
  <si>
    <t>8500 block E 41st St Tulsa OK 74145 Tulsa</t>
  </si>
  <si>
    <t>Police officers with a gang unit were patrolling when they approached a vehicle with multiple people inside. One of the three men inside the vehicle allegedly had a gun. Police said that man fired the gun once at officers. He was shot and killed by two officers, police said.</t>
  </si>
  <si>
    <t>https://www.kjrh.com/news/local-news/suspect-down-after-shooting-in-east-tulsa</t>
  </si>
  <si>
    <t>David J. Robinson</t>
  </si>
  <si>
    <t>https://www.fatalencounters.org/wp-content/uploads/2018/05/David-J.-Robinson.jpg</t>
  </si>
  <si>
    <t>112 S. Matthias St</t>
  </si>
  <si>
    <t>112 S. Matthias St Appleton WI 54915 Outagamie</t>
  </si>
  <si>
    <t>Police responded to a single-family house around 6 p.m. for a report of a disturbance involving a weapon. Upon arrival, officers were met outside the front of the home by a man with a shotgun, police said. He allegedly confronted officers with the shotgun and was shot and killed.</t>
  </si>
  <si>
    <t>https://www.postcrescent.com/story/news/2018/05/07/shooting-involving-officer-reported-appletons-east-side/588912002/</t>
  </si>
  <si>
    <t>Lisa Michelle Rivera</t>
  </si>
  <si>
    <t>https://www.fatalencounters.org/wp-content/uploads/2018/05/Lisa-Michelle.jpg</t>
  </si>
  <si>
    <t>100 block W Giss Pkwy</t>
  </si>
  <si>
    <t>100 block W Giss Pkwy Yuma AZ 85364 Yuma</t>
  </si>
  <si>
    <t>Police said they responded to a domestic disturbance call at 4:31 p.m. Lisa Rivera was involved in a domestic disturbance in a parking lot. Rivera was armed with a small caliber handgun during the incident. After a short struggle, a YPD officer shot and killed Rivera.</t>
  </si>
  <si>
    <t>https://www.pressreader.com/usa/yuma-sun/20180629/281492162057556</t>
  </si>
  <si>
    <t>Charles Hutchison</t>
  </si>
  <si>
    <t>5/8/2018</t>
  </si>
  <si>
    <t>2351 N Alvernon Way</t>
  </si>
  <si>
    <t>2351 N Alvernon Way Tucson AZ 85712 Pima</t>
  </si>
  <si>
    <t>About 1 p.m., a 911-caller reported a man was standing in an intersection with a knife and threatening motorists, police said. Two patrol officers approached the man. The man ran toward a Circle K, and the two officers followed, commanding him to drop the knife. The man started running closer to the doors of the convenience store, and one of the officer's used his Taser on the man. The other officer, Raul Navarro, then shot and killed Charles Hutchison.</t>
  </si>
  <si>
    <t>http://tucson.com/news/local/tucson-circle-k-where-police-shot-and-killed-man-draws/article_53a4ca00-5472-11e8-8a3f-ab3bb9a45621.html</t>
  </si>
  <si>
    <t>Phillip Cameron Gibson II</t>
  </si>
  <si>
    <t>https://fatalencounters.org/wp-content/uploads/2020/07/Phillip-Cameron-Gibson-II.jpg</t>
  </si>
  <si>
    <t>VA 91 and US 11</t>
  </si>
  <si>
    <t>Glade Spring</t>
  </si>
  <si>
    <t>VA 91 and US 11 Glade Spring VA 24340 Washington</t>
  </si>
  <si>
    <t>After a chase and attempted car thefts, Philip Gibson, allegedly pointed a replica gun at police and was shot and killed. Gibson was allegedly suspected in a theft where a gun was stolen.</t>
  </si>
  <si>
    <t>http://www.heraldcourier.com/news/update-sheriff-identifies-man-shot-and-killed-after-pursuit-in/article_d93c12ac-5320-11e8-8595-2700b7a966e6.html</t>
  </si>
  <si>
    <t>John R. Simson</t>
  </si>
  <si>
    <t>https://fatalencounters.org/wp-content/uploads/2020/07/John-R.-Simson.jpg</t>
  </si>
  <si>
    <t>1825 Municipal Dr</t>
  </si>
  <si>
    <t>1825 Municipal Dr Lancaster PA 17601 Lancaster</t>
  </si>
  <si>
    <t>Manheim Township Police Department</t>
  </si>
  <si>
    <t>John Simson allegedly arrived at the police station just before 3 p.m. He was armed with a shotgun and discharged it at least twice. An officer shot and killed him.</t>
  </si>
  <si>
    <t>http://www.pennlive.com/news/2018/05/coroner_homicide_in_death_of_m.html#incart_river_index</t>
  </si>
  <si>
    <t>Giovanny Leon</t>
  </si>
  <si>
    <t>https://fatalencounters.org/wp-content/uploads/2020/07/Giovanny-Leon.jpg</t>
  </si>
  <si>
    <t>822 S Alma School Rd</t>
  </si>
  <si>
    <t>822 S Alma School Rd Mesa AZ 85210 Maricopa</t>
  </si>
  <si>
    <t>Immigration and Customs Enforcement special agents were working a narcotics investigation and met two people. Police said Giovanny Leon pulled a handgun out and attempted to rob an agent, who shot and killed him.</t>
  </si>
  <si>
    <t>https://www.azcentral.com/story/news/local/mesa-breaking/2018/05/10/records-men-planned-rob-undercover-ice-agent-during-drug-inquiry/598810002/</t>
  </si>
  <si>
    <t>Thomas Junior Garcia</t>
  </si>
  <si>
    <t>https://fatalencounters.org/wp-content/uploads/2020/07/5-8-ThomasGarcia.jpg</t>
  </si>
  <si>
    <t>W 7th St and 40th Ave</t>
  </si>
  <si>
    <t>W 7th St and 40th Ave Greeley CO 80634 Weld</t>
  </si>
  <si>
    <t>Officers responded to a suspicious vehicle at about 8:40 a.m. when they encountered Thomas Junior Garcia, who fled on foot after officers tried to make contact with him. Police caught up with him, and Garcia allegedly showed a knife. An officer then reportedly fired a stun gun at the suspect, but when that failed to subdue the man, the officer shot and killed him.</t>
  </si>
  <si>
    <t>https://www.thedenverchannel.com/news/crime/man-who-was-shot-injured-by-greeley-police-after-brandishing-knife-dies</t>
  </si>
  <si>
    <t>Crystal Kimberly Moore</t>
  </si>
  <si>
    <t>https://www.fatalencounters.org/wp-content/uploads/2018/07/Crystal-Kimberly-Moore.jpg</t>
  </si>
  <si>
    <t>5/9/2018</t>
  </si>
  <si>
    <t>3810 County Road 220</t>
  </si>
  <si>
    <t>3810 County Road 220 Findlay OH 45840 Hancock</t>
  </si>
  <si>
    <t>Crystal Moore allegedly was involved in an earlier chase after a Crawford County sheriff's deputy attempted to stop her vehicle. At 3:53 a.m., a Findlay police officer saw the vehicle and attempted to stop it. Moore then took off, leading police on a high-speed chase through Findlay. Moore's vehicle crossed the Norfolk Southern railroad tracks in Mortimer, where she lost control, went off the road, crashed into a mailbox and hit a house, killing her.</t>
  </si>
  <si>
    <t>https://www.13abc.com/content/news/Fatal-police-pursuit-in-Findlay-482206471.html</t>
  </si>
  <si>
    <t>Austin M. Durocher</t>
  </si>
  <si>
    <t>https://fatalencounters.org/wp-content/uploads/2020/07/Austin-Durocher.jpg</t>
  </si>
  <si>
    <t>US 5 and Moore Hill Rd</t>
  </si>
  <si>
    <t>Newbury</t>
  </si>
  <si>
    <t>US 5 and Moore Hill Rd Newbury VT 05051 Orange</t>
  </si>
  <si>
    <t>At about 11:06 a.m., Trooper Tyler Davidson conducted a motor-vehicle stop due to the vehicle having an expired inspection sticker. After speaking with the driver, Davidson returned to his cruiser to check the driver's information. As Davidson was running the information, Austin M. Durocher, who was still sitting in his vehicle, shot and killed himself.</t>
  </si>
  <si>
    <t>https://www.caledonianrecord.com/news/derby-man-shoots-himself-after-being-stopped-by-police-in-newbury/article_f2272e86-53b7-11e8-a14c-a3c6648ada94.html</t>
  </si>
  <si>
    <t>Roxsana Hernández Rodriguez</t>
  </si>
  <si>
    <t>https://fatalencounters.org/wp-content/uploads/2020/05/Roxsana-Hernandez-Rodriguez.jpg</t>
  </si>
  <si>
    <t>2000 Cibola Loop</t>
  </si>
  <si>
    <t>2000 Cibola Loop Milan NM 87021 Cibola</t>
  </si>
  <si>
    <t>Roxsana Hernandez Rodriguez, a transgender woman, died in Immigration and Customs Enforcement custody after being held in a privately operated detention center and was likely physically abused there, according an autopsy report. She died after several days of severe, untreated dehydration. Media reports don't state categorically whether she was booked, so this incident may be outside of FatalEncounters dataset, which does not include individuals after they've been booked into the jail or prison system. Rodriguez' arrest status is further complicated by the fact she was an applicant for United States asylum. Fatal Encounters apologizes for the occasional use of birth names for transgender people. Police and news media often report the birth names instead of the real names, so we have to have both in our name field to prevent duplications in the dataset. It's disrespectful, and we're sorry about the necessity.</t>
  </si>
  <si>
    <t>https://www.thedailybeast.com/trans-woman-roxsana-hernandez-rodriguez-beaten-in-ice-custody-before-death-pathologist-finds?ref=scroll</t>
  </si>
  <si>
    <t>D'Quan Young</t>
  </si>
  <si>
    <t>https://www.fatalencounters.org/wp-content/uploads/2018/07/DQuan-Young.png</t>
  </si>
  <si>
    <t>2300 block 15th Street NE</t>
  </si>
  <si>
    <t>2300 block 15th Street NE Washington DC 20018 District of Columbia</t>
  </si>
  <si>
    <t>Reportedly, D'Quan Young and an off-duty officer crossed paths randomly and started a gunfight for undisclosed reasons. Young was shot and killed.</t>
  </si>
  <si>
    <t>https://www.washingtonpost.com/local/public-safety/prosecutors-wont-press-charges-against-off-duty-dc-officer-who-killed-a-man-in-gunfire-exchange/2019/07/03/a60ea6ee-9dc8-11e9-b27f-ed2942f73d70_story.html</t>
  </si>
  <si>
    <t>Elliot Reed</t>
  </si>
  <si>
    <t>https://fatalencounters.org/wp-content/uploads/2020/07/Elliot-Reed.jpg</t>
  </si>
  <si>
    <t>905 Cooper Rd</t>
  </si>
  <si>
    <t>905 Cooper Rd Jackson MS 39212 Hinds</t>
  </si>
  <si>
    <t>After a traffic stop at a gas station, police alleged that Chauncy Reed got out of the SUV and began shooting while the officer wrestled with his brother, Elliot. The officer shot and killed Elliot Reed. Chauncy Reed was charged with aggravated assault on a police officer and capital murder. Police allege 26-year-old caused his brother's death.</t>
  </si>
  <si>
    <t>https://www.wlbt.com/story/38171815/exclusive-surveillance-video-never-before-seen-angle-of-deadly-officer-involved-shooting-at-jackson-ms-gas-station/</t>
  </si>
  <si>
    <t>Keeven Lionel "Maxx" Robinson</t>
  </si>
  <si>
    <t>5/10/2018</t>
  </si>
  <si>
    <t>Labarre Place and Jefferson Highway</t>
  </si>
  <si>
    <t>Labarre Place and Jefferson Highway Jefferson LA 70121 Jefferson</t>
  </si>
  <si>
    <t>Keeven Robinson had been the target of a drug investigation and ended up in a fight with deputies after a chase, police said. He was killed by Deputies Justin Brister, Gary Bordelon, David Lowe and Jason Spadoni during the arrest.</t>
  </si>
  <si>
    <t>http://www.theadvocate.com/new_orleans/news/crime_police/article_9f74dd8a-5477-11e8-81ae-9f569c6f72b5.html</t>
  </si>
  <si>
    <t>Julia Callaway</t>
  </si>
  <si>
    <t>https://www.fatalencounters.org/wp-content/uploads/2018/07/julia-callaway.jpeg</t>
  </si>
  <si>
    <t>W 79th St &amp; S Lafayette Ave</t>
  </si>
  <si>
    <t>W 79th St &amp; S Lafayette Ave Chicago IL 60620 Cook</t>
  </si>
  <si>
    <t>Police attempted to stop Curtis Pugh, 22, of Matteson, for a traffic violation. Pugh fled, speeding down South Lafayette Avenue near 79th Street on the South Side where he hit and killed Julia Callaway in a crosswalk. She was on her way to pick up her granddaughter from daycare. Pugh was charged with murder, leaving the scene of a deadly accident, aggravated fleeing along with misdemeanor counts of fleeing police and speeding 26-34 miles-per-hour over the limit.</t>
  </si>
  <si>
    <t>https://abc7chicago.com/pedestrians-struck-hit-pedestrian-killed-woman/3466596/</t>
  </si>
  <si>
    <t>Michael Hutchman</t>
  </si>
  <si>
    <t>https://www.fatalencounters.org/wp-content/uploads/2018/05/Michael-E.-Hutchman.jpg</t>
  </si>
  <si>
    <t>406 Violet Drive</t>
  </si>
  <si>
    <t>406 Violet Drive New Kensington PA 15068 Westmoreland</t>
  </si>
  <si>
    <t>Police responded to an allegedly violent domestic disturbance. The man had allegedly assaulted a woman, and there was a child inside. Police said Michael E. Hutchman would not let the woman and child leave. Hutchman came out of the house and made contact with the officers, and he was shot and killed, although details as to what precipitated the killing were withheld by police.</t>
  </si>
  <si>
    <t>https://archive.triblive.com/local/valley-news-dispatch/officer-justified-in-killing-lower-burrell-man-da-peck-says/</t>
  </si>
  <si>
    <t>Kenneth Carter</t>
  </si>
  <si>
    <t>400 block Hayter Dr</t>
  </si>
  <si>
    <t>400 block Hayter Dr Morristown TN 37813 Hamblen</t>
  </si>
  <si>
    <t>Kenneth Carter was shot by Morristown police when he allegedly rammed officers' vehicles during an attempted escape, police said. He was allegedly wanted for an undisclosed warrant.</t>
  </si>
  <si>
    <t>https://www.knoxnews.com/story/news/crime/2018/05/10/tbi-investigating-officer-involved-shooting-morristown/598052002/</t>
  </si>
  <si>
    <t>Ruben Salinas</t>
  </si>
  <si>
    <t>https://www.fatalencounters.org/wp-content/uploads/2018/07/Ruben-Salinas.jpg</t>
  </si>
  <si>
    <t>18101 Oakwood</t>
  </si>
  <si>
    <t>18101 Oakwood Dearborn MI 48124 Wayne</t>
  </si>
  <si>
    <t>According to police, Ruben Salinas showed up at his ex-girlfriend's house and threatened her new boyfriend with a gun. The boyfriend reportedly took off in his truck, and Salinas followed him in his car shooting at the truck. The boyfriend called 911, and a police cruiser began tailing Salinas. The cruiser rammed Salinas bringing the chase to a stop. Salinas then shot himself dead.</t>
  </si>
  <si>
    <t>https://www.yahoo.com/gma/love-triangle-spirals-wild-car-chase-shooting-1-145003423--abc-news-topstories.html</t>
  </si>
  <si>
    <t>Barry Freeman</t>
  </si>
  <si>
    <t>5/11/2018</t>
  </si>
  <si>
    <t>2400 block N Kentucky Ave</t>
  </si>
  <si>
    <t>2400 block N Kentucky Ave Evansville IN 47711 Vanderburgh</t>
  </si>
  <si>
    <t>Police said Barry Freeman started shooting dozens of rounds using a rifle around 9:30 p.m. He struck four homes, several police vehicles, and killed Jeffrey Kempf before being killed by police.</t>
  </si>
  <si>
    <t>https://fox59.com/news/startling-video-provides-new-insight-into-shooting-rampage-in-evansville-targeting-police/</t>
  </si>
  <si>
    <t>Kelly Gene Abbott</t>
  </si>
  <si>
    <t>County Highway K</t>
  </si>
  <si>
    <t>Granton</t>
  </si>
  <si>
    <t>Granton WI 54436 Clark</t>
  </si>
  <si>
    <t>Clark County Sheriff's Office, Loyal Police Department</t>
  </si>
  <si>
    <t>Police tried to stop a person with a felony warrant, and a high speed chase began. Stop sticks were deployed to stop the car. According to police, the person got out of the car and showed a firearm. The person, along with a Clark County Sheriff's Deputy Nicholas Klemm and Loyal Police Officer Jacob Schar exchanged gunfire, and Kelly Gene Abbott was killed.</t>
  </si>
  <si>
    <t>https://www.doj.state.wi.us/sites/default/files/oid-reports/18-3390/DCI%20Investigative%20File%20Public%20Records%20Release%20-%20DCI%20Case%20Reports.pdf</t>
  </si>
  <si>
    <t>Jacob T. Eldridge</t>
  </si>
  <si>
    <t>https://www.fatalencounters.org/wp-content/uploads/2018/05/Jacob-T.-Eldridge.jpg</t>
  </si>
  <si>
    <t>1200 block S Broadway St</t>
  </si>
  <si>
    <t>1200 block S Broadway St Blackfoot ID 83221 Bingham</t>
  </si>
  <si>
    <t>Police were called at around 10:45 p.m. Jacob Eldridge allegedly was holding a 20-year-old woman against her will with a knife. He allegedly refused to comply with police demands and stabbed the woman. Officers shot and killed him.</t>
  </si>
  <si>
    <t>https://www.idahostatejournal.com/members/police-east-idaho-man-ignored-officers-commands-stabbed-woman-before-police-fatally-shot-him/article_241f06a6-5b73-57ec-9ed8-7d31181cacd1.html</t>
  </si>
  <si>
    <t>David Arredondo</t>
  </si>
  <si>
    <t>Somerset Road and La Violeta Street</t>
  </si>
  <si>
    <t>Somerset Road and La Violeta Street San Antonio TX 78211 Bexar</t>
  </si>
  <si>
    <t>David Arredondo was killed by being hit by a San Antonio Police Department cruiser, police said.</t>
  </si>
  <si>
    <t>https://www.ksat.com/news/sapd-bicyclist-dies-after-being-struck-by-police-cruiser-during-loud-music-call</t>
  </si>
  <si>
    <t>Benjamin Lee Sellers</t>
  </si>
  <si>
    <t>300 block James Lane</t>
  </si>
  <si>
    <t>300 block James Lane Haughton LA 71037 Bossier</t>
  </si>
  <si>
    <t>Benjamin Lee Sellers was shot and killed by Lt. Josh Cathcart, who said Sellers was approaching him with a knife.</t>
  </si>
  <si>
    <t>https://www.shreveporttimes.com/story/news/2018/05/14/bossier-police-release-details-officer-involved-shooting/609788002/</t>
  </si>
  <si>
    <t>Bradley Daniel Webster</t>
  </si>
  <si>
    <t>https://www.fatalencounters.org/wp-content/uploads/2018/06/Bradley-Daniel-Webster.jpg</t>
  </si>
  <si>
    <t>2nd St and Dallas St</t>
  </si>
  <si>
    <t>Talihina</t>
  </si>
  <si>
    <t>Latimer</t>
  </si>
  <si>
    <t>2nd St and Dallas St Talihina OK 74571 Latimer</t>
  </si>
  <si>
    <t>About 6 a.m., troopers were helping Talihina police serve a felony warrant when the person opened fire. A fire started inside the house in downtown Talihina and spread to neighboring buildings. The person was shot and killed.</t>
  </si>
  <si>
    <t>https://www.swtimes.com/news/20180511/man-killed-troopers-injured-in-firefight-blaze-in-talihina</t>
  </si>
  <si>
    <t>Payton Marie Rogers</t>
  </si>
  <si>
    <t>https://www.fatalencounters.org/wp-content/uploads/2018/07/Payton-Rogers.jpg</t>
  </si>
  <si>
    <t>302 S Washington Street</t>
  </si>
  <si>
    <t>302 S Washington Street Marion IN 46952 Grant</t>
  </si>
  <si>
    <t>Payton Rogers was killed in downtown Marion when her car was broadsided by a police car on an emergency run. Police said the officer and a second one behind him were using their lights and sirens and that Payton ran a red light. The passenger in the car said they had the green light, and the police did not have their lights or sirens on.</t>
  </si>
  <si>
    <t>https://www.wthr.com/article/family-mourns-teens-death-disputes-police-account-of-what-happened</t>
  </si>
  <si>
    <t>Darrell J. Bruffy</t>
  </si>
  <si>
    <t>https://www.fatalencounters.org/wp-content/uploads/2018/05/DarrellJ.Bruffy.jpg</t>
  </si>
  <si>
    <t>5/12/2018</t>
  </si>
  <si>
    <t>Harrisburg Pike and Eakin Road</t>
  </si>
  <si>
    <t>Harrisburg Pike and Eakin Road Columbus OH 43223 Franklin</t>
  </si>
  <si>
    <t>Deputy Jacob Heaberlin tried to stop an erratic driver in a pickup truck, and when the truck crashed near a gas station, the driver fired a handgun at the approaching deputy, wounding him in the stomach. Other responding officers shot and killed Darrell Bruffy.</t>
  </si>
  <si>
    <t>https://www.cleveland.com/metro/2018/05/suspect_killed_in_shootout_wit.html</t>
  </si>
  <si>
    <t>Gaspar David Guzman</t>
  </si>
  <si>
    <t>https://www.fatalencounters.org/wp-content/uploads/2018/05/Gaspar-David-Guzman.jpg</t>
  </si>
  <si>
    <t>100 block Rosemont Drive</t>
  </si>
  <si>
    <t>100 block Rosemont Drive San Antonio TX 78228 Bexar</t>
  </si>
  <si>
    <t>Police responded to a call at a house party about 9:45 p.m., to find Gaspar David Guzman, who they said was intoxicated and belligerent. The people hosting the party told police Guzman was causing a disturbance and refused to leave and asked police to remove him. As officers attempted to remove Guzman from the house, he allegedly became combative. They incapacitated him with Tasers and were able to put handcuffs on him. Officers attempted to put Guzman into a patrol car, but he continued to fight. Guzman became lethargic and died shortly after.</t>
  </si>
  <si>
    <t>https://www.mysanantonio.com/news/local/crime/article/SAPD-Man-dies-in-custody-shortly-after-being-12910973.php</t>
  </si>
  <si>
    <t>Willie Rogers Marable</t>
  </si>
  <si>
    <t>https://fatalencounters.org/wp-content/uploads/2020/02/5-13-2018-Willie-Marable.jpg</t>
  </si>
  <si>
    <t>5/13/2018</t>
  </si>
  <si>
    <t>140 block Navajo Trail</t>
  </si>
  <si>
    <t>140 block Navajo Trail Portsmouth VA 23701 Portsmouth City</t>
  </si>
  <si>
    <t>After 11 p.m., dispatchers received a call regarding a possible armed home invasion. Portsmouth Police officers arrived and were confronted by two armed suspects—a man and a woman. Police said the man and the woman did not comply with the officers, and an officer shot and killed Willie Rogers Marable.</t>
  </si>
  <si>
    <t>http://wtkr.com/2018/05/14/suspect-killed-by-portsmouth-officer-in-reported-home-invasion/</t>
  </si>
  <si>
    <t>8700 block NE Sorenson Road</t>
  </si>
  <si>
    <t>8700 block NE Sorenson Road La Center WA 98629 Clark</t>
  </si>
  <si>
    <t>Officers Scott Kirgiss and Forrest Cook arrested a domestic violence suspect. He died during arrest when he allegedly resisted.</t>
  </si>
  <si>
    <t>http://www.columbian.com/news/2018/may/14/assault-suspect-dies-after-altercation-with-clark-county-deputies/</t>
  </si>
  <si>
    <t>5863 Old Dixie Rd</t>
  </si>
  <si>
    <t>5863 Old Dixie Rd Forest Park GA 30297 Clayton</t>
  </si>
  <si>
    <t>Two men and a woman were inside the restaurant, when a man began behaving inappropriately toward the woman. The men and the woman left the restaurant, but were followed by the man. An argument began, and the man fired a gun at the group, but missed. An off-duty officer saw the argument, and came over to confront the man. The officer ordered the man to drop his weapon, but the man did not. He fired at the officer and missed, and the officer shot and killed him.</t>
  </si>
  <si>
    <t>https://www.11alive.com/article/news/one-dead-in-officer-involved-shooting-in-forest-park/551684845</t>
  </si>
  <si>
    <t>Jim Collins Jr.</t>
  </si>
  <si>
    <t>W Warren St and N Telegraph Rd</t>
  </si>
  <si>
    <t>W Warren St and N Telegraph Rd Dearborn Heights MI 48127 Wayne</t>
  </si>
  <si>
    <t>Dearborn Heights police were dispatched to contact a "distraught woman." An officer spotted a man walking on Telegraph, carrying a rifle. The officer made contact with Jim Collins Jr., and words were exchanged, after which the officer shot and killed Collins.</t>
  </si>
  <si>
    <t>https://www.detroitnews.com/story/news/local/wayne-county/2018/05/13/dearborn-hts-officer-shoots-kills-man-gun/605738002/</t>
  </si>
  <si>
    <t>Eric James Merwin</t>
  </si>
  <si>
    <t>https://www.fatalencounters.org/wp-content/uploads/2018/07/Eric-James-Merwin.jpg</t>
  </si>
  <si>
    <t>Loop 375 and Montana Ave</t>
  </si>
  <si>
    <t>Loop 375 and Montana Ave El Paso TX 79936 El Paso</t>
  </si>
  <si>
    <t>Eric James Merwin was riding a 2003 Yamaha at about 2:50 a.m. when a Texas Department of Public Safety trooper attempted to pull him over for a traffic violation. Merwin led troopers on a chase on Loop 375 South. During the chase, Merwin lost control of his motorcycle and struck a guardrail, throwing him from the motorcycle and killing him.</t>
  </si>
  <si>
    <t>https://www.elpasotimes.com/story/news/crime/2018/05/14/fort-bliss-soldier-killed-motorcycle-wreck-during-chase-texas-department-public-safety-troopers/608614002/</t>
  </si>
  <si>
    <t>Philip Steven McMichael</t>
  </si>
  <si>
    <t>https://fatalencounters.org/wp-content/uploads/2020/02/5-13-2018-Philip-McMichael.jpg</t>
  </si>
  <si>
    <t>27000 block Taylor Creek Rd</t>
  </si>
  <si>
    <t>27000 block Taylor Creek Rd Amite LA 70422 Tangipahoa</t>
  </si>
  <si>
    <t>Tangipahoa deputies were called to a residence regarding a domestic incident in which a suspect was threatening family members with a weapon, police said. When deputies arrived, they made contact with Philip McMichael and shot and killed him. Details as to what precipitated the killing were withheld by police.</t>
  </si>
  <si>
    <t>https://www.theadvocate.com/baton_rouge/news/crime_police/article_095f6286-5781-11e8-b1c3-eb1ac13b66aa.html</t>
  </si>
  <si>
    <t>James Brian Kay</t>
  </si>
  <si>
    <t>585 Roberts Ln</t>
  </si>
  <si>
    <t>585 Roberts Ln Carnesville GA 30521 Franklin</t>
  </si>
  <si>
    <t>Deputies were called to a home around 10 p.m. in response to a domestic disturbance. James Brian Kay allegedly had shot multiple people in the home with a shotgun. Kay came out of the house with a shotgun and fired in the direction of a patrol car, police said. Deputy James Justice shot and killed Kay.</t>
  </si>
  <si>
    <t>https://www.wsbtv.com/news/local/gbi-responding-to-deputy-involved-shooting-in-franklin-county/749022235</t>
  </si>
  <si>
    <t>William N. Derick</t>
  </si>
  <si>
    <t>https://fatalencounters.org/wp-content/uploads/2020/02/5-14-2018-William-Derick.jpg</t>
  </si>
  <si>
    <t>5/14/2018</t>
  </si>
  <si>
    <t>485 Pond Rd</t>
  </si>
  <si>
    <t>Wales</t>
  </si>
  <si>
    <t>485 Pond Rd Wales ME 04280 Androscoggin</t>
  </si>
  <si>
    <t>Police were called to a mobile home on a private road after a shot was fired at a woman during a domestic violence incident, police said. The woman was not injured. At about 9 p.m., police closed nearby roads. State police negotiators attempted to make contact with William Derick for several hours. An armed confrontation occurred at about 3:30 a.m., and Maine State Police Trooper James MacDonald shot and killed Derick.</t>
  </si>
  <si>
    <t>https://bangordailynews.com/2018/05/14/news/state/maine-man-killed-in-armed-confrontation-with-maine-state-police/</t>
  </si>
  <si>
    <t>Anthony Trice Jr.</t>
  </si>
  <si>
    <t>https://fatalencounters.org/wp-content/uploads/2020/02/5-14-2018-Anthony-Trice-Jr.jpg</t>
  </si>
  <si>
    <t>8815 Woodyard Rd</t>
  </si>
  <si>
    <t>8815 Woodyard Rd Clinton MD 20735 Prince George's</t>
  </si>
  <si>
    <t>Police saw someone inside a business with a crowbar trying to break into a safe. He was ordered to come out and surrender. He allegedly came out of a side door with a gun in his hand and pointed it at least two officers. Officer Scott Weisbrod shot and killed Anthony Trice.</t>
  </si>
  <si>
    <t>https://pgpolice.blogspot.ca/2018/05/pgpd-fatal-officer-involved-shooting-in.html</t>
  </si>
  <si>
    <t>Cody Reynolds</t>
  </si>
  <si>
    <t>https://fatalencounters.org/wp-content/uploads/2020/02/5-14-2018-Cody-Reynolds.png</t>
  </si>
  <si>
    <t>1000 block Hoffman Ave</t>
  </si>
  <si>
    <t>1000 block Hoffman Ave Royal Oak MI 48067 Oakland</t>
  </si>
  <si>
    <t>Police were called to a home about 3:11 a.m. on the report of a man who stabbed his mother. The caller said the man also attacked his father by striking him in the head with a guitar. When police arrived, the unarmed Cody Reynolds appeared to follow orders then fled. He was shot and killed.</t>
  </si>
  <si>
    <t>https://www.clickondetroit.com/news/video-shows-moments-before-unarmed-michigan-man-is-fatally-shot-by-police-officer</t>
  </si>
  <si>
    <t>Bob Browning Cruz</t>
  </si>
  <si>
    <t>Iowa Street and South Pine Street</t>
  </si>
  <si>
    <t>Iowa Street and South Pine Street San Antonio TX 78203 Bexar</t>
  </si>
  <si>
    <t>Police were called around 6 p.m. for a report of a man pointing a gun at people. An officer spotted the man walking away from a VIA bus stop. The officer attempted to get the man's attention by honking at him and around the same time, a VIA police officer arrived. Police said the man turned toward the San Antonio police officer and started shooting at him. The officer returned fire from inside his patrol car, shooting through his window. The officer moved to a different position and resumed shooting at the man, who walked approximately 14 yards before collapsing and dying.</t>
  </si>
  <si>
    <t>https://www.mysanantonio.com/news/local/article/Man-killed-during-East-Side-shooting-with-police-12917684.php</t>
  </si>
  <si>
    <t>Marcus-David L. Peters</t>
  </si>
  <si>
    <t>https://fatalencounters.org/wp-content/uploads/2020/02/5-14-2018-Marcus-David-L.-Peters.jpg</t>
  </si>
  <si>
    <t>I-95 and Chamberlayne Avenue</t>
  </si>
  <si>
    <t>I-95 and Chamberlayne Avenue Richmond VA 23227 Richmond</t>
  </si>
  <si>
    <t>An RPD officer saw Peters strike another car with his sedan. Peters fled the scene leading the officer on a pursuit. When Peters arrived at the I-95 northbound on-ramp near Chamberlayne Avenue, police said Peters lost control of his car and hit two other cars on the on-ramp. Peters allegedly emerged from his disabled vehicle and ran into the northbound lanes of I-95. He was naked. Peters allegedly attacked an officer, and the officer reportedly attempted to use a Taser, then shot and killed him.</t>
  </si>
  <si>
    <t>https://www.richmond.com/news/local/crime/update-prosecutor-says-deadly-police-shooting-of-marcus-david-peters-was-justifiable-homicide-report-shows/article_2881439b-5c91-5edb-982e-edad8671b5b4.html</t>
  </si>
  <si>
    <t>Rollie J. Davis Sr.</t>
  </si>
  <si>
    <t>https://fatalencounters.org/wp-content/uploads/2020/02/5-14-2018-Rollie-Davis-Sr.jpg</t>
  </si>
  <si>
    <t>Jackson St &amp; S 11th St</t>
  </si>
  <si>
    <t>Jackson St &amp; S 11th St Quincy IL 62301 Adams</t>
  </si>
  <si>
    <t>Quincy police Officer Steve Bangert shot and killed Rollie J. Davis while investigating alleged suspicious activity at 8:28 p.m., and the officer encountered Davis. Davis reportedly pulled what appeared to be a pistol.</t>
  </si>
  <si>
    <t>https://www.whig.com/20180607/police-chief-states-attorney-offer-details-about-officer-involved-shooting</t>
  </si>
  <si>
    <t>Nevaeh Padilla</t>
  </si>
  <si>
    <t>https://www.fatalencounters.org/wp-content/uploads/2018/07/Nevaeh-Padilla.jpeg</t>
  </si>
  <si>
    <t>5/15/2018</t>
  </si>
  <si>
    <t>4551 Atherton Dr</t>
  </si>
  <si>
    <t>4551 Atherton Dr Salt Lake City UT 84123 Salt Lake</t>
  </si>
  <si>
    <t>In the early evening, police received reports of a car driving "erratically" in Millcreek but the driver eluded police. At 1 a.m. police spotted the car parked with five people in it and approached it on foot. Driver Casey Cook-Ziemelis , 18, allegedly fled at high speed and "intentionally" struck another car, killing Ziemelis's passenger Nevaeh Padilla. Ziemelis was charged with two counts of aggravated assault, a third degree felony, and one charge of automobile homicide negligence (DUI of alcohol and/or drugs), which is a second-degree felony.</t>
  </si>
  <si>
    <t>http://kutv.com/news/local/young-teen-killed-as-suspect-flees-police-in-millcreek</t>
  </si>
  <si>
    <t>David M. Romansky</t>
  </si>
  <si>
    <t>https://fatalencounters.org/wp-content/uploads/2020/02/5-15-2018-David-Romansky.jpg</t>
  </si>
  <si>
    <t>4349 W Lake Mary Blvd</t>
  </si>
  <si>
    <t>4349 W Lake Mary Blvd Lake Mary FL 32746 Seminole</t>
  </si>
  <si>
    <t>After a report of a road rage incident, police stopped David Romansky. When he got out of the vehicle, he allegedly pulled out a gun and was shot and killed.</t>
  </si>
  <si>
    <t>http://www.orlandosentinel.com/news/breaking-news/os-david-romansky-dead-lake-mary-20180516-story.html</t>
  </si>
  <si>
    <t>John Paul Mann</t>
  </si>
  <si>
    <t>https://fatalencounters.org/wp-content/uploads/2020/02/5-16-2018-John-Mann.jpg</t>
  </si>
  <si>
    <t>5/16/2018</t>
  </si>
  <si>
    <t>469 Wareham St</t>
  </si>
  <si>
    <t>469 Wareham St Middleboro MA 02346 Plymouth</t>
  </si>
  <si>
    <t>Middleboro Police Department, Plymouth County Sheriff's Department</t>
  </si>
  <si>
    <t>John Mann, who had shot at a police officers serving a warrant and barricaded himself inside a home, shot and killed himself during a standoff with police.</t>
  </si>
  <si>
    <t>http://www.enterprisenews.com/news/20180516/armed-standoff-in-middleboro-ended-with-suspect-taking-own-life</t>
  </si>
  <si>
    <t>James P. Kelley</t>
  </si>
  <si>
    <t>I-70 (near Cave Springs Boulevard exit)</t>
  </si>
  <si>
    <t>St. Peters</t>
  </si>
  <si>
    <t>I-70 (near Cave Springs Boulevard exit) St. Peters MO 63376 St. Charles</t>
  </si>
  <si>
    <t>St. Charles County Police Department</t>
  </si>
  <si>
    <t>A St. Charles County police cruiser hit and killed a pedestrian, James P. Kelley, who was crossing Interstate 70 shortly after 10 p.m.</t>
  </si>
  <si>
    <t>http://www.kmov.com/story/38211062/pedestrian-killed-in-crash-with-st-charles-county-police-officer</t>
  </si>
  <si>
    <t>Anthony Gaunichaux</t>
  </si>
  <si>
    <t>https://fatalencounters.org/wp-content/uploads/2020/02/5-16-2018-Anthony-Gaunichaux.jpg</t>
  </si>
  <si>
    <t>112 Annadel Ct</t>
  </si>
  <si>
    <t>112 Annadel Ct Murfreesboro TN 37128 Rutherford</t>
  </si>
  <si>
    <t>Anthony Gaunichaux shot and killed his wife, Amanda, 36, inside their home around 10 p.m. He shot and killed himself when police arrived.</t>
  </si>
  <si>
    <t>http://www.wsmv.com/story/38217605/couple-found-dead-inside-murfreesboro-home-after-domestic-dispute</t>
  </si>
  <si>
    <t>Kevin Nickle</t>
  </si>
  <si>
    <t>57561 Washington Blvd</t>
  </si>
  <si>
    <t>Martins Ferry</t>
  </si>
  <si>
    <t>57561 Washington Blvd Martins Ferry OH 43935 Belmont</t>
  </si>
  <si>
    <t>Belmont County Sheriff's Office, Martins Ferry Police Department, Bridgeport Police Department</t>
  </si>
  <si>
    <t>Around 7 p.m., police received a call about a man chasing family members with a knife at a residence. The man's brother was outside the home when police arrived. He indicated that it was his brother who was acting in a threatening manner, and his mother was also inside and in a locked room. Police entered the home when they noticed what appeared to be a fire starting inside, and they shot and killed the man. The mother was removed from the home safely.</t>
  </si>
  <si>
    <t>https://www.timesleaderonline.com/news/local-news/2018/09/bci-turns-over-findings-in-ferry-shooting/</t>
  </si>
  <si>
    <t>Daniel Timothy Johnson</t>
  </si>
  <si>
    <t>https://fatalencounters.org/wp-content/uploads/2020/02/5-17-2018-Daniel-Johnson.jpg</t>
  </si>
  <si>
    <t>5/17/2018</t>
  </si>
  <si>
    <t>OK-9 and 108th St SE</t>
  </si>
  <si>
    <t>OK-9 and 108th St SE Norman OK 73026 Cleveland</t>
  </si>
  <si>
    <t>Around 11:15 a.m., members of the Oklahoma's U.S. Marshals Metro Fugitive Task Force shot and killed Daniel Johnson. During an attempted arrest, Johnson produced a long gun and fired multiple rounds at the Task Force members, who shot and killed him.</t>
  </si>
  <si>
    <t>http://kfor.com/2018/05/17/shootout-between-suspect-federal-authorities-leaves-one-person-dead/</t>
  </si>
  <si>
    <t>John Raymond Homer</t>
  </si>
  <si>
    <t>https://www.fatalencounters.org/wp-content/uploads/2018/07/JohnRaymondHorner.jpg</t>
  </si>
  <si>
    <t>I-15 and 800 North</t>
  </si>
  <si>
    <t>I-15 and 800 North Orem UT 84057 Utah</t>
  </si>
  <si>
    <t>A trooper was preparing to stop a reported reckless driver when the vehicle rolled several times. John R. Homer was ejected from the vehicle and killed.</t>
  </si>
  <si>
    <t>https://www.ksl.com/article/46322434/officials-identify-man-killed-in-i-15-crash-in-orem</t>
  </si>
  <si>
    <t>Dmitri Bullard</t>
  </si>
  <si>
    <t>https://fatalencounters.org/wp-content/uploads/2020/02/5-18-2018-Dmitri-Bullard.jpg</t>
  </si>
  <si>
    <t>5/18/2018</t>
  </si>
  <si>
    <t>SW Pleasant View Dr &amp; SW Highland Dr</t>
  </si>
  <si>
    <t>SW Pleasant View Dr &amp; SW Highland Dr Gresham OR 97080 Multnomah</t>
  </si>
  <si>
    <t>Police were dispatched to a report of a man prowling vehicles at 11:50 p.m. Officers located the suspect vehicle shortly after. They tried to stop it, but the driver fled, and police decided to not pursue. But, they later located the vehicle again and tried to stop the driver again, but the vehicle sped away. Officers once again decided to not pursue the driver. Minutes later, they found the vehicle crashed on Southwest Pleasant View Drive. Officers tried to contact the driver and he exited the vehicle with a hatchet and charged at them. Officers Joshua Price and Brendon Hayes shot and killed Dmitry Bullard.</t>
  </si>
  <si>
    <t>http://katu.com/news/local/gresham-police-identify-man-dmitri-bullard-shot-by-officers-after-he-charged-them-with-a-hatchet</t>
  </si>
  <si>
    <t>Hix Rd and Joy Rd</t>
  </si>
  <si>
    <t>Hix Rd and Joy Rd Livonia MI 48150 Wayne</t>
  </si>
  <si>
    <t>Westland police had pursued a driver described as suicidal and carrying a handgun about 7:45 p.m. but ended the chase near Hix and Joy roads, police said. The man was later seen running in a residential neighborhood. Police spotted the driver running with a handgun and ordered him to stop, but he fled. While reportedly trying to arrest him, an officer shot and killed him.</t>
  </si>
  <si>
    <t>https://www.detroitnews.com/story/news/local/wayne-county/2018/05/18/armed-man-fatally-shot-livonia-police/35097887/</t>
  </si>
  <si>
    <t>Reynaldo Pena</t>
  </si>
  <si>
    <t>https://fatalencounters.org/wp-content/uploads/2020/02/5-18-2018-Reynaldo-Pena.jpg</t>
  </si>
  <si>
    <t>300 block Soria Dr</t>
  </si>
  <si>
    <t>300 block Soria Dr Laredo TX 78046 Webb</t>
  </si>
  <si>
    <t>Norma Pena, Reynaldo Pena's mother, called police to get help with her son in a domestic disturbance. When police told him to get out of a vehicle, he had two knives in his hands. Police said Reynaldo Pena came toward officers in an aggressive manner with the knives despite verbal commands to stop, and police shot and killed him.</t>
  </si>
  <si>
    <t>https://www.lmtonline.com/local/crime/article/LMT-officers-identified-12964974.php</t>
  </si>
  <si>
    <t>George Ramos</t>
  </si>
  <si>
    <t>https://www.fatalencounters.org/wp-content/uploads/2018/07/georgeramos.jpg</t>
  </si>
  <si>
    <t>I-69 and M-13</t>
  </si>
  <si>
    <t>I-69 and M-13 Saginaw MI 48607 Saginaw</t>
  </si>
  <si>
    <t>Police responded to a call about a female shooting at a male, when both the female and male got into a white Cadillac sedan and drove south toward Shiawassee. The white Cadillac sedan was pulled over on M-13 after being spotted by two Shiawassee sheriff's deputies. The female, who was driving, tried to switch places with the male. The woman exited the vehicle, and the male fled. One deputy stayed behind until the female was handcuffed while the other deputy pursued the man. The man, Doran Tashawn Duncan, 27, hit a black car by 84-year-old George Ramos head on, killing Ramos. Duncan was sentenced to life in prison without parole for killing Ramos.</t>
  </si>
  <si>
    <t>https://www.mlive.com/news/flint/index.ssf/2018/05/traffic_stop_turned_into_polic.html</t>
  </si>
  <si>
    <t>Santiago Evans-Valencia</t>
  </si>
  <si>
    <t>https://fatalencounters.org/wp-content/uploads/2020/02/5-19-2018-Santiago-Evans-Valencia.jpg</t>
  </si>
  <si>
    <t>5/19/2018</t>
  </si>
  <si>
    <t>Acoma Pl and 32 3/4 Ln</t>
  </si>
  <si>
    <t>Acoma Pl and 32 3/4 Ln Pueblo CO 81006 Pueblo</t>
  </si>
  <si>
    <t>At 9 a.m. Saturday, deputies responding to a suspicious vehicle and learned that one of the vehicle's occupants was wanted on several felony warrants. As deputies attempted to make contact in order to make an arrest, Evans-Valencia allegedly pulled a gun, and police shot and killed him.</t>
  </si>
  <si>
    <t>https://www.chieftain.com/news/pueblo/man-killed-in-pueblo-officer-involved-shooting-id-d/article_39487c61-a2c9-5f08-9818-2d9bfacaf7a0.html</t>
  </si>
  <si>
    <t>Jimmy Alan Moss</t>
  </si>
  <si>
    <t>Shadow Ln</t>
  </si>
  <si>
    <t>Shadow Ln Carson City NV 89705 Douglas</t>
  </si>
  <si>
    <t>About 9:30 p.m., deputies responded to a report of a domestic dispute involving a weapon on Shadow Lane. The victim of the dispute, who was hurt, told deputies the intoxicated man who hurt her had made threats to kill the police, so deputies tried to get him to walk out of the home. Instead, deputies say, he sped out of the garage in a vehicle and hit a deputy as deputies shot and killed him.</t>
  </si>
  <si>
    <t>https://www.recordcourier.com/news/breaking-report-of-officer-involved-shooting-in-sunridge/</t>
  </si>
  <si>
    <t>Bradley J. Grant</t>
  </si>
  <si>
    <t>https://fatalencounters.org/wp-content/uploads/2020/02/5-20-2018-Bradley-Grant.jpg</t>
  </si>
  <si>
    <t>5/20/2018</t>
  </si>
  <si>
    <t>County Estates Rd</t>
  </si>
  <si>
    <t>County Estates Rd Baxter KY 40806 Harlan</t>
  </si>
  <si>
    <t>Two state troopers went to a home about 2:45 p.m. to investigate an undisclosed complaint. When the troopers arrived, a man ran from them and into the house, police said. The troopers followed the man into the house and found him holding a shotgun. Bradley Grant allegedly walked toward the troopers and refused to drop the weapon, and one of the troopers shot and killed him.</t>
  </si>
  <si>
    <t>http://www.kentucky.com/news/state/article211562049.html</t>
  </si>
  <si>
    <t>Corey Allen Cordova</t>
  </si>
  <si>
    <t>https://fatalencounters.org/wp-content/uploads/2020/02/Corey-Allen-Cordova.png</t>
  </si>
  <si>
    <t>1300 block W State St</t>
  </si>
  <si>
    <t>1300 block W State St Columbus OH 43222 Franklin</t>
  </si>
  <si>
    <t>Police officers were dispatched around 10:30 p.m. after receiving reports of shots fired. When police arrived, they found a man firing shots into the ground. Corey Cordova allegedly threatened officers when they approached him. He ran to a house and barricaded himself inside. Police said that Cordova made a threatening gesture with a handgun toward officers around 12:10 a.m., and police shot and killed him.</t>
  </si>
  <si>
    <t>http://www.nbc4i.com/news/local-news/columbus-police-identify-man-killed-in-officer-involved-shooting-during-swat-standoff/1190754850</t>
  </si>
  <si>
    <t>Levi Cortez Weems</t>
  </si>
  <si>
    <t>https://fatalencounters.org/wp-content/uploads/2020/02/5-20-2018-Levi-Weems.jpg</t>
  </si>
  <si>
    <t>GA-316 and McNutt Creek Drive</t>
  </si>
  <si>
    <t>Statham</t>
  </si>
  <si>
    <t>GA-316 and McNutt Creek Drive Statham GA 30622 Oconee</t>
  </si>
  <si>
    <t>Driver Marcellus Edward-James Epps and passenger Levi Cortez Weems were in a Dodge Durango that the Barrow County sheriff's deputy attempted to stop for reported erratic driving. Epps fled at high speed, and a state trooper took over the chase. The trooper caught up with the vehicle and knocked it off the road with a PIT maneuver. Weems was thrown from the vehicle and killed. Epps fled on foot and evaded capture for a year and a -half. He was charged with felony homicide by vehicle in first degree, felony homicide by vehicle leaving the scene, fleeing or attempting to elude a police officer for a felony and reckless driving and obstruction of police.</t>
  </si>
  <si>
    <t>http://www.oconeeenterprise.com/news/article_f67f22e4-0596-11ea-b695-279513a8697a.html</t>
  </si>
  <si>
    <t>Adam Setzer</t>
  </si>
  <si>
    <t>https://fatalencounters.org/wp-content/uploads/2020/02/5-20-2018-Adam-Setzer.jpg</t>
  </si>
  <si>
    <t>9221 S Shartel Ave.</t>
  </si>
  <si>
    <t>9221 S Shartel Ave. Oklahoma City OK 73139 Oklahoma</t>
  </si>
  <si>
    <t>Adam Setzer told his mother he was going to kill himself, and she called 911 after seeing him with a gun, police said. Officers talked by telephone with Setzer for about four hours. Setzer became agitated, and during a telephone conversation he fired several rounds out of an apartment window. Setzer shot himself in the head when police arrived.</t>
  </si>
  <si>
    <t>https://newsok.com/article/5595324/man-kills-self-early-sunday-after-four-hour-standoff-in-southwest-oklahoma-city-police-report</t>
  </si>
  <si>
    <t>Damian Austin Bailey</t>
  </si>
  <si>
    <t>https://fatalencounters.org/wp-content/uploads/2020/02/5-20-2018-Damian-Bailey.jpg</t>
  </si>
  <si>
    <t>McNeely Road and River Road</t>
  </si>
  <si>
    <t>McNeely Road and River Road Powdersville SC 29673 Greenville</t>
  </si>
  <si>
    <t>Around 8 a.m., a deputy attempted a traffic stop after seeing Damian Austin Bailey drive through a four-way stop. Police said the driver accelerated, and the deputy lost sight of the vehicle. When the deputy rounded a curve he saw that the vehicle had crashed. Bailey, 21, and Lyndsie Terressa Wright, 28, died after their vehicle ran off the road and hit a tree.</t>
  </si>
  <si>
    <t>https://www.independentmail.com/story/news/local/2018/05/20/troopers-investigating-powdersville-crash/626905002/</t>
  </si>
  <si>
    <t>Lyndsie Terressa Wright</t>
  </si>
  <si>
    <t>https://fatalencounters.org/wp-content/uploads/2020/02/5-20-2018-Lyndsie-Wright.jpg</t>
  </si>
  <si>
    <t>Christopher Scott Podvin</t>
  </si>
  <si>
    <t>https://fatalencounters.org/wp-content/uploads/2020/02/5-21-2018-Christopher-Podvin.jpg</t>
  </si>
  <si>
    <t>5/21/2018</t>
  </si>
  <si>
    <t>10889-10001 MN-65</t>
  </si>
  <si>
    <t>McGrath</t>
  </si>
  <si>
    <t>10889-10001 MN-65 McGrath MN 56350 Aitkin</t>
  </si>
  <si>
    <t>Christopher Scott Podvin's 1999 Jeep Cherokee was traveling north while being pursued by the Kanabec County Sheriff's Department. It crossed lanes and collided with a tow truck, which had slowed down and pulled over to the shoulder. Podvin was killed.</t>
  </si>
  <si>
    <t>https://minnesota.cbslocal.com/2018/05/21/kanabec-county-fatal-police-chase-mora/</t>
  </si>
  <si>
    <t>Claude Espinosa</t>
  </si>
  <si>
    <t>5400 block San Pedro Avenue</t>
  </si>
  <si>
    <t>5400 block San Pedro Avenue San Antonio TX 78212 Bexar</t>
  </si>
  <si>
    <t>A pedestrian was struck and killed by two vehicles, including a police SUV. He was hit by the vehicles at about 9:45 p.m. Officers were responding to an aggravated robbery at a business, police said.</t>
  </si>
  <si>
    <t>https://www.mysanantonio.com/news/local/article/Pedestrian-crossing-San-Pedro-struck-by-officer-12932981.php</t>
  </si>
  <si>
    <t>Ronda Ebeling</t>
  </si>
  <si>
    <t>https://fatalencounters.org/wp-content/uploads/2020/02/5-21-2018-Ronda-Ebeling.jpg</t>
  </si>
  <si>
    <t>Yucca Trail and Contenta Road</t>
  </si>
  <si>
    <t>Yucca Trail and Contenta Road Joshua Tree CA 92284 San Bernardino</t>
  </si>
  <si>
    <t>Police received a call from a person who had been on the phone with a woman who was going to meet with her ex-boyfriend at a remote location. The person calling said that he could hear the woman screaming and that he believed that she was being assaulted. When deputies arrived, they found Ronda Ebeling and Ray Wyatt standing in a field. Wyatt shot Ebeling in the upper body and fled on foot. Additional deputies arrived and swept the area, eventually finding Wyatt hiding in a bush nearby. He was shot and killed.</t>
  </si>
  <si>
    <t>https://www.sbsun.com/2018/05/23/joshua-tree-woman-killed-by-former-boyfriend-identified/</t>
  </si>
  <si>
    <t>Ray Wyatt</t>
  </si>
  <si>
    <t>Donald Whitmer Jr.</t>
  </si>
  <si>
    <t>https://fatalencounters.org/wp-content/uploads/2020/02/5-21-2018-donald-Whitmer-Jr.jpg</t>
  </si>
  <si>
    <t>2261 W New Haven Ave</t>
  </si>
  <si>
    <t>West Melbourne</t>
  </si>
  <si>
    <t>2261 W New Haven Ave West Melbourne FL 32904 Brevard</t>
  </si>
  <si>
    <t>West Melbourne Police Department</t>
  </si>
  <si>
    <t>Officers Jacob Mathis and Kevin Krukoski were called to a Publix at about 10:40 a.m. for a report of a man acting "erratically," police said. Police said Whitmer was being uncooperative and a fight began. Officers tasered him, and video shows one officer's arm wrapped around Whitmer's neck while they're both on the ground. He was killed.</t>
  </si>
  <si>
    <t>https://www.wftv.com/news/local/man-who-died-after-police-takedown-in-publix-had-no-gross-trauma-to-neck-police-say/754540502</t>
  </si>
  <si>
    <t>Ronald Clinton</t>
  </si>
  <si>
    <t>https://fatalencounters.org/wp-content/uploads/2020/02/5-21-2018-Ronald-Clinton.jpg</t>
  </si>
  <si>
    <t>3870 I-40</t>
  </si>
  <si>
    <t>3870 I-40 West Memphis AR 72301 Crittenden</t>
  </si>
  <si>
    <t>West Memphis police tried to stop an eastbound vehicle on Interstate 40 about 5 p.m. As they pursued, the driver reportedly struck police patrol cars and reversed direction. He began driving westbound in the general direction of officers in eastbound lanes, police said. Officer Matt Presley fired on the vehicle, which struck an eastbound tractor-trailer rig. Ronald Clinton was killed by the gunshot. Police alleged vehicular assault.</t>
  </si>
  <si>
    <t>https://www.wmcactionnews5.com/story/38345705/west-memphis-officer-will-not-be-charged-in-deadly-shooting-that-shut-down-interstate/</t>
  </si>
  <si>
    <t>Martin Sandejo</t>
  </si>
  <si>
    <t>https://fatalencounters.org/wp-content/uploads/2020/02/5-22-2018-Martin-Sandejo.jpg</t>
  </si>
  <si>
    <t>5/22/2018</t>
  </si>
  <si>
    <t>100 block 7th Street</t>
  </si>
  <si>
    <t>100 block 7th Street Mathis TX 78368 San Patricio</t>
  </si>
  <si>
    <t>Mathis Police Department</t>
  </si>
  <si>
    <t>Police were called out to a burglary at a home around 4 p.m. According to family members, a man was holding a knife when police arrived, and they ordered him to put the knife down, then Mathis Police Chief Pete Saenz shot and killed him. Reports did not specify whether Sandejo released the knife.</t>
  </si>
  <si>
    <t>https://drive.google.com/file/d/1W9L4Atuaa2fR1KY9lXOFUbB5BpDfvJD0/view?usp=sharing</t>
  </si>
  <si>
    <t>Kevin Robert Holroyd</t>
  </si>
  <si>
    <t>https://fatalencounters.org/wp-content/uploads/2020/02/5-22-2018-Kevin-Holroyd.jpg</t>
  </si>
  <si>
    <t>23rd St and Beck Ave</t>
  </si>
  <si>
    <t>23rd St and Beck Ave Panama City FL 32405 Bay</t>
  </si>
  <si>
    <t>Kevin Holroyd allegedly shot and killed Clinton Street, 30, at his home round 10 a.m. Holroyd drove to an apartment in Panama City and exchange gunfire with police. After a near 5-hour standoff, Holroyd was found dead from an apparent gunshot wound. It was not immediately reported if he shot himself or if he was shot by officers.</t>
  </si>
  <si>
    <t>https://www.mypanhandle.com/news/that-day-was-brought-on-by-evil/</t>
  </si>
  <si>
    <t>5/23/2018</t>
  </si>
  <si>
    <t>Goodman St and 142nd St</t>
  </si>
  <si>
    <t>Goodman St and 142nd St Overland Park KS 66223 Johnson</t>
  </si>
  <si>
    <t>Police surrounded a home, after hearing a single gunshot while attempting to serve a warrant around 3:15 p.m. Police tried to make contact, and deputies entered the home around 8:30 p.m. and found the man dead from an allegedly self-inflicted gunshot wound.</t>
  </si>
  <si>
    <t>http://fox4kc.com/2018/05/23/overland-park-standoff-situation-called-off-after-tragic-end/</t>
  </si>
  <si>
    <t>Eddie James Morris</t>
  </si>
  <si>
    <t>https://fatalencounters.org/wp-content/uploads/2020/02/5-23-2018-Eddie-Morris.jpg</t>
  </si>
  <si>
    <t>100 block Lawndale Rd</t>
  </si>
  <si>
    <t>100 block Lawndale Rd Tallahassee FL 32317 Leon</t>
  </si>
  <si>
    <t>Leon County Sheriff's Office</t>
  </si>
  <si>
    <t>Blunt object/Lamp</t>
  </si>
  <si>
    <t>Before 11 p.m., police responded to a report of a home burglary in progress. Police arrived and engaged Eddie James Morris, who was being held at gunpoint by the homeowner. Morris was tasered by police after he allegedly advanced toward officers and raised a lamp over his head. Morris continued to struggle with officers and was tasered a second time, killing him.</t>
  </si>
  <si>
    <t>http://www.wctv.tv/content/news/Homeowner-holds-suspect-at-gun-point-during-burglary-suspect-in-critical-condition-483519581.html</t>
  </si>
  <si>
    <t>E 31st St &amp; Jackson Ave</t>
  </si>
  <si>
    <t>E 31st St &amp; Jackson Ave Kansas City MO 64128 Jackson</t>
  </si>
  <si>
    <t>Officers tried to stop a Dodge for speeding. The driver didn't stop and officers pursued the vehicle for a few blocks before reportedly ending the chase. A short time later, officers were called to an accident involving the Dodge and another car. Police said one of the two cars ran a red light before the collision. The Dodge caught fire, and people pulled the driver out but he died.</t>
  </si>
  <si>
    <t>https://fox2now.com/2018/05/23/1-dies-1-injured-in-crash-after-kansas-city-police-chase/</t>
  </si>
  <si>
    <t>Claudia Patricia Gómez González</t>
  </si>
  <si>
    <t>https://fatalencounters.org/wp-content/uploads/2020/02/5-23-2018-Patricia-Gomez-Gonzales.jpg</t>
  </si>
  <si>
    <t>Centeno Lane</t>
  </si>
  <si>
    <t>Centeno Lane Laredo TX 78046 Webb</t>
  </si>
  <si>
    <t>U.S. Customs and Border Patrol</t>
  </si>
  <si>
    <t>A U.S. Customs and Border Patrol agent shot and killed undocumented immigrant Claudia Patricia Gomez Gonzalez when a group of people allegedly rushed the agent. Witnesses disputed the police account.</t>
  </si>
  <si>
    <t>https://www.buzzfeednews.com/article/adolfoflores/border-patrol-shooting-immigrant-texas</t>
  </si>
  <si>
    <t>Makell Meyerin</t>
  </si>
  <si>
    <t>https://www.fatalencounters.org/wp-content/uploads/2018/05/Makell-Meyerin.jpg</t>
  </si>
  <si>
    <t>300 block N Gould Ave</t>
  </si>
  <si>
    <t>300 block N Gould Ave Gurnee IL 60031 Lake</t>
  </si>
  <si>
    <t>After several chases and alleged assaults on police, Makell Meyerin was shot and killed by police while holding a long gun.</t>
  </si>
  <si>
    <t>https://www.chicagotribune.com/suburbs/lake-county-news-sun/ct-lns-gurnee-bodycam-shooting-video-st-0823-20190822-ycpujgeae5ab3iqre32fxiybju-story.html</t>
  </si>
  <si>
    <t>Joshua M. Gomoll</t>
  </si>
  <si>
    <t>https://fatalencounters.org/wp-content/uploads/2020/09/5-23-2018-Joshua-Gomoll.jpg</t>
  </si>
  <si>
    <t>937 N Lake St</t>
  </si>
  <si>
    <t>937 N Lake St Neenah WI 54956 Winnebago</t>
  </si>
  <si>
    <t>Fox Crossing Police Department</t>
  </si>
  <si>
    <t>Joshua M. Gomoll was allegedly approaching people in Fritse Park with a knife, behaving erratically. Police shot and killed him, although details regarding what precipitated the killing were withheld.</t>
  </si>
  <si>
    <t>https://www.postcrescent.com/story/news/local/2018/08/01/da-fox-crossing-police-shooting-joshua-gomoll-justified/695289002/</t>
  </si>
  <si>
    <t>Brett Luengo</t>
  </si>
  <si>
    <t>https://fatalencounters.org/wp-content/uploads/2020/02/5-24-2018-Brent-Luengo.jpg</t>
  </si>
  <si>
    <t>5/24/2018</t>
  </si>
  <si>
    <t>I-90 and West Blvd</t>
  </si>
  <si>
    <t>I-90 and West Blvd Cleveland OH 44111 Cuyahoga</t>
  </si>
  <si>
    <t>Brett Luengo crashed his car along Interstate 90 East. Witnesses said he went after anyone who stopped to help. When a Cuyahoga County Sheriff's deputy pulled up, he again became aggressive. Video shows the man on the ground flailing while ignoring the deputy's commands before getting up and going after him, still shouting. The deputy repeatedly ordered him to get on the ground, and shocked him with a Taser. The deputy shot and killed him when the man allegedly lunged at him.</t>
  </si>
  <si>
    <t>https://www.cleveland.com/metro/2018/09/westlake_businessman_had_thc_i.html</t>
  </si>
  <si>
    <t>Dustin Brian Montano</t>
  </si>
  <si>
    <t>https://fatalencounters.org/wp-content/uploads/2020/02/5-24-2018-Dustin-Montano.jpg</t>
  </si>
  <si>
    <t>1300 Barlow Rd</t>
  </si>
  <si>
    <t>1300 Barlow Rd Fort Morgan CO 80701 Morgan</t>
  </si>
  <si>
    <t>Dustin Montano was wanted for murdering a woman and her daughter in New Mexico. Police said he drove to northeast Colorado. Morgan County deputies said when they confronted him outside a Walmart, he made a threatening gesture and they shot and killed him.</t>
  </si>
  <si>
    <t>https://www.denverpost.com/2018/10/02/morgan-county-sheriff-fatal-shooting-video/</t>
  </si>
  <si>
    <t>Dustin D. Odom</t>
  </si>
  <si>
    <t>https://fatalencounters.org/wp-content/uploads/2020/02/5-24-2018-Dustin-Odom.jpg</t>
  </si>
  <si>
    <t>15861 N US 301</t>
  </si>
  <si>
    <t>Citra</t>
  </si>
  <si>
    <t>15861 N US 301 Citra FL 32113 Marion</t>
  </si>
  <si>
    <t>Deputies were called at 12:53 p.m. in reference to a man who had violated his drug-offender probation. The man fled as deputies and a probation officer arrived to arrest him. Police said the man ran into a wooded area behind the property. When he was approached by deputies, the man was uncooperative and then confronted them. One of the deputies shot and killed him.</t>
  </si>
  <si>
    <t>https://www.ocala.com/news/20190328/deputy-cleared-in-may-shooting-death-north-of-ocala</t>
  </si>
  <si>
    <t>John Jay Lewis</t>
  </si>
  <si>
    <t>5/25/2018</t>
  </si>
  <si>
    <t>Hammett Hill Rd</t>
  </si>
  <si>
    <t>Glenns Ferry</t>
  </si>
  <si>
    <t>Hammett Hill Rd Glenns Ferry ID 83623 Elmore</t>
  </si>
  <si>
    <t>Deputies were alerted to a driver who was driving recklessly on a wind farm in a white pickup truck with Nevada plates. After John Jay Lewis got out of the vehicle, he allegedly pulled a large military-style knife and threatened deputies. An Elmore County deputy shot and killed him.</t>
  </si>
  <si>
    <t>http://idahonews.com/news/local/man-killed-in-officer-involved-shooting-at-elmore-county-wind-farm-identified</t>
  </si>
  <si>
    <t>Albert Guerra Jr.</t>
  </si>
  <si>
    <t>https://www.fatalencounters.org/wp-content/uploads/2018/07/Albert-Guerra-Jr.jpg</t>
  </si>
  <si>
    <t>2301 31st Street</t>
  </si>
  <si>
    <t>2301 31st Street Lubbock TX 79411 Lubbock</t>
  </si>
  <si>
    <t>At 7:38 a.m., police and EMS were called on a report of a disturbance and a man "in distress." Police encountered Albert Guerra and found that he had an outstanding misdemeanor warrant for his arrest. Officers told Guerra that he would be placed under arrest. There was a fight in the house that spilled into the front yard. Officers shocked Guerra multiple times with a stun gun, killing him.</t>
  </si>
  <si>
    <t>http://www.everythinglubbock.com/news/local-news/man-dies-in-police-custody-lpd-makes-public-statement/1199278404</t>
  </si>
  <si>
    <t>Augustine Jesus Oliva</t>
  </si>
  <si>
    <t>https://fatalencounters.org/wp-content/uploads/2020/02/5-25-2018-Augustine-Oliva-2.jpg</t>
  </si>
  <si>
    <t>200 block Pine St</t>
  </si>
  <si>
    <t>200 block Pine St Dumas TX 79029 Moore</t>
  </si>
  <si>
    <t>At approximately 3:15 am, a Dumas officer was taking a report about a stolen vehicle, when the owner of the vehicle saw it drive by. The officer returned to his vehicle to radio the information to dispatch and was standing outside of his vehicle the driver of the vehicle make a u-turn and traveled back toward him, allegedly ramming the officer's patrol vehicle. Augustine Oliva backed the vehicle up and allegedly drove toward the officer, who shot and killed him.</t>
  </si>
  <si>
    <t>https://drive.google.com/file/d/1SD1ZfNJWSZrTGsCW1rpWrS0cEzjesg69/view?usp=sharing</t>
  </si>
  <si>
    <t>Rocky Lee</t>
  </si>
  <si>
    <t>https://fatalencounters.org/wp-content/uploads/2020/02/5-25-2018-Rocky-Lee.jpg</t>
  </si>
  <si>
    <t>16100 block Singletree Drive</t>
  </si>
  <si>
    <t>Stagecoach</t>
  </si>
  <si>
    <t>16100 block Singletree Drive Stagecoach TX 77355 Montgomery</t>
  </si>
  <si>
    <t>Stagecoach Police Department</t>
  </si>
  <si>
    <t>Stagecoach Police Department Officer Robert Lee, shot and killed his brother, Rocky Lee, an off-duty Harris County Sheriff's Office deputy, police said.</t>
  </si>
  <si>
    <t>https://www.fox26houston.com/news/stagecoach-officer-who-shot-brother-had-significant-health-and-personal-issues-police</t>
  </si>
  <si>
    <t>Clayton W. McClaskey</t>
  </si>
  <si>
    <t>https://fatalencounters.org/wp-content/uploads/2020/02/5-25-2018-Clayton-W.-McClaskey.jpg</t>
  </si>
  <si>
    <t>700 block Cleveland St</t>
  </si>
  <si>
    <t>700 block Cleveland St Idaho Falls ID 83401 Bonneville</t>
  </si>
  <si>
    <t>Police received a call from a person concerned about the welfare of Clayton McClaskey who was reportedly armed with a gun and threatening to hurt himself. Police went to the home at 7:20 p.m. At 8:11 p.m., police entered the home and found McClaskey was unresponsive and died a short time later.</t>
  </si>
  <si>
    <t>https://www.idahostatejournal.com/news/local/man-reportedly-threatening-suicide-found-dead-after-east-idaho-swat/article_ce388692-1fd3-5457-a03b-2db23197170b.html</t>
  </si>
  <si>
    <t>Lewis Andrew Williamson</t>
  </si>
  <si>
    <t>https://fatalencounters.org/wp-content/uploads/2020/02/5-25-2018-Lewis-Williamson.jpg</t>
  </si>
  <si>
    <t>Flowes Store Road and Sam Black Road</t>
  </si>
  <si>
    <t>Flowes Store Road and Sam Black Road Midland NC 28107 Cabarrus</t>
  </si>
  <si>
    <t>The police department and sheriff's office were conducting a joint surveillance operation at a residence when they saw Lewis Andrew Williamson drive away in a car. Deputies attempted to stop the car, but Williamson fled at high speed, and the deputies reportedly lost sight of him. Williamson reportedly lost control of the car, ran off the road to the right, hit a culvert, and went airborne before fatally hitting the tree.</t>
  </si>
  <si>
    <t>https://www.independenttribune.com/news/fleeing-suspect-crashes-into-tree-dies/article_e0bc72a2-60f3-11e8-b2ec-d3e772531e0a.html</t>
  </si>
  <si>
    <t>Homer Woodroe Tyler</t>
  </si>
  <si>
    <t>https://fatalencounters.org/wp-content/uploads/2020/02/5-26-2018-Homer-Tyler.jpg</t>
  </si>
  <si>
    <t>5/26/2018</t>
  </si>
  <si>
    <t>972 FM 92</t>
  </si>
  <si>
    <t>972 FM 92 Silsbee TX 77656 Hardin</t>
  </si>
  <si>
    <t>Silsbee Police Department, Hardin County Sheriff's Office</t>
  </si>
  <si>
    <t>Homer Woodroe Tyler was reported to be armed with a firearm and driving a pickup en route to a family member's home. He was stopped by officers from Silsbee police and the sheriff's office around 3 a.m. He allegedly got out of his vehicle and threatened officers with a handgun. One Silsbee officer and one deputy shot and killed him.</t>
  </si>
  <si>
    <t>https://www.beaumontenterprise.com/news/article/Update-Fred-man-shot-by-officers-identified-12946316.php</t>
  </si>
  <si>
    <t>John "Johnny" Michael Williams</t>
  </si>
  <si>
    <t>https://www.fatalencounters.org/wp-content/uploads/2018/08/John-Johnny-Michael-Williams.jpg</t>
  </si>
  <si>
    <t>13060 Jefferson Blvd</t>
  </si>
  <si>
    <t>13060 Jefferson Blvd Mishawaka IN 46545 St. Joseph</t>
  </si>
  <si>
    <t>John "Johnny" Michael Williams fled a stop. Patrolman Andrew Sark was about 440 yards behind him when he crashed, killing himself and injuring his passenger.</t>
  </si>
  <si>
    <t>https://www.southbendtribune.com/news/local/video-helps-clear-mishawaka-officer-in-death-of-motorcyclist-during/article_d85f7cbf-5960-518a-b530-1a866258dec1.html</t>
  </si>
  <si>
    <t>Shane Billiot</t>
  </si>
  <si>
    <t>W 223rd St</t>
  </si>
  <si>
    <t>W 223rd St Golden Meadow LA 70357 Lafourche</t>
  </si>
  <si>
    <t>Shane Billiot became upset with the two women and brandished a shotgun. The women ran from the home and got into a truck in an attempt to flee. Billiot came out of the home and fired two rounds into the truck, wounding both women. When deputies arrived, one woman got out of the truck and told them what happened. Moments later Billiot shot and killed himself with the shotgun.</t>
  </si>
  <si>
    <t>https://www.wwltv.com/article/news/local/lafourche-terrebonne/man-shoots-kills-woman-leaves-another-injured-in-lafourche-parish/289-559052731</t>
  </si>
  <si>
    <t>Raul Rivera</t>
  </si>
  <si>
    <t>5/27/2018</t>
  </si>
  <si>
    <t>Hollister Street and Tocayo Avenue</t>
  </si>
  <si>
    <t>Hollister Street and Tocayo Avenue San Diego CA 92154 San Diego</t>
  </si>
  <si>
    <t>Raul Rivera was shot and killed by police after reportedly be shot with bean bags and tasers, yet still advancing on police with a knife.</t>
  </si>
  <si>
    <t>http://fox5sandiego.com/2018/05/28/cell-phone-video-captures-knife-wielding-man-killed-by-police/</t>
  </si>
  <si>
    <t>116th St. and Second Ave.</t>
  </si>
  <si>
    <t>116th St. and Second Ave. New York City NY 10029 New York</t>
  </si>
  <si>
    <t>Police responded to a 911 call about an unruly person inside an apartment, police said. When they arrived, the man's family members were restraining him. The officers handcuffed him, but he continued behaving aggressively. After police brought him out into the hallway, he died.</t>
  </si>
  <si>
    <t>http://www.nydailynews.com/new-york/manhattan/handcuffed-man-dies-struggle-cops-harlem-apartment-article-1.4012729</t>
  </si>
  <si>
    <t>W 1st Ave &amp; Knox Ct</t>
  </si>
  <si>
    <t>W 1st Ave &amp; Knox Ct Denver CO 80219 Denver</t>
  </si>
  <si>
    <t>Police reportedly spotted 37-year-old Alberto Gonzales driving a gray Dodge Intrepid lacking license plates. They attempted to pull Gonzales over but he fled at high speed. Police called off the pursuit, but seconds later Gonzales ran a red light and collided with another car driven by a 60-year-old man. The impact killed a female passenger, age 61 and injured the driver and another passenger, age 62. Police have not named the victims. Gonzales faces charges of vehicular homicide DUI; vehicular eluding resulting in death; leaving the scene of an accident and driving under restraint.</t>
  </si>
  <si>
    <t>https://patch.com/colorado/denver/eluding-denver-police-man-caused-fatal-accident-prosecutors</t>
  </si>
  <si>
    <t>Eugene Baylis</t>
  </si>
  <si>
    <t>https://fatalencounters.org/wp-content/uploads/2020/02/5-27-2018-eugene-Baylis.jpg</t>
  </si>
  <si>
    <t>27 1/4 Road</t>
  </si>
  <si>
    <t>27 1/4 Road Grand Junction CO 81506 Mesa</t>
  </si>
  <si>
    <t>Two BLM rangers were checking on a white van parked on BLM property in the Bookcliffs area when the man fired at officers, hitting one in his protective vest. One ranger shot and killed him.</t>
  </si>
  <si>
    <t>https://www.gjsentinel.com/news/western_colorado/rangers-deadly-use-of-force-backed-by-da/article_8b18d310-6b82-11e8-bab8-10604b9f6eda.html</t>
  </si>
  <si>
    <t>Bryla Bell</t>
  </si>
  <si>
    <t>https://fatalencounters.org/wp-content/uploads/2020/02/5-27-2018-Brya-Bell.jpg</t>
  </si>
  <si>
    <t>1020 N Main St</t>
  </si>
  <si>
    <t>1020 N Main St Opelousas LA 70570 St. Landry</t>
  </si>
  <si>
    <t>According to police, Jon'Torras Bryant, 17, and Kelvin Joel Ruiz Monte, 19, allegedly went to 11-year-old Bryla Bell's house and convinced her to leave with them in the Bell family's pickup. Bell's mother followed in a car and called police to report the incident. When mom and the police caught up to them, Bryant and Monte jumped out of the pickup and fled on foot. The 11-year-old Bell reportedly took the wheel and a high speed chase began. Reportedly not realizing Bell was the driver, the police knocked the vehicle off the road, causing it to crash into a tree, killing Bell. Bryant and Monte have each been indicted on one count each of aggravated kidnapping and negligent homicide die for causing Bell's death.</t>
  </si>
  <si>
    <t>https://www.katc.com/news/around-acadiana/st-landry-parish/2018/09/25/teens-indicted-in-opelousas-11-year-olds-fatal-crash/</t>
  </si>
  <si>
    <t>Yoinis Cruz Pena</t>
  </si>
  <si>
    <t>https://fatalencounters.org/wp-content/uploads/2019/10/Yoinis-Cruz-Pena.jpg</t>
  </si>
  <si>
    <t>FL-913</t>
  </si>
  <si>
    <t>FL-913 Miami FL 33129 Miami-Dade</t>
  </si>
  <si>
    <t>About 3:30 p.m., Yoinis Cruz Pena was driving his black 2008 Kawasaki at high speed. His wife, Yailen Gonzalez, was on the back. They slammed into a retaining wall, and Cruz Pena was killed. Later, witnesses said Miami cops had been chasing them. A video was published that appeared to show a Miami Police cruiser pursuing Cruz Pena at more than 100 mph, MPD investigated and found MPD was not at fault.</t>
  </si>
  <si>
    <t>https://www.miaminewtimes.com/news/miami-police-covered-up-crash-death-investigative-panel-suggests-11220778</t>
  </si>
  <si>
    <t>William Hamilton</t>
  </si>
  <si>
    <t>Everton</t>
  </si>
  <si>
    <t>Dade</t>
  </si>
  <si>
    <t>Everton MO 65646 Dade</t>
  </si>
  <si>
    <t>Dade County Sheriff's Office</t>
  </si>
  <si>
    <t>Deputies responded to a request for service to check the well-being of a reported suicidal man. When the deputy arrived at the rural Everton home, he was confronted by a man with a knife whom he shot and killed.</t>
  </si>
  <si>
    <t>https://www.ozarksfirst.com/local-news/sergeant-who-shot-man-cleared-to-return-to-duty/</t>
  </si>
  <si>
    <t>Michael Glad</t>
  </si>
  <si>
    <t>https://fatalencounters.org/wp-content/uploads/2020/02/5-28-2018-Michael-Glad.jpg</t>
  </si>
  <si>
    <t>5/28/2018</t>
  </si>
  <si>
    <t>6200 S and 4000 W</t>
  </si>
  <si>
    <t>6200 S and 4000 W Taylorsville UT 84084 Salt Lake</t>
  </si>
  <si>
    <t>Michael Glad was killed by police in West Jordan after allegedly robbing a 7-Eleven, stealing a police truck, hitting civilian cars, and brandishing a handgun.</t>
  </si>
  <si>
    <t>http://fox13now.com/2018/05/28/police-respond-to-officer-involved-critical-incident-in-west-jordan/</t>
  </si>
  <si>
    <t>Armando Arellano Osuna</t>
  </si>
  <si>
    <t>5/29/2018</t>
  </si>
  <si>
    <t>7000 Burneyville Rd</t>
  </si>
  <si>
    <t>Riverbank</t>
  </si>
  <si>
    <t>7000 Burneyville Rd Riverbank CA 95367 Stanislaus</t>
  </si>
  <si>
    <t>Police responded to an argument between a landlord and a former tenant. Armando Osuna allegedly hit an officer with a pipe and was shot and killed.</t>
  </si>
  <si>
    <t>http://www.modbee.com/news/local/crime/article212118164.html</t>
  </si>
  <si>
    <t>Rabi Brown</t>
  </si>
  <si>
    <t>https://fatalencounters.org/wp-content/uploads/2020/02/5-29-2018-Rabi-Brown.jpg</t>
  </si>
  <si>
    <t>9400 block N Metro Pkwy W</t>
  </si>
  <si>
    <t>9400 block N Metro Pkwy W Phoenix AZ 85051 Maricopa</t>
  </si>
  <si>
    <t>Sgt. Gary Bradley and Officer Jeffrey Fishers shot and killed Rabi Brown, who allegedly pulled a gun from his pocket after ignoring their commands not to touch the weapon.</t>
  </si>
  <si>
    <t>https://www.azfamily.com/news/update-police-id-suspect-killed-in-officer-involved-shooting-on-bus-outside-metrocenter/article_eeb87700-47b2-5452-9d42-aa790d85f61d.html</t>
  </si>
  <si>
    <t>Zane Anthony James</t>
  </si>
  <si>
    <t>https://fatalencounters.org/wp-content/uploads/2020/02/5-29-2018-Zane-Anthony-James.jpg</t>
  </si>
  <si>
    <t>6675 S 2200 E</t>
  </si>
  <si>
    <t>Cottonwood Heights</t>
  </si>
  <si>
    <t>6675 S 2200 E Cottonwood Heights UT 84121 Salt Lake</t>
  </si>
  <si>
    <t>Cottonwood Heights Police Department</t>
  </si>
  <si>
    <t>An off-duty officer on his way to work shot Zane James, who was driving a motorcycle, after he allegedly attempted to flee during a traffic stop. The officer tried to pull James over because he allegedly matched the description of someone who had robbed two Sandy grocery stores—a Smith's and Macy's—earlier that morning.</t>
  </si>
  <si>
    <t>https://www.deseret.com/2018/10/9/20655614/no-charges-against-officer-in-shooting-of-19-year-old-cottonwood-heights-man</t>
  </si>
  <si>
    <t>Juvon Leroy Simon</t>
  </si>
  <si>
    <t>https://www.fatalencounters.org/wp-content/uploads/2018/06/JuvonLeroySimon.jpg</t>
  </si>
  <si>
    <t>5/30/2018</t>
  </si>
  <si>
    <t>1405 NW Second Ave</t>
  </si>
  <si>
    <t>1405 NW Second Ave Homestead FL 33034 Miami-Dade</t>
  </si>
  <si>
    <t>Two Florida City police detectives were questioning Juvon Simon just before 1 p.m. when a fight began inside the apartment. During the struggle, 33-year-old Frantz Hardy shot and killed Simon, who was allegedly armed with a gun.</t>
  </si>
  <si>
    <t>http://www.miamisao.com/wp-content/uploads/2019/05/Investigative-Report-Juvon-Leroy-Simon.pdf</t>
  </si>
  <si>
    <t>Bryan Alexander Rodriguez</t>
  </si>
  <si>
    <t>10900 block Telfair Ave</t>
  </si>
  <si>
    <t>10900 block Telfair Ave Los Angeles CA 91331 Los Angeles</t>
  </si>
  <si>
    <t>After 1 a.m., Los Angeles police officers responded to a report of an assault with a deadly weapon, police said. When officers arrived, they were directed to an angry man who was on top of a carport. The suspect came down and began throwing objects at the officers, who responded with various less-lethal means. He allegedly armed himself with a pickax and ran to a nearby residence, where he attempted to enter. He was shot and killed.</t>
  </si>
  <si>
    <t>https://losangeles.cbslocal.com/2018/07/18/lapd-releases-graphic-body-cam-footage-of-deadly-officer-involved-shooting/</t>
  </si>
  <si>
    <t>Katherine Brazeau</t>
  </si>
  <si>
    <t>https://fatalencounters.org/wp-content/uploads/2020/02/5-31-2018-Katherine-Brazeau.jpg</t>
  </si>
  <si>
    <t>5/31/2018</t>
  </si>
  <si>
    <t>1661 E Chapman Avenue</t>
  </si>
  <si>
    <t>1661 E Chapman Avenue Fullerton CA 92831 Orange</t>
  </si>
  <si>
    <t>Fullerton police were called to a therapist's office about 7:35 a.m. following reports of a woman with a knife. As officers responded, a woman called 911 to report she had been stabbed by one of her patients, Katherine Brazeau. Two officers arrived to find Brazeau had barricaded herself inside the office of her therapist, Jacki Stevens, 40. When police confronted Brazeau, still armed with a knife, they shot and killed her. Police withheld information as to what precipitated the killing.</t>
  </si>
  <si>
    <t>http://orangecountyda.org/civicax/filebank/blobdload.aspx?BlobID=23736</t>
  </si>
  <si>
    <t>Jerick Raheem Gray</t>
  </si>
  <si>
    <t>https://fatalencounters.org/wp-content/uploads/2020/02/5-31-2018-Jerick-Raheem-Gray.jpg</t>
  </si>
  <si>
    <t>1101 Mendenhall St</t>
  </si>
  <si>
    <t>1101 Mendenhall St Thomasville NC 27360 Davidson</t>
  </si>
  <si>
    <t>Jerick Gray was shot and killed by police in Thomasville after a bank robbery and chase. He allegedly stabbed a store owner before he was killed.</t>
  </si>
  <si>
    <t>https://myfox8.com/news/bank-robbery-chase-leads-to-shooting-in-thomasville/</t>
  </si>
  <si>
    <t>Arnulfo Salazar</t>
  </si>
  <si>
    <t>https://www.fatalencounters.org/wp-content/uploads/2018/07/ArnulfoSalazar.jpg</t>
  </si>
  <si>
    <t>South Tryon Street and Moss Road</t>
  </si>
  <si>
    <t>South Tryon Street and Moss Road Charlotte NC 28273 Mecklenburg</t>
  </si>
  <si>
    <t>Police said 80-year-old Arnulfo Salazar ran from the center median across the street and into the path of an on-duty patrol car driven by Officer Jeffrey Page. Salazar was killed.</t>
  </si>
  <si>
    <t>https://www.wsoctv.com/news/local/pedestrian-injured-when-struck-by-police-officer/760515021</t>
  </si>
  <si>
    <t>Ricardo Cisneros Piceno</t>
  </si>
  <si>
    <t>https://fatalencounters.org/wp-content/uploads/2020/02/5-31-2018-Ricardo-Cisneros-Piceno.jpg</t>
  </si>
  <si>
    <t>S. Monson and E. Floral Avenues</t>
  </si>
  <si>
    <t>S. Monson and E. Floral Avenues Dinuba CA 93618 Tulare</t>
  </si>
  <si>
    <t>Officers responded to an alleged road rage incident. The 911 caller said Piceno wanted to fight multiple people and appeared to be under the influence of a substance. Deputies said Piceno then drove away. Shortly after, an off-duty police officer saw Piceno driving erratically and pulled over to the side of the road to let him pass. Piceno then stopped and pulled up next to the officer and began an argument with the officer. The officer reportedly identified himself to Piceno as police and got out of his car. The officer shot and killed Piceno, although police withheld information as to what precipitated the killing.</t>
  </si>
  <si>
    <t>https://www.yourcentralvalley.com/news/caught-on-video-officer-involved-shooting-in-dinuba/</t>
  </si>
  <si>
    <t>Juan Carlos Perez-Victor</t>
  </si>
  <si>
    <t>6/1/2018</t>
  </si>
  <si>
    <t>20040 Hawthorne Blvd</t>
  </si>
  <si>
    <t>20040 Hawthorne Blvd Torrance CA 90503 Los Angeles</t>
  </si>
  <si>
    <t>Around 8:45 a.m., police were dispatched to the area of Planet Fitness after receiving a call regarding an individual armed with a knife, police said. When police arrived, the man allegedly refused to obey their commands, prompting officers to use less-than-lethal force. The man allegedly advanced toward officers, and he was shot and killed.</t>
  </si>
  <si>
    <t>http://ktla.com/2018/06/01/person-brandishing-knife-near-torrance-gym-fatally-shot-by-police-officials-say/</t>
  </si>
  <si>
    <t>Renie Cablay</t>
  </si>
  <si>
    <t>https://www.fatalencounters.org/wp-content/uploads/2018/06/Renie-Cablay.jpg</t>
  </si>
  <si>
    <t>94-246 Leoku St</t>
  </si>
  <si>
    <t>94-246 Leoku St Waipahu HI 96797 Honolulu</t>
  </si>
  <si>
    <t>Around 9:10 p.m., an officer responded to reports of a hit and run. When police caught up with a man believed to be the driver, he allegedly threatened the officer with a knife, then went into an apartment. Officers followed him into the second-story apartment and shot and killed him when he allegedly lunged at an officer with the knife.</t>
  </si>
  <si>
    <t>http://www.kitv.com/story/38333352/one-man-is-dead-after-an-officer-involved-shooting-in-waipahu</t>
  </si>
  <si>
    <t>Andres Estrada</t>
  </si>
  <si>
    <t>203 8th St N</t>
  </si>
  <si>
    <t>203 8th St N Winter Haven FL 33881 Polk</t>
  </si>
  <si>
    <t>Two computer crimes detectives went to a home after reports of someone downloading child porn. When crews arrived, Andres Estrada, 21, and his 18-year-old brother, Claudio, allowed the detectives to come inside. Police allegedly found child porn on Andres' cellphone, police said. When one officer went outside, a brother attacked the officer inside. The officer came inside and shot and killed Andres Estrada.</t>
  </si>
  <si>
    <t>http://www.wesh.com/article/child-pornography-arrest-turns-deadly-in-polk-county-investigators-say/21056620</t>
  </si>
  <si>
    <t>Patricia Ann Graham</t>
  </si>
  <si>
    <t>https://www.fatalencounters.org/wp-content/uploads/2018/07/Patricia-Ann-Graham.jpg</t>
  </si>
  <si>
    <t>N 82nd St &amp; W North Ave</t>
  </si>
  <si>
    <t>N 82nd St &amp; W North Ave Wauwatosa WI 53213 Milwaukee</t>
  </si>
  <si>
    <t>Police said they tried pulling the driver of a black sedan over for a traffic stop, but that person sped off. Minutes later, Marcedes Deshay Craigs, 23, drove eastbound into oncoming traffic, crashing into a red minivan and killing Patricia Ann Graham. Craigs has been charged with fleeing a police officer resulting in the death of another, second-degree reckless homicide and operating a motor vehicle while suspended - causing death.</t>
  </si>
  <si>
    <t>https://patch.com/wisconsin/wauwatosa/authorities-identify-woman-who-died-wauwatosa-crash</t>
  </si>
  <si>
    <t>AaRon C. Daniel</t>
  </si>
  <si>
    <t>https://fatalencounters.org/wp-content/uploads/2020/02/06-01-2018-AaronDaniel.jpg</t>
  </si>
  <si>
    <t>23rd Street S and Television Place</t>
  </si>
  <si>
    <t>23rd Street S and Television Place Kansas City MO 64129 Jackson</t>
  </si>
  <si>
    <t>Anthony Belton Jr., 24, 30-year-old Shawn Johnson Jr. and 29-year-old AaRon Daniel were killed when the car they were riding in was hit by a reportedly stolen Jeep Patriot that was being pursued by police. A fourth fatality, 27-year-old Amanda Perry, was in the front seat of the Patriot.The suspected driver of the Patriot, 24-year-old Victoria Brown, was charged with three counts of second-degree murder and one count of resisting a lawful stop. Police say the pursuit began in suburban Independence after Brown ran a stop sign and continued into Kansas City.</t>
  </si>
  <si>
    <t>https://www.kmbc.com/article/charges-filed-against-woman-in-multiple-fatality-crash-in-kansas-city/21058424#</t>
  </si>
  <si>
    <t>Amanda N. Perry</t>
  </si>
  <si>
    <t>https://fatalencounters.org/wp-content/uploads/2020/02/06-01-2018-AmandaPerry.jpg</t>
  </si>
  <si>
    <t>Anthony Arnaz Belton Jr.</t>
  </si>
  <si>
    <t>https://fatalencounters.org/wp-content/uploads/2020/02/6-1-2018-Anthony-Belton.jpg</t>
  </si>
  <si>
    <t>Shawn Johnson Jr.</t>
  </si>
  <si>
    <t>https://fatalencounters.org/wp-content/uploads/2020/02/06-01-2018-ShawnJohnson.jpg</t>
  </si>
  <si>
    <t>Gus Tousis</t>
  </si>
  <si>
    <t>6/2/2018</t>
  </si>
  <si>
    <t>I-290 and Central Ave</t>
  </si>
  <si>
    <t>I-290 and Central Ave Chicago IL 60644 Cook</t>
  </si>
  <si>
    <t>About 8:45 a.m., agents investigating cocaine distribution saw an alleged exchange of packages and tried to pull over one of the vehicles involved in the handoff. Gus Tousis fled, and agents activated their lights and sirens and again tried to stop the vehicle on Central Avenue, where Tousis allegedly turned his vehicle and struck one of the agents, who shot and killed him.</t>
  </si>
  <si>
    <t>https://abc7chicago.com/dea-agent-fatally-shoots-suspect-in-drug-investigation-on-west-side/3553212/</t>
  </si>
  <si>
    <t>Jonathan Hann</t>
  </si>
  <si>
    <t>https://www.fatalencounters.org/wp-content/uploads/2018/08/Jonathan-Hann.jpeg</t>
  </si>
  <si>
    <t>200 block Richards Boulevard</t>
  </si>
  <si>
    <t>200 block Richards Boulevard Sacramento CA 95811 Sacramento</t>
  </si>
  <si>
    <t>Police responded to an area near the American River for reports of a man acting erratically. When police arrived, Jonathan Hann jumped into the river in an attempt to flee police and drowned.</t>
  </si>
  <si>
    <t>https://fox40.com/2018/06/02/man-jumps-in-river-drowns-in-an-attempt-to-flee-from-police/</t>
  </si>
  <si>
    <t>Shamir Deangelo Terry</t>
  </si>
  <si>
    <t>https://fatalencounters.org/wp-content/uploads/2020/02/6-2-2018-Shamir-Deangelo-Terry.jpg</t>
  </si>
  <si>
    <t>2574 Riverside Dr</t>
  </si>
  <si>
    <t>2574 Riverside Dr Macon GA 31204 Bibb</t>
  </si>
  <si>
    <t>Shamir Deangelo Terry allegedly entered a Circle K and walked up to an employee while pointing a handgun at them. Terry became frustrated with the employee and fired a shot in the store before taking an undisclosed amount of money and running off in the direction of the Applebee's on Riverside. A deputy was driving through the parking lot of Applebee's when a witness flagged them down and told them about the robbery. After a brief foot chase, Terry allegedly pulled out a gun and pointed it toward the deputies, who shot and killed him.</t>
  </si>
  <si>
    <t>https://www.13wmaz.com/article/news/local/update-gbi-investigating-after-bibb-deputies-shoot-kill-armed-robbery-suspect/93-560972332</t>
  </si>
  <si>
    <t>6/3/2018</t>
  </si>
  <si>
    <t>Lincoln Street and 66th Avenue</t>
  </si>
  <si>
    <t>Mecca</t>
  </si>
  <si>
    <t>Lincoln Street and 66th Avenue Mecca CA 92254 Riverside</t>
  </si>
  <si>
    <t>A man armed with an ax was shot and killed by a Riverside deputy at around 3:27 a.m. Details as to what precipitated the killing were withheld by police.</t>
  </si>
  <si>
    <t>http://ktla.com/2018/06/03/deputy-kills-man-with-axe-in-thermal-rcsd/</t>
  </si>
  <si>
    <t>Julio Eduardo Hernandez Mata</t>
  </si>
  <si>
    <t>https://fatalencounters.org/wp-content/uploads/2020/02/6-3-2018-Julio-Eduardo-Hernandez-Mata.jpg</t>
  </si>
  <si>
    <t>Pocasset</t>
  </si>
  <si>
    <t>US-81 Pocasset OK 73079 Grady</t>
  </si>
  <si>
    <t>Chickasha Police Department, Oklahoma Highway Patrol, Grady County Sheriff's Office</t>
  </si>
  <si>
    <t>Police responded to reports of a domestic incident around 5 a.m. When officers arrived they found two people dead inside, as well as two children unharmed. A man was spotted fleeing, and police pursued. A trooper ran him off the road causing the suspect's vehicle to roll. He was shot and killed, although details as to what precipitated the killing were withheld by police.</t>
  </si>
  <si>
    <t>http://www.newson6.com/story/38335606/osbi-officers-shoot-and-kill-suspect-involved-in-chickasha-double-homicide</t>
  </si>
  <si>
    <t>Porter Dean Feller</t>
  </si>
  <si>
    <t>https://fatalencounters.org/wp-content/uploads/2020/02/Porter-Feller.jpg</t>
  </si>
  <si>
    <t>2100 block N 63rd St</t>
  </si>
  <si>
    <t xml:space="preserve"> 2100 block N 63rd St Seattle WA 98103 King </t>
  </si>
  <si>
    <t>Officer Matthew Kerby lied to the mother of a mentally ill man--Porter Feller--telling her that he'd been in a hit and run and that the victim might not make it. After days of agonizing over the woman's "injury," he killed himself. The Seattle Office of Police Accountability found Kerby at least partially culpable, and he was suspended for several days.</t>
  </si>
  <si>
    <t>Ruled suicide/Administrative discipline</t>
  </si>
  <si>
    <t>https://www.documentcloud.org/documents/6609888-OPA-Summary-Report.html</t>
  </si>
  <si>
    <t>Rudy Molina</t>
  </si>
  <si>
    <t>https://fatalencounters.org/wp-content/uploads/2020/02/6-3-2018-Rudy-Molina.jpeg</t>
  </si>
  <si>
    <t>9100 block Bellegrave Avenue</t>
  </si>
  <si>
    <t>9100 block Bellegrave Avenue Riverside CA 92509 Riverside</t>
  </si>
  <si>
    <t>Deputies were trying to pull the driver over on suspicion of driving under the influence. The person fled, and police pursued. The driver was shot and killed after getting out of the truck, although details as to what precipitated the killing were withheld by police.</t>
  </si>
  <si>
    <t>https://www.pe.com/2018/06/07/jurupa-valley-man-shot-during-confrontation-with-law-enforcement-brandished-rifle-deputies-said/</t>
  </si>
  <si>
    <t>Josh Nash Bryant</t>
  </si>
  <si>
    <t>https://www.fatalencounters.org/wp-content/uploads/2018/06/Josh-Nash-Bryant.jpg</t>
  </si>
  <si>
    <t>6/4/2018</t>
  </si>
  <si>
    <t>2708 Valor Dr</t>
  </si>
  <si>
    <t>2708 Valor Dr Ogden NC 28411 New Hanover</t>
  </si>
  <si>
    <t>Deputies responded to a home after 8 p.m. in reference to a suicidal person. Josh Nash Bryant had barricaded himself in his father's home when he was shot and killed by police after allegedly coming out with a gun and threatening deputies.</t>
  </si>
  <si>
    <t>http://www.starnewsonline.com/news/20180605/man-killed-in-ogden-standoff-was-wanted-by-wilmington-police</t>
  </si>
  <si>
    <t>Dwight Lamon Jones</t>
  </si>
  <si>
    <t>https://fatalencounters.org/wp-content/uploads/2020/02/6-4-2018-Dwight-Lamon.jpg</t>
  </si>
  <si>
    <t>10660 N 69th St</t>
  </si>
  <si>
    <t>10660 N 69th St Scottsdale AZ 85254 Maricopa</t>
  </si>
  <si>
    <t>Dwight Jones, a suspect in multiple murders in Phoenix and Scottsdale, apparently shot and killed himself as officers moved in on him at the Extended Stay Hotel in Scottsdale, police said.</t>
  </si>
  <si>
    <t>https://www.newsweek.com/arizona-scottsdale-phoenix-killer-serial-dwight-lamon-jones-suspect-957354</t>
  </si>
  <si>
    <t>Joshua S. Stanford</t>
  </si>
  <si>
    <t>2109 N Fort St</t>
  </si>
  <si>
    <t>2109 N Fort St Springfield MO 65803 Greene</t>
  </si>
  <si>
    <t>Police said Joshua S. Stanford shot at officers while they were pursuing him for a suspected package theft, and they shot and killed him.</t>
  </si>
  <si>
    <t>https://www.springfieldmo.gov/CivicAlerts.aspx?AID=3935</t>
  </si>
  <si>
    <t>Zach Mitchel McGee</t>
  </si>
  <si>
    <t>https://www.fatalencounters.org/wp-content/uploads/2018/08/ZachMcGee.jpg</t>
  </si>
  <si>
    <t>6/5/2018</t>
  </si>
  <si>
    <t>49th Ave NE &amp; University Ave NE</t>
  </si>
  <si>
    <t>49th Ave NE &amp; University Ave NE Fridley MN 55421 Anoka</t>
  </si>
  <si>
    <t>Police said Zach McGee was spotted "driving recklessly [and] exhibiting conduct that would suggest that he wanted the police to attempt to stop him." A police sergeant activated his emergency lights, and Mcgee fled south on University. No police pursuit was initiated, police said. Mcgee, who was not wearing a helmet, fled south on University Avenue for about a mile and a half, disregarding stop lights and using turn lanes to roar past traffic. McGee allegedly ran a red light and struck a car that was going through the intersection, dying a short time later.</t>
  </si>
  <si>
    <t>http://www.startribune.com/family-says-teen-motorcyclist-who-crashed-at-100-mph-in-fridley-has-died/484690351/</t>
  </si>
  <si>
    <t>Abel Guzman</t>
  </si>
  <si>
    <t>1919 N Main St</t>
  </si>
  <si>
    <t>1919 N Main St Pearland TX 77581 Brazoria</t>
  </si>
  <si>
    <t>Abel Guzman was shot outside a Walmart store after he allegedly pointed a gun at a police officer. Details as to what precipitated the killing were withheld by police.</t>
  </si>
  <si>
    <t>https://drive.google.com/file/d/19ukKL1VgrtEp3dN4YL7vdTDC3onBSpt-/view?usp=sharing</t>
  </si>
  <si>
    <t>10 Wyndtree Dr</t>
  </si>
  <si>
    <t>10 Wyndtree Dr Springfield MI 49037 Calhoun</t>
  </si>
  <si>
    <t>Deputies were called to Wyndtree Apartments at 8:20 p.m. for a man with a gun. Deputies found the man with a gun and determined his girlfriend and children had fled and were with neighbors. Deputies talked with the man about 45 minutes, trying to convince him to put down the gun. Deputies shot the man with beanbag rounds but instead of giving up, the man went into the apartment but then returned and continued to talk with deputies. Deputies tried to use beanbags a second time, but the man shot and killed himself.</t>
  </si>
  <si>
    <t>https://www.battlecreekenquirer.com/story/news/2018/06/05/battle-creek-area-police-and-fire-home-invasion/675166002/</t>
  </si>
  <si>
    <t>24600 block Cypress Street</t>
  </si>
  <si>
    <t>Lomita</t>
  </si>
  <si>
    <t>24600 block Cypress Street Lomita CA 90717 Los Angeles</t>
  </si>
  <si>
    <t>About 4 p.m., deputies responded to a call from a woman who said she had a restraining order against a man sitting in a vehicle in her driveway. When deputies arrived, they found the man driving away from the location. He drove to his residence and remained in his vehicle. Deputies tried to contact the man, but he flashed a gun. The deputies took cover and called the crisis negotiation team. The man shot and killed himself at about 11 p.m.</t>
  </si>
  <si>
    <t>https://www.presstelegram.com/2018/06/06/lomita-vehicle-standoff-ends-when-man-fatally-shoots-himself/</t>
  </si>
  <si>
    <t>Austin Ryan Cantu</t>
  </si>
  <si>
    <t>https://www.fatalencounters.org/wp-content/uploads/2018/08/Austin-Ryan-Cantu.jpg</t>
  </si>
  <si>
    <t>2000 block 3rd Street</t>
  </si>
  <si>
    <t>2000 block 3rd Street Big Spring TX 79720 Howard</t>
  </si>
  <si>
    <t>Officers saw a motorcycle exiting off the south service road in front of the patrol vehicle. The driver of the motorcycle was reportedly driving recklessly and failed to signal while turning, police said. The officer tried to stop the vehicle, but the driver of the motorcycle evaded officers and crashed in the 2000 block of 3rd Street, killing the driver, Austin Ryan Cantu.</t>
  </si>
  <si>
    <t>https://www.yourbasin.com/news/one-killed-following-chase-motorcycle-crash-in-big-spring/1222247082</t>
  </si>
  <si>
    <t>Thomas Earl Adams II</t>
  </si>
  <si>
    <t>https://fatalencounters.org/wp-content/uploads/2020/02/06-06-2018-ThomasEarlAdams.jpg</t>
  </si>
  <si>
    <t>6/6/2018</t>
  </si>
  <si>
    <t>6600 block Hickory Ridge Road</t>
  </si>
  <si>
    <t>Mount Juliet</t>
  </si>
  <si>
    <t>6600 block Hickory Ridge Road Mount Juliet TN 37090 Wilson</t>
  </si>
  <si>
    <t>Jessica Adams brought her two children to a home where the children's father, Thomas Adams, was. The two parents got into a fight, and Jessica Adams took the children inside the home then stepped back outside to continue the argument. A person inside the home called 911 to report the altercation, and as deputies responded, the resident reported shots were fired, and Jessica Adams was possibly hit. When deputies arrived, they found her lying on the ground with a gunshot to the stomach, dying shortly after. Thomas Adams was gone. Police found him, and negotiations took place for several hours while he threatened to kill himself. The officers found Adams dead of a reportedly self-inflicted gunshot.</t>
  </si>
  <si>
    <t>http://lebanondemocrat.com/Law-Enforcement/2018/06/07/Argument-on-child-s-birthday-led-to-fatal-shooting</t>
  </si>
  <si>
    <t>Leslye Lanetta Townsend</t>
  </si>
  <si>
    <t>https://www.fatalencounters.org/wp-content/uploads/2018/08/Leslye-Lanetta-Townsend.jpg</t>
  </si>
  <si>
    <t>W Laskey Rd &amp; Bennett Rd</t>
  </si>
  <si>
    <t>W Laskey Rd &amp; Bennett Rd Toledo OH 43612 Lucas</t>
  </si>
  <si>
    <t>Leslye Townsend fled a traffic stop at high speed. She went over a set of railroad tracks and lost control of the vehicle, police said. Her vehicle went off the side of the street and struck a utility pole on the driver's side, causing the vehicle to roll several times and ejecting and killing her. Her passenger was injured.</t>
  </si>
  <si>
    <t>http://www.toledoblade.com/Police-Fire/2018/06/06/Woman-during-police-pursuit-crash.html</t>
  </si>
  <si>
    <t>Alan Goyano</t>
  </si>
  <si>
    <t>Murray Place</t>
  </si>
  <si>
    <t>Merrick</t>
  </si>
  <si>
    <t>Murray Place Merrick NY 11566 Nassau</t>
  </si>
  <si>
    <t>Officers responded to a home at about 1:45 a.m. in response to a domestic disturbance call. Police allege that Alan Goyano charged at officers while brandishing a nine-inch shard of glass, when he was shot and killed.</t>
  </si>
  <si>
    <t>https://abc7ny.com/nassau-county-police-investigation-merrick-activity/3603790/</t>
  </si>
  <si>
    <t>Abraham Noe Flores</t>
  </si>
  <si>
    <t>https://www.fatalencounters.org/wp-content/uploads/2018/06/Abraham-Noe-Flores.jpg</t>
  </si>
  <si>
    <t>998 Diamond Ave</t>
  </si>
  <si>
    <t>998 Diamond Ave Red Bluff CA 96080 Tehama</t>
  </si>
  <si>
    <t>At 11:28 a.m., police received a call from a woman saying her boyfriend was armed with a pistol and a rifle and was suicidal. The Tehama County Sheriff's Department arrived in an armored vehicle and began negotiations with Flores. After about 44 minutes, Flores pointed a rifle at the vehicle, and they shot and killed him.</t>
  </si>
  <si>
    <t>https://www.appeal-democrat.com/corning_observer/news/man-killed-by-sheriffs-sergeant-identified/article_8bac85ec-6aa6-11e8-9e0a-ef1ffd3b7e3a.html</t>
  </si>
  <si>
    <t>Brian Puskas</t>
  </si>
  <si>
    <t>https://www.fatalencounters.org/wp-content/uploads/2018/06/Brian-Puskas.jpg</t>
  </si>
  <si>
    <t>11390 Kilbourne Rd</t>
  </si>
  <si>
    <t>11390 Kilbourne Rd Sunbury OH 43074 Delaware</t>
  </si>
  <si>
    <t>Deputies responded when a woman called 911 saying her husband came home from work early and was acting erratically, threatening her with weapons. The woman indicated there were multiple guns and knives in the home. When deputies arrived, at 11:25 a.m., Brian Puskas was in his yard and behaving erratically. Deputies spoke with Puskas for several minutes before shooting and killing him, as he brandished a gun.</t>
  </si>
  <si>
    <t>https://www.dispatch.com/news/20180713/prosecutor-says-delaware-county-deputies-justified-in-fatal-shooting</t>
  </si>
  <si>
    <t>Roger Dale Sims</t>
  </si>
  <si>
    <t>https://www.fatalencounters.org/wp-content/uploads/2018/06/Roger-Dale-Sims.jpg</t>
  </si>
  <si>
    <t>167 Lower Big Springs Rd</t>
  </si>
  <si>
    <t>167 Lower Big Springs Rd Lagrange GA 30241 Troup</t>
  </si>
  <si>
    <t>Troup County Sheriff's Office, LaGrange Police Department</t>
  </si>
  <si>
    <t>A 911 call came in from a man, who said he had just shot his wife in the head. When police arrived, they found Roger Dale Sims on his front porch with two guns. He walked into the yard and started firing. Sims then allegedly put one gun down, on the back of a pickup truck, and pointed the second gun at his head, then pointed the guns toward the officers, who shot and killed him.</t>
  </si>
  <si>
    <t>https://www.lagrangenews.com/2018/06/06/man-killed-after-firing-guns-at-lpd-sheriffs-deputies/</t>
  </si>
  <si>
    <t>Maurice Granton Jr.</t>
  </si>
  <si>
    <t>https://fatalencounters.org/wp-content/uploads/2020/02/6-6-2018-Maurice-Granton-Jr.jpg</t>
  </si>
  <si>
    <t>300 block E 47th St</t>
  </si>
  <si>
    <t>300 block E 47th St Chicago IL 60653 Cook</t>
  </si>
  <si>
    <t>A Chicago police officer fatally shot Maurice Granton Jr. in the back during a Bronzeville foot chase. Police alleged that he pulled a gun on police who were trying to stop him during a narcotics investigation about 8:15 p.m. A handgun was found some distance from where Granton was shot, and a police body cam appears to show that Granton was unarmed when shot.</t>
  </si>
  <si>
    <t>https://www.nbcchicago.com/news/national-international/maurice-granton-police-shooting-lawsuit/176199/</t>
  </si>
  <si>
    <t>Charles Frank Walter Jr.</t>
  </si>
  <si>
    <t>6/7/2018</t>
  </si>
  <si>
    <t>100 block Woodstock Rd</t>
  </si>
  <si>
    <t>100 block Woodstock Rd Chestertown MD 21620 Kent</t>
  </si>
  <si>
    <t>Charles Frank Walter Jr. allegedly shot and killed himself after a standoff with police.</t>
  </si>
  <si>
    <t>http://www.stardem.com/spotlight/domestic-dispute-leaves-two-dead-one-injured/article_abc72e83-ea6a-5b21-b844-837d84871fc3.html</t>
  </si>
  <si>
    <t>Raymon Lee Truitt II</t>
  </si>
  <si>
    <t>560 Kentucky Street</t>
  </si>
  <si>
    <t>560 Kentucky Street Gary IN 46402 Lake</t>
  </si>
  <si>
    <t>Raymon Truitt II was killed during a gun battle with police during an alleged weapons buy by U.S. Bureau of Alcohol, Tobacco, Firearms and Explosives agents. An agent was wounded.</t>
  </si>
  <si>
    <t>https://abcnews.go.com/News/suspect-allegedly-ambushed-atf-agent-undercover-operation-custody/story?id=55773813</t>
  </si>
  <si>
    <t>Stephen Sloniker</t>
  </si>
  <si>
    <t>https://www.fatalencounters.org/wp-content/uploads/2018/08/Stephen-Sloniker.jpg</t>
  </si>
  <si>
    <t>N Division St &amp; E College Ave</t>
  </si>
  <si>
    <t>N Division St &amp; E College Ave Guthrie OK 73044 Logan</t>
  </si>
  <si>
    <t>Logan County Sheriff's Office, Guthrie Police Department</t>
  </si>
  <si>
    <t>Around 9 p.m., Logan County deputies and Guthrie police began chasing a vehicle. Police said the driver was traveling at speeds of more than 100 miles per hour. The chase ended in a crash when the driver went over railroad tracks, causing the vehicle to go airborne and crashing into Cottonwood Creek upside-down. Driver Stephen Sloniker was killed.</t>
  </si>
  <si>
    <t>https://kfor.com/2018/06/08/authorities-identify-oklahoma-city-man-killed-after-leading-police-on-high-speed-chase/</t>
  </si>
  <si>
    <t>Wes Allen</t>
  </si>
  <si>
    <t>https://fatalencounters.org/wp-content/uploads/2020/02/6-7-2018-Wes-Allen.png</t>
  </si>
  <si>
    <t>1000 Avenida Cesar Chavez SE</t>
  </si>
  <si>
    <t>1000 Avenida Cesar Chavez SE Albuquerque NM 87102 Bernalillo</t>
  </si>
  <si>
    <t>U.S. Marshals and federally-deputized BCSO deputies had been tracking Wes Allen for a couple of days before finding him at the Motel 6 around 12:40 a.m. Allen started to flee, then stopped and brandished a handgun, when he was shot and killed.</t>
  </si>
  <si>
    <t>https://www.abqjournal.com/1274979/autopsy-shows-suspect-was-shot-40-times.html</t>
  </si>
  <si>
    <t>Guadalupe Alejandro Garcia</t>
  </si>
  <si>
    <t>https://www.fatalencounters.org/wp-content/uploads/2018/08/Guadalupe-Alejandro-Garcia.jpg</t>
  </si>
  <si>
    <t>GA-42 and Sutton Road</t>
  </si>
  <si>
    <t>GA-42 and Sutton Road Forsyth GA 31029 Monroe</t>
  </si>
  <si>
    <t>Deputies stopped a Toyota Camry, and when the deputies smelled marijuana, the vehicle fled, police said. The vehicle allegedly reached speeds of 100 mph. After a deputy knocked the car off the road, the Toyota struck several trees on the shoulder, ejecting both the driver and passenger. Guadalupe A. Garcia, the driver, was killed.</t>
  </si>
  <si>
    <t>https://www.ajc.com/news/crime--law/cops-dead-critical-after-monroe-county-chase-cocaine-pot-found-car/50NYVurus3t6dFspn53gpJ/</t>
  </si>
  <si>
    <t>Devine Y. Askew</t>
  </si>
  <si>
    <t>https://www.fatalencounters.org/wp-content/uploads/2018/08/Devine-Y.-Askew.jpg</t>
  </si>
  <si>
    <t>Massachusetts Avenue and Cross Street</t>
  </si>
  <si>
    <t>Massachusetts Avenue and Cross Street Lakewood NJ 08701 Ocean</t>
  </si>
  <si>
    <t>Rynell Bennett, 29, Devine Y. Askew, 16, were killed in a fiery crash while fleeing police from Toms River into Lakewood, police said. Toms River police had tried to pull the car over because it allegedly was connected to a shooting in Lakewood earlier in the day.</t>
  </si>
  <si>
    <t>https://www.app.com/story/news/crime/jersey-mayhem/2018/06/08/lakewood-fatal-crash-toms-river-police-chase-shooting/684695002/</t>
  </si>
  <si>
    <t>Rynell Bennett</t>
  </si>
  <si>
    <t>Leslie Yolanda Salazar</t>
  </si>
  <si>
    <t>https://www.fatalencounters.org/wp-content/uploads/2018/06/Leslie-Yolanda-Salazar.jpg</t>
  </si>
  <si>
    <t>7300 block S Glenn St</t>
  </si>
  <si>
    <t>7300 block S Glenn St Austin TX 78744 Travis</t>
  </si>
  <si>
    <t>Leslie Yolanda Salazar was shot and killed by an Austin police officer as she allegedly approached him with a knife.</t>
  </si>
  <si>
    <t>https://www.kvue.com/article/news/officer-cleared-in-shooting-death-of-woman-who-broke-into-austin-home-with-knife/269-577e0a95-4692-4f5f-9ec1-95bda4599c05</t>
  </si>
  <si>
    <t>Douglas Conner</t>
  </si>
  <si>
    <t>https://www.fatalencounters.org/wp-content/uploads/2018/06/Douglas-Conner.jpg</t>
  </si>
  <si>
    <t>1000 block Jonah Ln</t>
  </si>
  <si>
    <t>Benton City</t>
  </si>
  <si>
    <t>1000 block Jonah Ln Benton City WA 99320 Benton</t>
  </si>
  <si>
    <t>Around 11 a.m., the Benton County Sheriff's Office received a report of a suicidal man with a gun inside a car. By the time deputies responded, the man had gone inside a house and an hours-long standoff began. The man was allegedly threatening a 49-year-old woman with a gun and preventing her from leaving. Snipers were positioned outside of the home. One of the snipers shot and killed Douglas Conner.</t>
  </si>
  <si>
    <t>https://www.kxly.com/news/sheriff-sniper-fatally-shoots-man-holding-woman-hostage-in-benton-city/750559214</t>
  </si>
  <si>
    <t>Lance Gregory Warren</t>
  </si>
  <si>
    <t>https://fatalencounters.org/wp-content/uploads/2020/02/6-7-2018-Lance-Gregory.jpg</t>
  </si>
  <si>
    <t>I-75 and Sheridan Street</t>
  </si>
  <si>
    <t>I-75 and Sheridan Street Davie FL 33331 Broward</t>
  </si>
  <si>
    <t>Lance Gregory Warren allegedly shot and killed himself after a road rage incident and a chase by police.</t>
  </si>
  <si>
    <t>https://www.local10.com/news/florida/broward/suspected-shooter-dies-by-suicide-on-i-75-in-davie-police-say</t>
  </si>
  <si>
    <t>Todd Gregory</t>
  </si>
  <si>
    <t>https://fatalencounters.org/wp-content/uploads/2020/02/6-8-2018-Todd-Gregory.jpg</t>
  </si>
  <si>
    <t>6/8/2018</t>
  </si>
  <si>
    <t>Old Mine Rd</t>
  </si>
  <si>
    <t>Hardwick</t>
  </si>
  <si>
    <t>Old Mine Rd Hardwick NJ 07832 Warren</t>
  </si>
  <si>
    <t>New Jersey State Police received an alert regarding Todd Gregory. Gregory allegedly had gone to the home of a man with whom he had a dispute and raced back and forth in his vehicle in front of the home and fired a gunshot toward the home, striking a vehicle. New Jersey State Police found Gregory driving into New Jersey and attempted to pull over his white pickup truck, but he did not stop. Troopers followed Gregory to Old Mine Road in Hardwick, where they lost sight of his vehicle. They found the pickup truck in a secluded area. As troopers approached the vehicle on foot, police said a gunshot was heard from within the vehicle. One trooper fired multiple rounds into the vehicle. It was later determined that Gregory died from a self-inflicted gunshot.</t>
  </si>
  <si>
    <t>https://www.nj.gov/oag/newsreleases19/pr20190702a.html</t>
  </si>
  <si>
    <t>Michael Renfroe</t>
  </si>
  <si>
    <t>https://www.fatalencounters.org/wp-content/uploads/2018/06/MichaelRenfroJPG.jpg</t>
  </si>
  <si>
    <t>MS-43 and Old Natchez Trace</t>
  </si>
  <si>
    <t>MS-43 and Old Natchez Trace Canton MS 39046 Madison</t>
  </si>
  <si>
    <t>Michael Renfroe was shot and killed after being tasered. Witness and police reports differ diametrically. Renfroe was unarmed. Police allege that Renfroe attacked the deputy.</t>
  </si>
  <si>
    <t>https://www.wlbt.com/story/38399487/madison-co-sheriff-says-deputy-was-attacked-in-deadly-shooting/</t>
  </si>
  <si>
    <t>Kermit William Gillespie Jr.</t>
  </si>
  <si>
    <t>https://www.fatalencounters.org/wp-content/uploads/2018/08/Kermit-William-Gillespie.jpg</t>
  </si>
  <si>
    <t>6/9/2018</t>
  </si>
  <si>
    <t>3837 Beckley Rd</t>
  </si>
  <si>
    <t>3837 Beckley Rd Kegley WV 24731 Mercer</t>
  </si>
  <si>
    <t>Motorcyclist Kermit William Gillespie Jr. crashed and died while being pursued by Patrolman E.D. Leftwich of the Princeton Police Department for a possible DUI.</t>
  </si>
  <si>
    <t>http://www.bdtonline.com/news/crash-victim-passes-away-motorcyclist-that-led-police-chase-dies/article_023f95dc-710f-11e8-aea7-7f03f4578ecd.html</t>
  </si>
  <si>
    <t>Omar Magana</t>
  </si>
  <si>
    <t>1720 E. Cesar E. Chavez Ave.</t>
  </si>
  <si>
    <t>1720 E. Cesar E. Chavez Ave. Los Angeles CA 90033 Los Angeles</t>
  </si>
  <si>
    <t>Edgefield County Sheriff's Office</t>
  </si>
  <si>
    <t>Omar Magana was arrested after an alleged robbery spree and pre-booked into jail. While he was handcuffed to a bench, he began contorting his body and appeared to have a stroke. Two police officers accompanied by two EMTs took Magana to the hospital for a CT scan. After the scan, when officers attempted to put the cuffs back on, Magana violently resisted, and both officers struggled to hold his arms down. Magana attempted to rip one officer's gun from its holster. The other officer shot Magana 3 times, killing him. The officers were cleared of any criminal wrongdoing.</t>
  </si>
  <si>
    <t>https://da.lacounty.gov/sites/default/files/pdf/JSID_OIS_11_2019_Magana.pdf</t>
  </si>
  <si>
    <t>LaShanda Anderson</t>
  </si>
  <si>
    <t>https://fatalencounters.org/wp-content/uploads/2020/02/6-9-2018-Lashanda-Anderson.jpg</t>
  </si>
  <si>
    <t>1800 Clements Bridge Rd</t>
  </si>
  <si>
    <t>Deptford</t>
  </si>
  <si>
    <t>1800 Clements Bridge Rd Deptford NJ 08096 Gloucester</t>
  </si>
  <si>
    <t>Deptford Township police officers were dispatched to a Marshalls around 3:40 p.m. for a reported shoplifting in progress. Police said they encountered three people who had left the store with allegedly stolen merchandise. One of the three, Raoul Gadson, was fighting with security guards from the store. When officers arrived, Gadson ran while the two women he was with got into a rented Nissan Armada. The female driver allegedly drove in the general direction of police. The driver, LaShanda Anderson, was shot and killed.</t>
  </si>
  <si>
    <t>https://whyy.org/articles/grand-jury-clears-south-jersey-officer-in-fatal-shooting-of-philly-woman/</t>
  </si>
  <si>
    <t>Kimberly Sue Ambrose</t>
  </si>
  <si>
    <t>https://fatalencounters.org/wp-content/uploads/2020/02/06-09-2018KimberlySueAmbrose.jpg</t>
  </si>
  <si>
    <t>US-36 and Federal Boulevard</t>
  </si>
  <si>
    <t>US-36 and Federal Boulevard Westminster CO 80030 Adams</t>
  </si>
  <si>
    <t>A woman called police to inform them Jimmy Lee Cordova, 28, was assaulting her in a moving automobile and gave the location. When police caught up to them, Cordova fled at high speed. Police lost sight of Cordova who crashed moments later, killing his passenger, Kimberly Sue Ambrose, 51. Cordova carjacked a second vehicle and crashed it. He fought with police as he attempted to carjack a third vehicle. He faces 18 charges, including first-degree murder, vehicular homicide, kidnapping, robbery and domestic violence.</t>
  </si>
  <si>
    <t>https://www.9news.com/article/news/crime/police-man-kills-woman-he-kidnapped-in-crash-while-driving-high/73-563353462</t>
  </si>
  <si>
    <t>U.S. 290 and Sam Houston Pkwy</t>
  </si>
  <si>
    <t>U.S. 290 and Sam Houston Pkwy Houston TX 77040 Harris</t>
  </si>
  <si>
    <t>A police chase began around 3:45 a.m. and ended shortly after near the intersection of U.S. 290 and Beltway 8 when the driver crashed into a pole and was killed.</t>
  </si>
  <si>
    <t>https://www.click2houston.com/news/1-dead-following-pursuit-with-law-enforcement-in-northwest-houston-officials-say</t>
  </si>
  <si>
    <t>I-75 and Sashabaw Road</t>
  </si>
  <si>
    <t>I-75 and Sashabaw Road Independence Charter Township MI 48348 Oakland</t>
  </si>
  <si>
    <t>An officer was dispatched at 3:30 a.m. to a possible intoxicated motorist traveling northbound on Interstate 75 in a Jeep SUV. The officer attempted to stop the vehicle on I-75 near Baldwin Road, but the vehicle did not stop, and the officer pursued. The chase reportedly was terminated, although the department withheld the reason the chase was aborted. The Jeep crashed moments later, killing the driver.</t>
  </si>
  <si>
    <t>https://www.detroitnews.com/story/news/local/oakland-county/2018/06/16/driver-killed-crash-after-auburn-hills-police-terminate-pursuit/707568002/</t>
  </si>
  <si>
    <t>Timothy Owen</t>
  </si>
  <si>
    <t>2602 S 39th St</t>
  </si>
  <si>
    <t>2602 S 39th St Temple TX 76504 Bell</t>
  </si>
  <si>
    <t>Temple officers went at about 3:38 a.m. to a disturbance in progress at an apartment and allegedly were fired on as they approached the apartment. They returned fire, fatally striking the shooter. An 11-year-old boy was wounded, although it wasn't immediately apparent who shot him.</t>
  </si>
  <si>
    <t>https://www.fox44news.com/news/identity-released-of-man-killed-in-temple-officer-involved-shooting/</t>
  </si>
  <si>
    <t>Daphne Bailey</t>
  </si>
  <si>
    <t>6/10/2018</t>
  </si>
  <si>
    <t>Emery Street and West MacArthur Blvd</t>
  </si>
  <si>
    <t>Emery Street and West MacArthur Blvd Emeryville CA 94608 Alameda</t>
  </si>
  <si>
    <t>A female suspect in a San Francisco kidnapping was killed and a second male suspect was injured while fleeing from police in San Francisco, where they allegedly assaulted a woman and forced her into the trunk of their car. The high-speed pursuit ended in Emeryville, California, when their vehicle crashed into a light pole and bursts into flames, killing the passenger and injuring the driver. Michael Brown, 42, was charged with murder for the June 10 crash. Brown has also been charged with human trafficking, kidnapping, conspiracy, assault and domestic violence.</t>
  </si>
  <si>
    <t>https://abcnews.go.com/US/alleged-kidnapping-ends-police-chase-fatal-crash-san/story?id=55798847</t>
  </si>
  <si>
    <t>Brandon Vieweg</t>
  </si>
  <si>
    <t>https://fatalencounters.org/wp-content/uploads/2020/02/6-10-2018-Brandon-Vieweg.jpg</t>
  </si>
  <si>
    <t>Wadsworth Pkwy and W 92nd Ave</t>
  </si>
  <si>
    <t>Wadsworth Pkwy and W 92nd Ave Westminster CO 80021 Jefferson</t>
  </si>
  <si>
    <t>Westminster police said they received a request from Northglenn police for assistance stopping a vehicle at about 8:30 p.m. A male passenger in the car was wanted for kidnapping, auto theft, domestic violence, harassment and eluding police, police said. Northglenn police had attempted to stop the car at 104th Avenue and Federal Boulevard, but the driver fled. Officers stopped the car at 92nd and Wadsworth Parkway, where the suspect got out of the car and fled on foot Police said the man was armed with a weapon and a Northglenn officer shot and killed him.</t>
  </si>
  <si>
    <t>https://www.jeffco.us/DocumentCenter/View/15560/18-002-NorthglennAdams-Decision-Letter-Officer-Involved-Shooting-06-10-2018</t>
  </si>
  <si>
    <t>Aidan Lindsey</t>
  </si>
  <si>
    <t>https://www.fatalencounters.org/wp-content/uploads/2018/06/Aidan.jpg</t>
  </si>
  <si>
    <t>4932 Eaglesmere Dr</t>
  </si>
  <si>
    <t>4932 Eaglesmere Dr Orlando FL 32819 Orange</t>
  </si>
  <si>
    <t>During a standoff with police, Gary Wayne Lindsey Jr. shot an Orlando police officer and took four children hostage before killing the children—Dove Lindsey, 1, Aidan Lindsey, 6, Lillia Lopez, 10, and Irayan Lopez, 11—and then shooting and killing himself.</t>
  </si>
  <si>
    <t>https://www.wftv.com/news/local/who-is-gary-wayne-lindsey-jr-the-man-accused-of-shooting-officer-taking-4-children-hostage-/767671404</t>
  </si>
  <si>
    <t>Dove Lindsey</t>
  </si>
  <si>
    <t>https://www.fatalencounters.org/wp-content/uploads/2018/06/Dove-Lindsey.jpg</t>
  </si>
  <si>
    <t>Gary Wayne Lindsey Jr.</t>
  </si>
  <si>
    <t>https://fatalencounters.org/wp-content/uploads/2020/02/6-10-2018-Gary-Lindsey-jr.jpg</t>
  </si>
  <si>
    <t>Irayan Lopez</t>
  </si>
  <si>
    <t>https://www.fatalencounters.org/wp-content/uploads/2018/06/Irayan-Lopez.jpg</t>
  </si>
  <si>
    <t>Lillia Lopez</t>
  </si>
  <si>
    <t>https://www.fatalencounters.org/wp-content/uploads/2018/06/Lillia.jpg</t>
  </si>
  <si>
    <t>Aaron McKeithen Charlot</t>
  </si>
  <si>
    <t>https://www.fatalencounters.org/wp-content/uploads/2018/08/Aaron-McKeithen-Charlot.jpg</t>
  </si>
  <si>
    <t>6/11/2018</t>
  </si>
  <si>
    <t>LA-101 &amp; LA-383</t>
  </si>
  <si>
    <t>LA-101 &amp; LA-383 Iowa LA 70647 Calcasieu</t>
  </si>
  <si>
    <t>Kinder Police Department</t>
  </si>
  <si>
    <t>Kinder police were in pursuit of a 2006 Ford Mustang that refused to stop for a traffic violation. The driver, Aaron M. Charlot, led police on a high-speed chase reaching speeds in excess of 100 mph. Charlot lost control of the vehicle, causing the car to travel into a ditch, become airborne, and strike several trees before coming to rest. Charlot was ejected from the vehicle and killed.</t>
  </si>
  <si>
    <t>http://www.kplctv.com/story/38394623/police-chase-ends-in-fatality-in-kinder</t>
  </si>
  <si>
    <t>Vertis Langley</t>
  </si>
  <si>
    <t>100 block Sheila Dr</t>
  </si>
  <si>
    <t>100 block Sheila Dr Hinesville GA 31313 Liberty</t>
  </si>
  <si>
    <t>Vertis Langley held his former girlfriend and her adult daughter hostage temporarily, then held police off for several hours after the women escaped. Langley died from a self-inflicted gunshot wound.</t>
  </si>
  <si>
    <t>https://coastalcourier.com/news/update-man-dead-self-inflicted-gunshot-wound-police-say/</t>
  </si>
  <si>
    <t>Nicolas Moncada</t>
  </si>
  <si>
    <t>13800 block Philadelphia St</t>
  </si>
  <si>
    <t>13800 block Philadelphia St Whittier CA 90601 Los Angeles</t>
  </si>
  <si>
    <t>An estranged couple was transferring custody of their children, a 4-year-old girl and 7-year-old boy, in the lobby of the Whittier police headquarters at 6 p.m. The father pulled out a knife, abducted the mother, and forced her into a vehicle and drove to a residence. At that point, the mother was able to walk away from the vehicle, but the father returned a short time later and removed the girl from the car at knifepoint. Whittier police arrived and were concerned the girl was in danger, and they shot and killed the man.</t>
  </si>
  <si>
    <t>https://da.lacounty.gov/sites/default/files/pdf/JSID_OIS_01_2019_Moncada.pdf</t>
  </si>
  <si>
    <t>Robert Lawrence White</t>
  </si>
  <si>
    <t>https://fatalencounters.org/wp-content/uploads/2020/02/6-11-2018-Robert-L-White.jpg</t>
  </si>
  <si>
    <t>9233 Three Oaks Dr</t>
  </si>
  <si>
    <t>9233 Three Oaks Dr Silver Spring MD 20901 Montgomery</t>
  </si>
  <si>
    <t>An officer was in the area of Sligo Creek Parkway responding to an unrelated call. After the call was cleared at around 2:15 p.m., the officer encountered an African-American man at a nearby townhouse. The officer attempted to speak with the man for undisclosed reasons, and they fought. The man was shot by the officer multiple times, killing him.</t>
  </si>
  <si>
    <t>https://patch.com/maryland/silverspring/officers-fatal-shooting-robert-white-was-justified-police</t>
  </si>
  <si>
    <t>Chavius Hollis</t>
  </si>
  <si>
    <t>6/12/2018</t>
  </si>
  <si>
    <t>3775 Lovers Ln</t>
  </si>
  <si>
    <t>3775 Lovers Ln Monroe GA 30656 Walton</t>
  </si>
  <si>
    <t>Walton County deputies responded to a report of a man with a gun "exhibiting erratic behavior." Deputies and a family member entered the home, attempting to calm down Chavius Hollis. Hollis allegedly raised his gun and shot the family member, at which point one deputy fired shot and killed Hollis.</t>
  </si>
  <si>
    <t>http://www.onlineathens.com/news/20180613/deputy-shoots-kills-georgia-man-who-shot-relative</t>
  </si>
  <si>
    <t>Alexandre J. Aldrich</t>
  </si>
  <si>
    <t>200 West Osborn Avenue</t>
  </si>
  <si>
    <t>200 West Osborn Avenue Phoenix AZ 85013 Maricopa</t>
  </si>
  <si>
    <t>Blunt object/Handcuff</t>
  </si>
  <si>
    <t>Alexandre Aldrich was suspected of trespassing when he was shot and killed when he allegedly lunged at one of the officers holding an open-ended handcuff.</t>
  </si>
  <si>
    <t>https://ktar.com/story/2104351/phoenix-trespassing-suspect-dead-following-officer-involved-shooting/</t>
  </si>
  <si>
    <t>Marqueese Alston</t>
  </si>
  <si>
    <t>https://fatalencounters.org/wp-content/uploads/2020/02/6-12-2018-Marqueese-Alston.jpg</t>
  </si>
  <si>
    <t>3700 block 1st St SE</t>
  </si>
  <si>
    <t>3700 block 1st St SE Washington DC 20032 District of Columbia</t>
  </si>
  <si>
    <t>At approximately 7:12 p.m., uniformed patrol officers saw a person they believed to be in possession of a firearm. He ran away from the officers and into an alley. The officers chased him, and he allegedly produced a firearm and shot at the pursuing officers. The officers shot and killed Marqueese Alston.</t>
  </si>
  <si>
    <t>https://mpdc.dc.gov/release/mpd-officer-involved-shooting-3700-block-1st-street-southeast-0</t>
  </si>
  <si>
    <t>DaNathe M. Gulliford</t>
  </si>
  <si>
    <t>https://www.fatalencounters.org/wp-content/uploads/2018/07/DaNathe-M.-Gulliford.jpg</t>
  </si>
  <si>
    <t>600 block Harmon St</t>
  </si>
  <si>
    <t>600 block Harmon St Danville IL 61832 Vermilion</t>
  </si>
  <si>
    <t>Police were called to a home with a report a man had been there and threatened someone with a firearm, but had left the residence. A description of the person went out to patrol officers who spotted a vehicle and person matching the description. When they stopped him, the driver was ordered to show his hands and exit the vehicle. Police said the man had a firearm in his hand and ignored the officers' orders, at which point the officers shot and killed him.</t>
  </si>
  <si>
    <t>https://www.commercial-news.com/news/local_news/no-charges-in-officer-involved-shooting/article_d302698b-5b6e-5b6a-9fa6-5f5cc066567b.html</t>
  </si>
  <si>
    <t>Stephen Cogelia</t>
  </si>
  <si>
    <t>https://www.fatalencounters.org/wp-content/uploads/2018/06/StephenCogelia.jpg</t>
  </si>
  <si>
    <t>40 block Sunset Lake Rd</t>
  </si>
  <si>
    <t>40 block Sunset Lake Rd Hardwick NJ 07825 Warren</t>
  </si>
  <si>
    <t>Stephen Cogelia had been asked by his father to leave the residence. Cogelia had made threats that he would kill his father and other occupants of the home. The father went to the state police barracks to report the threats and obtain a temporary restraining order against his son. While the father was at the barracks, a relative called to report that Cogelia had returned to the Sunset Lake Road home and was making additional threats. Five troopers went upstairs to the second floor of the home, and after opening the door of a bedroom, encountered Cogelia who was armed with a hunting knife. He was shot and killed.</t>
  </si>
  <si>
    <t>https://www.njherald.com/news/20191230/state-trooper-justified-in-fatal-shooting-of-hardwick-man</t>
  </si>
  <si>
    <t>Kyle Lee Smith</t>
  </si>
  <si>
    <t>605 Hickory St</t>
  </si>
  <si>
    <t>600 block Hickory St Fenton MI 48430 Genesee</t>
  </si>
  <si>
    <t>Fenton Police Department, Michigan State Police</t>
  </si>
  <si>
    <t>A woman called police to report a domestic assault about 8 a.m. She went to the police station where officers saw abrasions on her neck and learned she had been strangled. Police obtained a search warrant and a felony warrant for assault to do great bodily harm less than murder, along with a misdemeanor warrant for domestic violence. Officers went to the house to try to make contact with the 35-year-old man. There was no response, but police heard a single gunshot.</t>
  </si>
  <si>
    <t>https://www.tctimes.com/news/barricaded-fenton-man-takes-own-life-chief-it-was-a-long-day-and-a-tragedy/article_1e8b41ac-70bd-11e8-af8a-13ba997fec10.html</t>
  </si>
  <si>
    <t>6/13/2018</t>
  </si>
  <si>
    <t>I-15 and SR 138</t>
  </si>
  <si>
    <t>I-15 and SR 138 Phelan CA 92371 San Bernardino</t>
  </si>
  <si>
    <t>A man shot and killed himself inside a U-Haul pickup truck after one of his tires blew out following a multi-county chase.</t>
  </si>
  <si>
    <t>http://abc7.com/armed-suspect-shoots-self-following-chase-from-oc-to-ie/3599896/</t>
  </si>
  <si>
    <t>Sharon McCleary</t>
  </si>
  <si>
    <t>https://fatalencounters.org/wp-content/uploads/2020/02/6-13-2018-Sharon-Mcleary.jpg</t>
  </si>
  <si>
    <t>419 Sal Blvd</t>
  </si>
  <si>
    <t>419 Sal Blvd Trenton OH 45067 Butler</t>
  </si>
  <si>
    <t>A woman found Megan Motter shot in the head Wednesday morning. Deputies went to an apartment looking for James Garen, and when they arrived, Garen fired at them, and they fired three shots back. Garen allowed his girlfriend's sister to leave and later agreed to surrender and allowed his girlfriend to leave the apartment. But Jones said Garen claimed he wanted to smoke a cigarette first. At that point, he closed the door. Two shots fired immediately. His mother, Sharon McCleary, was found shot in the head in the apartment. She was sitting in a chair where her family said she spent most of her time because she was blind and had health problems.</t>
  </si>
  <si>
    <t>http://local12.com/news/local/suspect-in-two-butler-county-murders-and-a-standoff-identified</t>
  </si>
  <si>
    <t>Nathaniel Adams McCoy Sr.</t>
  </si>
  <si>
    <t>https://www.fatalencounters.org/wp-content/uploads/2018/07/Nathaniel-McCoy.jpg</t>
  </si>
  <si>
    <t>500 block Rampart St</t>
  </si>
  <si>
    <t>500 block Rampart St Carencro LA 70520 Lafayette</t>
  </si>
  <si>
    <t>Carencro Police Department</t>
  </si>
  <si>
    <t>Police said Carencro police officers tasered Nathaniel McCoy, but would not release any further details on his arrest and his death.</t>
  </si>
  <si>
    <t>http://www.klfy.com/top-stories/state-police-investigating-stun-gun-incident-involving-carencro-police/1247417218</t>
  </si>
  <si>
    <t>Dillan Shane Ezell</t>
  </si>
  <si>
    <t>https://www.fatalencounters.org/wp-content/uploads/2018/06/DillanEzell.jpg</t>
  </si>
  <si>
    <t>1415 S Bay St</t>
  </si>
  <si>
    <t>1415 S Bay St Eustis FL 32726 Lake</t>
  </si>
  <si>
    <t>Employees were inside the AutoZone when Dillan Shane Ezell walked in at about 2:15 p.m. and told them he had a gun and to call police. Police surrounded the building, and Ezell came out, raising the weapon. After several shots were fired by police, Ezell reached for the weapon, prompting officers to shoot a second time, killing him. The alleged weapon was a pellet gun.</t>
  </si>
  <si>
    <t>http://www.mynews13.com/fl/orlando/news/2018/06/14/eustis-officer-recovering-after-shooting-leaves-man-dead</t>
  </si>
  <si>
    <t>Carnell Nelson</t>
  </si>
  <si>
    <t>551 E Colfax Ave</t>
  </si>
  <si>
    <t>551 E Colfax Ave Denver CO 80203 Denver</t>
  </si>
  <si>
    <t>Carnell Nelson walked into the 7-Eleven, allegedly took the cash register and left the store. A store employee flagged down officers who were on routine patrol. When the officers saw Nelson they started chasing him and began to approach him when he allegedly pulled out a gun and started shooting at officers. Who shot and killed him.</t>
  </si>
  <si>
    <t>https://patch.com/colorado/denver/no-charges-denver-officer-who-shot-alleged-7-eleven-robber</t>
  </si>
  <si>
    <t>David B. Arthur</t>
  </si>
  <si>
    <t>https://www.fatalencounters.org/wp-content/uploads/2018/06/DavidArthur.jpg</t>
  </si>
  <si>
    <t>919 Wynn Rd</t>
  </si>
  <si>
    <t>919 Wynn Rd Piketon OH 45661 Pike</t>
  </si>
  <si>
    <t>David Arthur was wanted out of Scioto County on several charges. Deputies got a tip he was at a home. Two deputies approached, but they backed away from the home. They got a search warrant and called Franklin County to assist. Within a few hours, Arthur began firing through a window at police, who shot and killed him.</t>
  </si>
  <si>
    <t>https://www.chillicothegazette.com/story/news/crime/2018/11/06/grand-jury-clears-officers-wynn-road-standoff-deaths-ruled-murder-suicide/1831847002/</t>
  </si>
  <si>
    <t>Barry Wayne Leeth</t>
  </si>
  <si>
    <t>https://fatalencounters.org/wp-content/uploads/2020/02/Barry-Wayne-Leeth.jpg</t>
  </si>
  <si>
    <t>919 Wynn Road</t>
  </si>
  <si>
    <t>919 Wynn Road Piketon OH 45661 Pike</t>
  </si>
  <si>
    <t>David B. Arthur, 44, may have already shot himself when Franklin County deputies came across him in a Wynn Road home and opened fire. A grand jury seemed to allege Arthur had also shot and killed Barry Wayne Leeth, 56, while police stood by outside.</t>
  </si>
  <si>
    <t>6/14/2018</t>
  </si>
  <si>
    <t>1101 W 69th Ave</t>
  </si>
  <si>
    <t>1101 W 69th Ave Denver CO 80221 Adams</t>
  </si>
  <si>
    <t>Deputies responded to a report of a suspicious vehicle with three people inside. There were two female passengers inside the vehicle, and one allegedly pulled a gun on a deputy, who shot and killed her.</t>
  </si>
  <si>
    <t>https://kdvr.com/2018/06/14/officer-involved-shooting-in-adams-county/</t>
  </si>
  <si>
    <t>Joseph Villanueva</t>
  </si>
  <si>
    <t>2300 block Ridgeway Dr</t>
  </si>
  <si>
    <t>2300 block Ridgeway Dr Gainesville GA 30504 Hall</t>
  </si>
  <si>
    <t>Around 6:20 a.m., deputies were called on reports of an armed and suspicious man in a mobile home park. Joseph Villanueva allegedly ran from deputies after they made contact with him and fired multiple shots at them. Three deputies shot and killed him.</t>
  </si>
  <si>
    <t>https://www.11alive.com/article/news/local/gainesville/suspect-killed-in-running-gun-battle-with-deputies-in-mobile-home-park-identified/85-564334762</t>
  </si>
  <si>
    <t>Alicia Ann Adams</t>
  </si>
  <si>
    <t>https://www.fatalencounters.org/wp-content/uploads/2018/08/Alicia-Ann-Adams.jpg</t>
  </si>
  <si>
    <t>TX-31 and FM2661</t>
  </si>
  <si>
    <t>TX-31 and FM2661 Tyler TX 75709 Smith</t>
  </si>
  <si>
    <t>Deputies were called out to help Tyler police. The Tyler Police Department was chasing a black motorcycle that was heading west on Highway 31. Sean Waite, 34, kept passing several vehicles in an "unsafe manner" in the motorcycle, trying to get away from police. Constables got in front of the chase to stop the motorcycle. Waite slowed down and changed directions to begin driving south on Loop 49 then heading west again on Highway 31. Waite encountered traffic and lost control of the motorcycle, and he and Alicia Adams were both flung from it. Adams was killed, and Waite was charged with her murder.</t>
  </si>
  <si>
    <t>https://www.cbs19.tv/article/news/local/man-arrested-for-murder-after-leading-high-speed-chase-on-motorcycle/501-564691580</t>
  </si>
  <si>
    <t>Terrence White</t>
  </si>
  <si>
    <t>https://www.fatalencounters.org/wp-content/uploads/2018/06/TerrenceWhite.jpg</t>
  </si>
  <si>
    <t>Radwick Dr and East Owens Ave</t>
  </si>
  <si>
    <t>Radwick Dr and East Owens Ave Las Vegas NV 89156 Clark</t>
  </si>
  <si>
    <t>Officers Jeremiah Beason, 37, Anthony Gariano, 24, Jordan Anderson, 32, Frank Rycraft, 42, Robert Stephenson,36; Joseph Aguilos, 31, and Craig McIntosh, 42, shot and killed Terrence White, whom police alleged was linked to at least five armed robberies. Police intercepted White in a vehicle and, as he allegedly drove in their general direction, they fired upon him.</t>
  </si>
  <si>
    <t>https://www.clarkcountynv.gov/district-attorney/announcements/Pages/DAs-Office-Releases-Report-on-the-Death-of-Terrance-White-Jr.aspx</t>
  </si>
  <si>
    <t>Robert A. White</t>
  </si>
  <si>
    <t>https://www.fatalencounters.org/wp-content/uploads/2018/06/Robert-White.jpg</t>
  </si>
  <si>
    <t>1247 Central St</t>
  </si>
  <si>
    <t>1247 Central St Kansas City MO 64105 Jackson</t>
  </si>
  <si>
    <t>Robert A. White, 34, and Timothy D. Mosley, 33, were killed in an officer-involved shooting. Details regarding what precipitated the killings were withheld by police. News reports said they were apparently fighting over a gun and a golf cart.</t>
  </si>
  <si>
    <t>https://www.kctv5.com/news/police-id-men-killed-by-officers-in-downtown-kansas-city/article_b179b1c7-0fd7-517c-8f17-d3545c182b26.html</t>
  </si>
  <si>
    <t>Timothy Mosley</t>
  </si>
  <si>
    <t>https://www.fatalencounters.org/wp-content/uploads/2018/06/Timothy-Mosley.jpg</t>
  </si>
  <si>
    <t>Corbin W. Cooper III</t>
  </si>
  <si>
    <t>https://www.fatalencounters.org/wp-content/uploads/2018/08/Corbin-W.-Cooper-III.jpg</t>
  </si>
  <si>
    <t>CT-8 &amp; CT-25</t>
  </si>
  <si>
    <t>CT-8 &amp; CT-25 Bridgeport CT 06606 Fairfield</t>
  </si>
  <si>
    <t>Police were pursuing suspects involved in an armed robbery on McKinley Avenue when the suspect's vehicle crashed on Route 8. There were four people in the car between the ages of 15 and 18, police said. Corbin Cooper was killed when he was thrown from the vehicle.</t>
  </si>
  <si>
    <t>https://www.nbcconnecticut.com/news/local/Route-8-North-in-Bridgeport-Closed-Due-to-Serious-Crash-485617941.html</t>
  </si>
  <si>
    <t>Ashley D. Fulkerson aka Ashley Simonetti</t>
  </si>
  <si>
    <t>https://www.fatalencounters.org/wp-content/uploads/2018/06/Ashley-Simonetti.jpg</t>
  </si>
  <si>
    <t>3800 block N Jackson Ave</t>
  </si>
  <si>
    <t>3800 block N Jackson Ave Kansas City MO 64117 Clay</t>
  </si>
  <si>
    <t>Police were called to check on a woman with a sword. The woman, Ashley D. Fulkerson, allegedly entered someone's home then ran into a shed. Police tried to make contact with the woman. She refused to come out. Officers deemed the woman's behavior threatening, and an officer shot and killed her. Officers had initially responded to a 911 hang-up call.</t>
  </si>
  <si>
    <t>https://www.newsweek.com/police-shoot-dead-woman-wielding-sword-mother-says-officers-murdered-her-only-980146</t>
  </si>
  <si>
    <t>Marcelo Castellano</t>
  </si>
  <si>
    <t>14444 124th Ave NE</t>
  </si>
  <si>
    <t>14444 124th Ave NE Kirkland WA 98034 King</t>
  </si>
  <si>
    <t>Police shot and killed a man outside a Safeway gas station just before 5 p.m. Police said the officers recognized the man, who they say was considered armed and dangerous. The officers then confronted the man and shot and killed him, although details as to what precipitated the killing were withheld.</t>
  </si>
  <si>
    <t>https://www.yaktrinews.com/5-redmond-detectives-on-leave-after-fatal-kirkland-shooting/</t>
  </si>
  <si>
    <t>April Deshelle Phillips</t>
  </si>
  <si>
    <t>https://www.fatalencounters.org/wp-content/uploads/2018/08/April-Deshelle-Phillips.png</t>
  </si>
  <si>
    <t>6/15/2018</t>
  </si>
  <si>
    <t>Kenneth Avenue and Elgie Street</t>
  </si>
  <si>
    <t>Kenneth Avenue and Elgie Street Beaumont TX 77705 Jefferson</t>
  </si>
  <si>
    <t>Two Beaumont police officers saw a vehicle allegedly commit a traffic violation. The officers attempted to stop the vehicle, but the driver sped off. After fleeing a short distance, April Phillips lost control of the vehicle and crashed into a utility pole, killing Phillips.</t>
  </si>
  <si>
    <t>https://www.khou.com/article/news/crime/woman-killed-in-beaumont-wreck-after-fleeing-from-police-early-friday/285-564718485</t>
  </si>
  <si>
    <t>David L. Hicks</t>
  </si>
  <si>
    <t>https://www.fatalencounters.org/wp-content/uploads/2018/06/DavidHicks.jpg</t>
  </si>
  <si>
    <t>100 block Sherman St</t>
  </si>
  <si>
    <t>Nokomis</t>
  </si>
  <si>
    <t>100 block Sherman St Nokomis IL 62075 Montgomery</t>
  </si>
  <si>
    <t>Nokomis Police Department</t>
  </si>
  <si>
    <t>Police withheld most details as to why David Hicks was shot and killed by a Nokomis officer.</t>
  </si>
  <si>
    <t>https://www.wandtv.com/news/docs-officer-cleared-in-summer-on-duty-shooting/article_e62ae4d6-2b27-11e9-84e2-9fd31b3cbcd3.html</t>
  </si>
  <si>
    <t>Guillermo Perez</t>
  </si>
  <si>
    <t>6/16/2018</t>
  </si>
  <si>
    <t>6425 Tyrone Ave</t>
  </si>
  <si>
    <t>6425 Tyrone Ave Van Nuys CA 91401 Los Angeles</t>
  </si>
  <si>
    <t>Police shot Guillermo Perez who held a knife to a woman's throat at a Van Nuys homeless services center, killing Perez and the hostage, Elizabeth Tollison, 49.</t>
  </si>
  <si>
    <t>http://ktla.com/2018/06/16/police-shoot-suspect-in-van-nuys-3-people-hospitalized/</t>
  </si>
  <si>
    <t>Dwayne Clyburn</t>
  </si>
  <si>
    <t>24 Wheeler Ave</t>
  </si>
  <si>
    <t>24 Wheeler Ave Warwick NY 10921 Orange</t>
  </si>
  <si>
    <t>Around 3 p.m. a man, reportedly armed with a knife, was shot and killed after advancing toward officers responding to a report of an alleged domestic crime.</t>
  </si>
  <si>
    <t>http://mountvernon.dailyvoice.com/police-fire/man-wielding-knife-killed-in-police-involved-shooting-in-hudson-valley/738676/</t>
  </si>
  <si>
    <t>Ronald Barney</t>
  </si>
  <si>
    <t>N 35th Ave &amp; W Dunlap Ave</t>
  </si>
  <si>
    <t>N 35th Ave &amp; W Dunlap Ave Phoenix AZ 85051 Maricopa</t>
  </si>
  <si>
    <t>Officers responded around 8:30 a.m. after receiving reports of a man walking around a neighborhood with a gun and pointing it at people. When officers arrived, they found Barney, who matched the description of the person with the gun. As officers approached him, he got into a black vehicle and fled. Officers found Barney in the area of 35th and Dunlap avenues, where he exited his vehicle and allegedly pointed a handgun at the officers, who shot and killed him.</t>
  </si>
  <si>
    <t>https://www.abc15.com/news/region-phoenix-metro/north-phoenix/police-suspect-injured-during-officer-involved-shooting-in-north-phoenix</t>
  </si>
  <si>
    <t>Michael Fletcher</t>
  </si>
  <si>
    <t>E McKellips Rd and N Lindsay Rd</t>
  </si>
  <si>
    <t>E McKellips Rd and N Lindsay Rd Mesa AZ 85213 Maricopa</t>
  </si>
  <si>
    <t>Officers shot and killed Michael Fletcher after he raised a BB gun at officers.</t>
  </si>
  <si>
    <t>https://www.azcentral.com/story/news/local/mesa-breaking/2018/06/17/man-found-dead-after-police-shooting-mesa/708580002/</t>
  </si>
  <si>
    <t>Richard Rivera</t>
  </si>
  <si>
    <t>https://www.fatalencounters.org/wp-content/uploads/2018/06/Richard-RiveraJPG.jpg</t>
  </si>
  <si>
    <t>320 Yale Blvd SE</t>
  </si>
  <si>
    <t>320 Yale Blvd SE Albuquerque NM 87106 Bernalillo</t>
  </si>
  <si>
    <t>Richard Rivera was shot and killed by police near a crowded Smiths while being pursued for questioning in a string of crimes.</t>
  </si>
  <si>
    <t>https://www.dailymail.co.uk/news/article-5901593/Albuquerque-cop-fires-six-shots-two-seconds-suspected-bank-robber.html</t>
  </si>
  <si>
    <t>Luis Llamas</t>
  </si>
  <si>
    <t>9400 block S Escanaba Ave</t>
  </si>
  <si>
    <t>9400 block S Escanaba Ave Chicago IL 60617 Cook</t>
  </si>
  <si>
    <t>Police were called about 11 p.m. for a person with a gun. Luis Llamas had fired shots outside a home and then barricaded himself inside a garage alone. Officers set up a perimeter around the garage and stayed there for hours. Shortly after 2 a.m., police entered, and Llamas pointed a gun at the officers, and then one of the officers shot him in the abdomen. After he was hit, Llamas fatally shot himself, police said.</t>
  </si>
  <si>
    <t>https://www.fox32chicago.com/news/man-shot-in-calumet-heights-swat-standoff-takes-his-own-life-police</t>
  </si>
  <si>
    <t>Elizabeth Tollison</t>
  </si>
  <si>
    <t>https://www.fatalencounters.org/wp-content/uploads/2018/08/Elizabeth-Tollison.jpeg</t>
  </si>
  <si>
    <t>https://www.huffingtonpost.com/entry/family-of-elizabeth-tollison-accidentally-killed-by-lapd-files-claim_us_5b633804e4b0b15abaa0e36e</t>
  </si>
  <si>
    <t>Abe Martinez</t>
  </si>
  <si>
    <t>https://www.fatalencounters.org/wp-content/uploads/2018/06/Abe-Martinez.jpg</t>
  </si>
  <si>
    <t>6/17/2018</t>
  </si>
  <si>
    <t>Stanley Ave and 400 E</t>
  </si>
  <si>
    <t>South Salt Lake</t>
  </si>
  <si>
    <t>Stanley Ave and 400 E South Salt Lake UT 84115 Salt Lake</t>
  </si>
  <si>
    <t>An elderly woman was killed and an elderly man was wounded in a standoff that resulted in suspect and grandson Abe Martinez being shot and killed by police.</t>
  </si>
  <si>
    <t>http://fox13now.com/2018/06/17/police-responding-to-swat-situation-in-south-salt-lake-home/</t>
  </si>
  <si>
    <t>Tahaji Wells</t>
  </si>
  <si>
    <t>https://www.fatalencounters.org/wp-content/uploads/2018/06/Tahaji-Wells.jpeg</t>
  </si>
  <si>
    <t>635 S Clinton Ave</t>
  </si>
  <si>
    <t>635 S Clinton Ave Trenton NJ 08611 Mercer</t>
  </si>
  <si>
    <t>Gunfire blasted through a celebrated community event in Trenton leaving one person dead and 22 injured, police said. The 24-hour Art All Night event was a celebration of local artists. The shooting erupted around 2:45 a.m. Police said the shooting did not appear to be a targeted incident but a gang-related dispute that eventually led to an exchange of gunfire with police. Tahaji Wells was shot and killed by police after allegedly exchanging fire with at least two other suspects.</t>
  </si>
  <si>
    <t>http://www.nj.com/mercer/index.ssf/2018/06/heres_what_we_know_about_the_shooting_at_art_all_n.html#incart_2box_nj-homepage-featured</t>
  </si>
  <si>
    <t>Vincent Kinslow</t>
  </si>
  <si>
    <t>U.S. 1 and FL-207</t>
  </si>
  <si>
    <t>U.S. 1 and FL-207 St. Augustine FL 32084 St. Johns</t>
  </si>
  <si>
    <t>A trooper involved with FHP's DUI unit was in the process of responding to what he thought was an impaired driver when he struck and killed Vincent Kinslow. Police said it happened at 2:07 a.m., and Kinslow was not in a crosswalk when he was struck by the patrol car.</t>
  </si>
  <si>
    <t>https://www.actionnewsjax.com/news/local/fhp-33-year-old-hit-killed-by-trooper-in-st-augustine/771517078</t>
  </si>
  <si>
    <t>TX-85</t>
  </si>
  <si>
    <t>Big Wells</t>
  </si>
  <si>
    <t>TX-85 Big Wells TX 78830 Dimmit</t>
  </si>
  <si>
    <t>Five undocumented immigrants were killed in a crash following a chase by the Border Patrol and sheriff's deputies in Texas. Five people were charged in the alleged human smuggling scheme.</t>
  </si>
  <si>
    <t>https://www.ksat.com/news/five-suspected-human-smugglers-charged-in-fatal-high-speed-chase-crash</t>
  </si>
  <si>
    <t>Shanun Tyrone Marion</t>
  </si>
  <si>
    <t>https://www.fatalencounters.org/wp-content/uploads/2018/10/Shanun-Tyrone-Marion.jpg</t>
  </si>
  <si>
    <t>239 East Front Street</t>
  </si>
  <si>
    <t>239 East Front Street Statesville NC 28677 Iredell</t>
  </si>
  <si>
    <t>Shanun Tyrone Marion sped through downtown Statesville at 90 mph and was killed after crashing his car. He allegedly was driving erratically before a Statesville officer began chasing him, police said.</t>
  </si>
  <si>
    <t>https://www.statesville.com/news/local/driver-was-erratic-police-say-months-after-deadly-downtown-statesville/article_37d9e104-c4e1-11e8-a51a-2b33fb9404bc.html</t>
  </si>
  <si>
    <t>Ryan Angerstien</t>
  </si>
  <si>
    <t>https://www.fatalencounters.org/wp-content/uploads/2018/07/Ryan-C.-Angerstien.jpg</t>
  </si>
  <si>
    <t>6/18/2018</t>
  </si>
  <si>
    <t>1754 Nichols Road</t>
  </si>
  <si>
    <t>1754 Nichols Road Akron OH 44312 Summit</t>
  </si>
  <si>
    <t>Police responded to Nichols Road around 3 a.m. The initial report was for a man banging on doors as he yelled for help. Two Tasers were collected from the scene, and Ryan Angerstein was shocked at least once by a Taser. Angerstien died when he was placed in handcuffs on the ground.</t>
  </si>
  <si>
    <t>https://www.cleveland.com/crime/2020/06/springfield-township-police-summit-county-deputies-sued-by-father-of-mentally-ill-man-who-died-after-altercation-with-officers.html</t>
  </si>
  <si>
    <t>10800 block N 157th E Ave</t>
  </si>
  <si>
    <t>10800 block N 157th E Ave Owasso OK 74055 Tulsa</t>
  </si>
  <si>
    <t>Rogers County Sheriff's Office, Owasso Police Department</t>
  </si>
  <si>
    <t>A man reportedly shot and killed himself after an hours-long standoff with police.</t>
  </si>
  <si>
    <t>https://www.kjrh.com/news/local-news/rcso-responding-to-standoff-in-owasso</t>
  </si>
  <si>
    <t>Christopher Logan</t>
  </si>
  <si>
    <t>6/19/2018</t>
  </si>
  <si>
    <t>Greer Ave and Vandeventer Ave</t>
  </si>
  <si>
    <t>Greer Ave and Vandeventer Ave St. Louis MO 63107 St. Louis City</t>
  </si>
  <si>
    <t>Christopher Logan was wanted on charges of murder, felony child abuse, and being a felon in possession of a firearm. When police attempted to arrest him, a standoff began. He eventually shot and killed himself.</t>
  </si>
  <si>
    <t>http://fox2now.com/2018/06/19/swat-team-surrounds-homicide-suspects-home-in-north-st-louis/</t>
  </si>
  <si>
    <t>1008 22nd Street</t>
  </si>
  <si>
    <t>1008 22nd Street Gulfport MS 39501 Harrison</t>
  </si>
  <si>
    <t>Police responded to a complaint about a man acting irrationally. The man eventually shot and killed himself.</t>
  </si>
  <si>
    <t>https://newsms.fm/gulfport-standoff-ends-with-suicide/</t>
  </si>
  <si>
    <t>Jonathon Buckley</t>
  </si>
  <si>
    <t>https://www.fatalencounters.org/wp-content/uploads/2018/06/JonathonBuckley.jpg</t>
  </si>
  <si>
    <t>1420 S Hairston Rd</t>
  </si>
  <si>
    <t>1420 S Hairston Rd Stone Mountain GA 30088 DeKalb</t>
  </si>
  <si>
    <t>Jonathon Buckley was reportedly being sought for holding someone against their will. When police caught up with him, he allegedly shot at police and was shot and killed.</t>
  </si>
  <si>
    <t>https://www.11alive.com/article/news/crime/suspect-killed-after-hostage-standoff-shootout-with-dekalb-police/85-565862658</t>
  </si>
  <si>
    <t>Charles Luther Spillers</t>
  </si>
  <si>
    <t>https://www.fatalencounters.org/wp-content/uploads/2018/06/CharlesLutherSpiller.jpg</t>
  </si>
  <si>
    <t>4070 Carbonne Ct</t>
  </si>
  <si>
    <t>4070 Carbonne Ct Cumming GA 30040 Forsyth</t>
  </si>
  <si>
    <t>Police responding to a domestic disturbance shot and killed Charles Spillers, who allegedly displayed a gun.</t>
  </si>
  <si>
    <t>https://www.ajc.com/news/breaking-news/breaking-man-killed-deputy-involved-shooting-forsyth-county/tzZY2z1jHR5BGGwCVtzOPK/</t>
  </si>
  <si>
    <t>Interstate 35 near the AT&amp;T Center Parkway</t>
  </si>
  <si>
    <t>Interstate 35 near the AT&amp;T Center Parkway San Antonio TX 78219 Bexar</t>
  </si>
  <si>
    <t>A pedestrian was hit and killed by a patrol car, which was carrying two sergeants who were on their coffee break, police said.</t>
  </si>
  <si>
    <t>https://www.ksat.com/traffic/man-hit-killed-by-police-cruiser-while-attempting-to-cross-highway</t>
  </si>
  <si>
    <t>Antwon Michael Rose II</t>
  </si>
  <si>
    <t>https://www.fatalencounters.org/wp-content/uploads/2018/06/antwon-rose.jpg</t>
  </si>
  <si>
    <t>Grandview Avenue and Howard Street</t>
  </si>
  <si>
    <t>Grandview Avenue and Howard Street East Pittsburgh PA 15112 Allegheny</t>
  </si>
  <si>
    <t>East Pittsburgh Police officer Michael Rosfeld shot and killed Antwon Rose as he ran from a traffic stop. Rosfeld was charged with criminal homicide.</t>
  </si>
  <si>
    <t>https://www.npr.org/2018/06/27/623797909/east-pittsburgh-police-officer-charged-with-homicide-in-shooting-of-antwon-rose</t>
  </si>
  <si>
    <t>Robert Roybal</t>
  </si>
  <si>
    <t>https://www.fatalencounters.org/wp-content/uploads/2018/06/RobertRoybal.jpg</t>
  </si>
  <si>
    <t>1309 S. 7th St.</t>
  </si>
  <si>
    <t>Quay</t>
  </si>
  <si>
    <t>1309 S. 7th St. Tucumcari NM 88401 Quay</t>
  </si>
  <si>
    <t>Quay County Sheriff's Office</t>
  </si>
  <si>
    <t>Deputies responded to a man holding another man hostage at knifepoint. Robert Roybal allegedly began pressing the knife harder against the throat of the man he was holding hostage when he was shot and killed.</t>
  </si>
  <si>
    <t>https://www.qcsunonline.com/story/2018/06/20/news/update-tucumcari-man-killed-in-deputy-involved-shooting/19107.html</t>
  </si>
  <si>
    <t>Marshall Phillip McCall</t>
  </si>
  <si>
    <t>https://www.fatalencounters.org/wp-content/uploads/2018/06/MarshallMcCall.jpg</t>
  </si>
  <si>
    <t>6/20/2018</t>
  </si>
  <si>
    <t>983 Millwood Sw Dr</t>
  </si>
  <si>
    <t>983 Millwood Sw Dr Marietta GA 30008 Cobb</t>
  </si>
  <si>
    <t>Marshall McCall was wanted on charges of aggravated assault. He shot and killed himself when police caught up with him at his parents' home.</t>
  </si>
  <si>
    <t>http://www.cbs46.com/story/38470937/cherokee-county-sheriffs-office-searching-for-armed-dangerous-man-wanted-in-domestic-incident</t>
  </si>
  <si>
    <t>Anthony "Punch" Marcell Green</t>
  </si>
  <si>
    <t>https://www.fatalencounters.org/wp-content/uploads/2018/06/AnthonyGreen.jpg</t>
  </si>
  <si>
    <t>107 N Satilla St</t>
  </si>
  <si>
    <t>107 N Satilla St Kingsland GA 31548 Camden</t>
  </si>
  <si>
    <t>Anthony Marcell Green was driving with an unidentified passenger about 10:42 p.m. when a Kingsland officer followed the vehicle. Green stopped the vehicle at an intersection, and he and the passenger fled, police said. When an officer caught up with Green about two blocks away, "a brief altercation" ended with the officer shooting and killing Green.</t>
  </si>
  <si>
    <t>https://abcnews.go.com/US/wireStory/officer-killed-black-man-year-prison-sentence-66379359</t>
  </si>
  <si>
    <t>Jesse Wade Powell</t>
  </si>
  <si>
    <t>https://www.fatalencounters.org/wp-content/uploads/2018/06/Jesse-Wade-Powell.jpg</t>
  </si>
  <si>
    <t>NF-4610 &amp; Century Dr</t>
  </si>
  <si>
    <t>NF-4610 &amp; Century Dr Bend OR 97701 Deschutes</t>
  </si>
  <si>
    <t>Deputy Randy Zilk shot and killed Jesse Wade Powell. A woman hiking in the area had heard a confrontation between a male and female, then heard gunshots and contacted police around 6:20 p.m. The fatal shooting occurred at 6:44 p.m. at a camp off Forest Service Road 4610. Police withheld details about the sequence of events that led up to the killing.</t>
  </si>
  <si>
    <t>https://kval.com/news/local/deputy-cleared-in-fatal-shooting-near-bend-that-killed-man-behind-springfield-bomb-hoax</t>
  </si>
  <si>
    <t>Jonathan Legg</t>
  </si>
  <si>
    <t>Stumph Rd and Huffman Rd</t>
  </si>
  <si>
    <t>Stumph Rd and Huffman Rd Parma Heights OH 44130 Cuyahoga</t>
  </si>
  <si>
    <t>Parma Police Department, Parma Heights Police Department</t>
  </si>
  <si>
    <t>An officer stopped the car Jonathan Legg was driving because a license plate check showed the license plate on the Chevrolet Impala did not belong to that car, police said. He was shot and killed when he allegedly shot one of the officers.</t>
  </si>
  <si>
    <t>https://www.cleveland.com/metro/index.ssf/2018/06/man_killed_in_shootout_with_pa.html</t>
  </si>
  <si>
    <t>Diana J. Lampsa</t>
  </si>
  <si>
    <t>https://www.fatalencounters.org/wp-content/uploads/2018/08/Diana-J.-Lampsa.jpg</t>
  </si>
  <si>
    <t>N Dearborn St &amp; W Grand Ave</t>
  </si>
  <si>
    <t>N Dearborn St &amp; W Grand Ave Chicago IL 60610 Cook</t>
  </si>
  <si>
    <t>Around 10:54 p.m., officers attempted to pull over a white Jeep Grand Cherokee that had been reported stolen and was traveling at a high rate of speed. It failed to stop before turning right onto Grand Avenue. The driver of the Jeep then ran a red light at North Dearborn Street, striking a taxi and killing Diana Lampsa who was a passenger inside the taxi. Ammar Hussain, 27, of Lincolnwood, Illinois, was charged with murder.</t>
  </si>
  <si>
    <t>https://www.nbcchicago.com/news/local/river-north-police-chase-taxi-crash-486125291.html</t>
  </si>
  <si>
    <t>Javier Desantiago</t>
  </si>
  <si>
    <t>6/22/2018</t>
  </si>
  <si>
    <t>Around 11 p.m., two police officers driving in the area of the station encountered a person who appeared to be pointing a handgun at them. He was shot and killed. Upon closer inspection, police determined the handgun was actually a pellet or BB gun designed to look like a real gun.</t>
  </si>
  <si>
    <t>http://abc7.com/man-killed-after-allegedly-pointing-fake-gun-at-inglewood-officers/3642090/</t>
  </si>
  <si>
    <t>William D. Kent</t>
  </si>
  <si>
    <t>IN-5 and Co Rd 400</t>
  </si>
  <si>
    <t>Larwill</t>
  </si>
  <si>
    <t>IN-5 and Co Rd 400 Larwill IN 46764 Whitley</t>
  </si>
  <si>
    <t>Kosciusko County Sheriff's Office</t>
  </si>
  <si>
    <t>William D. Kent was eastbound on County Road 400 South about 2 a.m. in a 2013 Chevrolet pickup when Kosciusko deputies spotted him. Police tried to stop him, but he fled and police pursued. The pickup truck ran off the road, striking a pair of trees and killing Kent. The pickup, which was totaled in the crash, was reported stolen in Whitley County.</t>
  </si>
  <si>
    <t>http://www.journalgazette.net/article/20180622/WEB/180629971</t>
  </si>
  <si>
    <t>Logan A. Williamson</t>
  </si>
  <si>
    <t>1500 block Gelhot Dr</t>
  </si>
  <si>
    <t>1500 block Gelhot Dr Fairfield OH 45014 Butler</t>
  </si>
  <si>
    <t>Police forced their way into a home where a 911 call had originated and found Logan A. Williamson stabbing Michelle R. Henry in an upstairs bathroom. Officer Bryan Carnes shot and killed Williamson, and Henry died of the stabbing wounds.</t>
  </si>
  <si>
    <t>http://www.wlwt.com/article/chief-officer-shoots-kills-man-who-fatally-stabbed-woman-in-fairfield/21761061</t>
  </si>
  <si>
    <t>Michelle R. Henry</t>
  </si>
  <si>
    <t>https://fatalencounters.org/wp-content/uploads/2020/02/6-22-2018-Michelle-Henry.jpg</t>
  </si>
  <si>
    <t>Russell Johnson</t>
  </si>
  <si>
    <t>I-40 Mile Marker 257</t>
  </si>
  <si>
    <t>St. Francis County</t>
  </si>
  <si>
    <t>I-40 Mile Marker 257 Forrest City AR 72335 St. Francis County</t>
  </si>
  <si>
    <t>A trooper stopped a late-model Chrysler sedan shortly after 10:30 a.m. in Lonoke County, but the driver fled, heading east along I-40. Police chased the car until it drove out of sight. Nearly an hour later, the vehicle was spotted traveling east in the westbound lanes of the interstate. A head-on collision involving four vehicles happened about 11:30 a.m. The Chrysler struck a westbound International truck and a GMC Sierra. A fourth vehicle in the vicinity, a Lincoln MKZ, then struck an impact cushion device. The Chrysler's driver, Russell Johnson, was killed.</t>
  </si>
  <si>
    <t>https://wreg.com/2018/06/22/man-fleeing-arkansas-state-trooper-killed-in-i-40-crash/</t>
  </si>
  <si>
    <t>Timothy Deal</t>
  </si>
  <si>
    <t>https://fatalencounters.org/wp-content/uploads/2020/02/6-22-2018-Timothy-Deal.jpg</t>
  </si>
  <si>
    <t>600 block N Kentucky Ave</t>
  </si>
  <si>
    <t>600 block N Kentucky Ave Atlantic City NJ 08401 Atlantic</t>
  </si>
  <si>
    <t>At 6:30 p.m., police responded for a hit-and-run crash with injuries. While they were investigating, Timothy Deal, who was not involved, allegedly stabbed an officer in the torso with a knife. The injured officer shot and killed Deal.</t>
  </si>
  <si>
    <t>https://www.pressofatlanticcity.com/news/atlantic-city-police-officer-stabbed-killed/article_7a27f109-70bd-5912-806a-08d2c001753d.html</t>
  </si>
  <si>
    <t>Jermaine Covington</t>
  </si>
  <si>
    <t>https://www.fatalencounters.org/wp-content/uploads/2018/06/Jermaine-Covington.jpeg</t>
  </si>
  <si>
    <t>1409 Liberty Ave</t>
  </si>
  <si>
    <t>1409 Liberty Ave Hillside NJ 07205 Union</t>
  </si>
  <si>
    <t>Hillside Police Department</t>
  </si>
  <si>
    <t>Jermaine Covington was arrested for a suspected attempted carjacking in a neighboring town when he used an officer's gun to commit suicide at Hillside Police Department headquarters, police said.</t>
  </si>
  <si>
    <t>https://www.rlsmedia.com/article/update-alleged-carjacking-suspect-grabs-hillside-cops-gun-shoots-himself-police-say</t>
  </si>
  <si>
    <t>Schuyler Lake</t>
  </si>
  <si>
    <t>https://www.fatalencounters.org/wp-content/uploads/2018/06/Schuyler-Lake.jpg</t>
  </si>
  <si>
    <t>61 Partridge St</t>
  </si>
  <si>
    <t>61 Partridge St Albany NY 12206 Albany</t>
  </si>
  <si>
    <t>Officer Elston Mackey shot and killed Schuyler Lake as he allegedly was stabbing his mother in the face inside a city home, police said.</t>
  </si>
  <si>
    <t>https://www.timesunion.com/news/article/Albany-officer-killed-man-as-he-stabbed-woman-13019663.php?utm_campaign=timesunion_breakingnews&amp;utm_source=email&amp;utm_medium=newsletter</t>
  </si>
  <si>
    <t>Thomas Albun Beall Jr.</t>
  </si>
  <si>
    <t>1752 E Market St</t>
  </si>
  <si>
    <t>Harrisonburg City</t>
  </si>
  <si>
    <t>1752 E Market St Harrisonburg VA 22801 Harrisonburg City</t>
  </si>
  <si>
    <t>Thomas Albun Beall Jr. entered Chili's Grill &amp; Bar and brandished a knife, while threatening customers. Responding officers entered the restaurant and shot and killed him.</t>
  </si>
  <si>
    <t>https://www.whsv.com/content/news/Police-Knife-wielding-man-shot-by-officers-at-Chilis-486293981.html</t>
  </si>
  <si>
    <t>Eric K. Sweet</t>
  </si>
  <si>
    <t>https://www.fatalencounters.org/wp-content/uploads/2018/06/Eric-Sweet.jpg</t>
  </si>
  <si>
    <t>6/23/2018</t>
  </si>
  <si>
    <t>475 Johnson Ave</t>
  </si>
  <si>
    <t>475 Johnson Ave Coos Bay OR 97420 Coos</t>
  </si>
  <si>
    <t>Coos Bay Police Department, Confederated Tribes of the Umatilla Indian Reservation, Oregon State Police</t>
  </si>
  <si>
    <t>Coos Bay police had twice attempted to arrest Eric Sweet for a felony attempting to elude a police officer. In both incidents, pursuits were discontinued for safety reasons. Officers arrived at Sweet's home to find his car parked several feet from the curb and his driver's door open. Sweet later came out of the home with a rifle and was ordered by police to drop his weapon. Sweet allegedly pointed the rifle toward one of the police officers and was shot and killed.</t>
  </si>
  <si>
    <t>https://theworldlink.com/news/local/crime-and-courts/dead-in-officer-involved-shooting-in-coos-bay/article_33499447-ddd8-5887-b30d-66f9feb77aec.html</t>
  </si>
  <si>
    <t>Andrew Payne</t>
  </si>
  <si>
    <t>S Olive St and E Caley Ave</t>
  </si>
  <si>
    <t>S Olive St and E Caley Ave Centennial CO 80111 Arapahoe</t>
  </si>
  <si>
    <t>A woman called the sheriff's office saying she could not get in touch with a couple after what was believed to be a domestic disturbance. When deputies arrived to the house around 10:30 a.m., someone took off in a vehicle. That person allegedly fired at deputies from the vehicle using a handgun, and he was shot and killed.</t>
  </si>
  <si>
    <t>https://www.9news.com/article/news/crime/suspect-shot-killed-after-firing-at-deputies-in-centennial/73-566937137</t>
  </si>
  <si>
    <t>https://fatalencounters.org/wp-content/uploads/2020/02/6-23-2018-Detandel-Devon-Pickens.jpg</t>
  </si>
  <si>
    <t>Police said a man was stabbed while trying to intervene in an aggravated assault on a woman by Detandel Devon Pickens. Police arrived and found Pickens holding two knives to a woman's neck. Police ordered him to drop the knives, then used a Taser to try and incapacitate him, but that did not stop Pickens, and police shot and killed him.</t>
  </si>
  <si>
    <t>https://www.arklatexhomepage.com/news/local-news/lsp-investigate-officer-involved-fatal-shooting/1260606360</t>
  </si>
  <si>
    <t>Richard Talbot</t>
  </si>
  <si>
    <t>Fisher Road and U.S.-9</t>
  </si>
  <si>
    <t>Fisher Road and U.S.-9 Milton DE 19968 Sussex</t>
  </si>
  <si>
    <t>A state police trooper collided with a bicyclist he was pursuing regarding a burglary, killing the bicyclist. The fatal crash occurred around 12:30 p.m.</t>
  </si>
  <si>
    <t>https://www.delawareonline.com/story/news/2018/06/24/suspect-bike-killed-crash-trooper-sunday/728896002/</t>
  </si>
  <si>
    <t>Robert Lyle Barton</t>
  </si>
  <si>
    <t>800 block Newport St</t>
  </si>
  <si>
    <t>800 block Newport St Meridian ID 83646 Ada</t>
  </si>
  <si>
    <t>Officers were responding to a domestic disturbance call. A man reportedly was grabbing knives and destroying the home. When police arrived, they found Robert Barton in the backyard of a residence. He reportedly pulled a gun from the waistband of his pants. One officer fired a Taser, and the other shot and killed Barton.</t>
  </si>
  <si>
    <t>https://www.idahostatesman.com/news/local/community/west-ada/article213865874.html</t>
  </si>
  <si>
    <t>Joe Darwish</t>
  </si>
  <si>
    <t>https://fatalencounters.org/wp-content/uploads/2020/02/6-23-2018-Joe-Darwish-1.jpg</t>
  </si>
  <si>
    <t>4860 Rolando Ct</t>
  </si>
  <si>
    <t>4860 Rolando Ct San Diego CA 92115 San Diego</t>
  </si>
  <si>
    <t>Officers responded to a 911 report of a violent disturbance about 10:15 p.m. Three officers arrived and knocked on the door, but got no response. When they smelled what seemed to be smoke coming from the first-floor unit, they called San Diego firefighters for backup. They then forced open the door and were met by gunfire. Two officers were hit. Police returned fire. The man, Joe Darwish, was later found, dead from a self-inflicted gunshot wound.</t>
  </si>
  <si>
    <t>https://www.kpbs.org/news/2019/may/13/das-office-clears-two-san-diego-officers-fatal-col/</t>
  </si>
  <si>
    <t>Thurman Junior Blevins</t>
  </si>
  <si>
    <t>https://fatalencounters.org/wp-content/uploads/2020/05/Thurman-Junior-Blevins.jpg</t>
  </si>
  <si>
    <t>4700 block Bryant Ave N</t>
  </si>
  <si>
    <t>4700 block Bryant Ave N Minneapolis MN 55430 Hennepin</t>
  </si>
  <si>
    <t>Police responded to a complaint about an intoxicated man shooting a gun. Officers Ryan Kelly and Justin Schmidt shot and killed Thurman Junior Blevins when he allegedly fled.</t>
  </si>
  <si>
    <t>https://www.npr.org/2018/07/30/634066011/no-charges-for-minneapolis-police-officers-in-june-shooting-fatality</t>
  </si>
  <si>
    <t>1000 block W. Lincoln Ave.</t>
  </si>
  <si>
    <t>1000 block W. Lincoln Ave. Anaheim CA 92805 Orange</t>
  </si>
  <si>
    <t>A 46-year-old man who was acting erratically, including running in and out of traffic, was killed while being arrested by Anaheim police officers. Police received calls at 5:36 p.m. about the man, who witnesses said was seen in traffic trying to get cars to hit him.</t>
  </si>
  <si>
    <t>https://www.ocregister.com/2018/06/24/46-year-old-man-who-acted-bizarrely-dies-in-anaheim-police-custody/</t>
  </si>
  <si>
    <t>Steven Allan Kaluahinui Hyer Jr.</t>
  </si>
  <si>
    <t>https://fatalencounters.org/wp-content/uploads/2020/02/6-23-2018-Steven-Allan-Kaluahinui-Hyer-Jr..png</t>
  </si>
  <si>
    <t>5824 Kapuai Place</t>
  </si>
  <si>
    <t>Haleiwa</t>
  </si>
  <si>
    <t>5824 Kapuai Place Haleiwa HI 96712 Honolulu</t>
  </si>
  <si>
    <t>Edged weapon/Arrow</t>
  </si>
  <si>
    <t>Police responded to calls regarding an agitated individual. He allegedly made multiple threats and stabbed a police dog with an arrow when he was shot and killed.</t>
  </si>
  <si>
    <t>https://www.staradvertiser.com/2018/07/11/breaking-news/medical-examiner-identifies-north-shore-man-killed-by-police/</t>
  </si>
  <si>
    <t>Jason Allen Young</t>
  </si>
  <si>
    <t>https://fatalencounters.org/wp-content/uploads/2020/12/jason-allen-young.jpg</t>
  </si>
  <si>
    <t>6/24/2018</t>
  </si>
  <si>
    <t>13000 SD-244</t>
  </si>
  <si>
    <t>Keystone</t>
  </si>
  <si>
    <t>13000 SD-244 Keystone SD 57751 Pennington</t>
  </si>
  <si>
    <t>U.S. National Park Service, Pennington County Sheriff's Office</t>
  </si>
  <si>
    <t>Around 8 p.m. on Highway 244, during a traffic stop by Mount Rushmore National Park rangers, a man pulled out a handgun and retreated to his van, barricading himself inside. He allegedly made statements that he wanted to hurt himself. Around 2:30 a.m., the man shot and killed himself.</t>
  </si>
  <si>
    <t>http://www.kotatv.com/content/news/Mount-Rushmore-traffic-stop-ends-with-man-shooting-himself-486481621.html</t>
  </si>
  <si>
    <t>Tobias Lingle</t>
  </si>
  <si>
    <t>2000 block 50th Street W</t>
  </si>
  <si>
    <t>2000 block 50th Street W Williston ND 58801 Williams</t>
  </si>
  <si>
    <t>Police went to a warehouse because they had been asked to perform a welfare check on Tobias Lingle after he did not appear in Wyoming as expected. They heard a shot, and Lingle was found dead later, apparently of a self-inflicted gunshot wound.</t>
  </si>
  <si>
    <t>https://www.grandforksherald.com/4465097-police-release-name-man-found-dead-during-standoff-western-nd</t>
  </si>
  <si>
    <t>CA-12 and Double Springs Road</t>
  </si>
  <si>
    <t>Valley Springs</t>
  </si>
  <si>
    <t>CA-12 and Double Springs Road Valley Springs CA 95252 Calaveras</t>
  </si>
  <si>
    <t>Calaveras County Sheriff's Office, California Highway Patrol</t>
  </si>
  <si>
    <t>A man left a car that was fleeing an alleged burglary while the car was traveling at a high rate of speed, killing him.</t>
  </si>
  <si>
    <t>https://www.modbee.com/news/local/crime/article213787719.html</t>
  </si>
  <si>
    <t>Carter Wayne Yarborough</t>
  </si>
  <si>
    <t>https://www.fatalencounters.org/wp-content/uploads/2018/07/Carter-Wayne-Yarborough.jpg</t>
  </si>
  <si>
    <t>S Coast Hwy 101 &amp; Encinitas Blvd</t>
  </si>
  <si>
    <t>S Coast Hwy 101 &amp; Encinitas Blvd Encinitas CA 92024 San Diego</t>
  </si>
  <si>
    <t>A motorcyclist, Carter Yarborough, allegedly was riding northbound on South Coast Highway near Encinitas Boulevard at a high speed, and the deputy was driving southbound and started to make a left turn when the vehicles collided, and Yarborough was killed.</t>
  </si>
  <si>
    <t>https://www.nbcsandiego.com/news/local/Motorcyclist-Killed-in-Crash-With-Sheriffs-Deputy--486395001.html</t>
  </si>
  <si>
    <t>Micha Ross</t>
  </si>
  <si>
    <t>6/25/2018</t>
  </si>
  <si>
    <t>870 Market Rd</t>
  </si>
  <si>
    <t>Cabool</t>
  </si>
  <si>
    <t>870 Market Rd Cabool MO 65689 Texas</t>
  </si>
  <si>
    <t>Cabool Police Department</t>
  </si>
  <si>
    <t>Micha Ross was wanted on a felony warrant. He allegedly sped off when a highway patrol trooper arrived . The chase went on several county roads before the trooper stopped the chase. A short time later, a Cabool police officer found the car and started another pursuit. Ross eventually stopped his car in the business district and held a gun to his head. He walked into two businesses, then onto highway 63 and then went in front of another business where he shot and killed himself.</t>
  </si>
  <si>
    <t>http://www.ky3.com/content/news/Man-shoots-and-kills-himself-after-chase-in-Cabool-486684991.html</t>
  </si>
  <si>
    <t>William Shawn Mann</t>
  </si>
  <si>
    <t>https://www.fatalencounters.org/wp-content/uploads/2018/07/William-Shawn-Mann.jpg</t>
  </si>
  <si>
    <t>Carrollton Road and Jefferson Road</t>
  </si>
  <si>
    <t>Carrollton Road and Jefferson Road Grenada MS 38901 Grenada</t>
  </si>
  <si>
    <t>A deputy responded about a disturbance and found William Shawn Mann standing in the road. Mann walked back into a house. A second deputy arrived. Mann ran out of the house, jumped into a patrol car and used it to ram the other patrol car before driving into the woods. Deputies stopped him and got him out of the car. A deputy attempted to shock Mann with a Taser, but it did not incapacitate him, and then a deputy fatally shot him.</t>
  </si>
  <si>
    <t>http://www.wtva.com/content/news/Man-dies-following-officer-involved-shooting-in-Grenada-County--486701871.html</t>
  </si>
  <si>
    <t>Luis Argueta</t>
  </si>
  <si>
    <t>https://www.fatalencounters.org/wp-content/uploads/2018/06/Luis-Argueta.jpg</t>
  </si>
  <si>
    <t>5316 block 53rd Street</t>
  </si>
  <si>
    <t>5316 block 53rd Street Galveston TX 77551 Galveston</t>
  </si>
  <si>
    <t>Luis Argueta was shot to death by a police officer after a traffic stop in Galveston. Police withheld details regarding the killing.</t>
  </si>
  <si>
    <t>https://drive.google.com/file/d/1UTERzkKzmiQWAFRYnUPStL2kOZZI5u30/view?usp=sharing</t>
  </si>
  <si>
    <t>James Sorrentino</t>
  </si>
  <si>
    <t>40 Balsam Swamp Rd</t>
  </si>
  <si>
    <t>Prompton</t>
  </si>
  <si>
    <t>40 Balsam Swamp Rd Prompton PA 18456 Wayne</t>
  </si>
  <si>
    <t>James A. Sorrentino was shot and killed at his home after shooting at state troopers who responded to a report he fired a shotgun at his brother, Charles Sorrentino, and his mother, Patricia Sorrentino, about 2:15 a.m., police said.</t>
  </si>
  <si>
    <t>https://riverreporter.com/stories/sorentino-fatal-shooting-found-justified,17683</t>
  </si>
  <si>
    <t>Steven Spoon</t>
  </si>
  <si>
    <t>4901 McClellan Blvd</t>
  </si>
  <si>
    <t>4901 McClellan Blvd Anniston AL 36206 Calhoun</t>
  </si>
  <si>
    <t>Steven Spoon, an employee at Anniston's Lowe's Home Improvement, walked into the store, barricaded himself in his office and shot himself after police spent several hours trying to talk him into giving up a firearm.</t>
  </si>
  <si>
    <t>https://www.al.com/news/anniston-gadsden/2018/06/anniston_police_on_scene_at_lo.html</t>
  </si>
  <si>
    <t>Johnny Stringer</t>
  </si>
  <si>
    <t>909 W Layton Ave</t>
  </si>
  <si>
    <t>909 W Layton Ave Milwaukee WI 53221 Milwaukee</t>
  </si>
  <si>
    <t>Johnny Stringer was the driver of a car that was pulled over by Greenfield police at about 3:15 a.m. June 25 at a gas station. The car sped away when officers approached on foot, police said. The car fled, but police reportedly ended their pursuit, citing high speeds. Within minutes, an officer discovered the vehicle had crashed into a semi-trailer. Stringer eventually died from the injuries.</t>
  </si>
  <si>
    <t>https://www.jsonline.com/story/communities/southwest/crime/police-reports/2018/07/26/police-identify-man-killed-after-june-police-chase/835870002/</t>
  </si>
  <si>
    <t>Johnny Hemingway</t>
  </si>
  <si>
    <t>645 Grier St</t>
  </si>
  <si>
    <t>645 Grier St Williamsport PA 17701 Lycoming</t>
  </si>
  <si>
    <t>Around 10 a.m., a woman was shot in the leg at a home. With the suspected shooter still inside, police barricaded the home. When police went in, the man, Johnny Hemingway, that police said was the shooter was found dead on the first floor of the home.</t>
  </si>
  <si>
    <t>https://www.northcentralpa.com/news/police-statement-on-shooting-monday-in-city/article_5619370c-7980-11e8-89e4-2778f8150afa.html</t>
  </si>
  <si>
    <t>Bobby Louis Blade</t>
  </si>
  <si>
    <t>https://fatalencounters.org/wp-content/uploads/2020/02/2018-Bobby-Blade.jpg</t>
  </si>
  <si>
    <t>12100 block Self Plaza Dr</t>
  </si>
  <si>
    <t>12100 block Self Plaza Dr Dallas TX 75218 Dallas</t>
  </si>
  <si>
    <t>Mesquite Police Department, Garland Police Department</t>
  </si>
  <si>
    <t>Bobby Blade was fatally shot by police after a high-speed chase through Dallas County. He allegedly had grabbed an officer's weapon and pointed it at him, police said. The killing occurred after the suspect wrecked his vehicle on the northbound side of I-635 and Garland Road and then fled on foot.</t>
  </si>
  <si>
    <t>https://www.star-telegram.com/news/local/community/dallas/article213885729.html</t>
  </si>
  <si>
    <t>Timothy Bret Bontrager</t>
  </si>
  <si>
    <t>https://fatalencounters.org/wp-content/uploads/2020/02/2018-Timothy-Bret-Bontrager.jpg</t>
  </si>
  <si>
    <t>6/26/2018</t>
  </si>
  <si>
    <t>Cooley Rd and Hwy 97</t>
  </si>
  <si>
    <t>Cooley Rd and Hwy 97 Bend OR 97701 Deschutes</t>
  </si>
  <si>
    <t>Officer Timothy Williams stopped a Toyota 4Runner after Timothy Bontrager failed to use his turn signal. Williams was joined by another officer who stood on the passenger side of the stopped vehicle. Williams suspected Bontrager of driving while impaired, and the apparent suicide occurred during questioning. Police said paramedics found a gun in the driver's hand, but that Williams had also fired into the car.</t>
  </si>
  <si>
    <t>https://ktvz.com/news/2018/08/02/da-no-charges-in-bend-officer-involved-shooting/</t>
  </si>
  <si>
    <t>Steve Crawford</t>
  </si>
  <si>
    <t>https://www.fatalencounters.org/wp-content/uploads/2018/07/steve-crawford2.jpg</t>
  </si>
  <si>
    <t>5255 Camden Ave</t>
  </si>
  <si>
    <t>5255 Camden Ave San Jose CA 95124 Santa Clara</t>
  </si>
  <si>
    <t>San Jose Police Department, Santa Clara County Sheriff's Office</t>
  </si>
  <si>
    <t>Steve Crawford was a suspect in a brutal cold case murder at a Stanford church decades ago. He shot and killed himself as deputies were in the process of serving a search warrant, police said.</t>
  </si>
  <si>
    <t>https://sanfrancisco.cbslocal.com/2018/06/28/suspect-cold-case-stanford-church-murder/</t>
  </si>
  <si>
    <t>Christopher Paul</t>
  </si>
  <si>
    <t>4300 block Mission Court</t>
  </si>
  <si>
    <t>4300 block Mission Court Alexandria VA 22310 Fairfax</t>
  </si>
  <si>
    <t>Officers were called for a report of an overdose. Police say the 911 caller was a relative who had been struck in the head by Christopher Paul. Officers found Paul inside the home, naked and possibly experiencing a mental health crisis. Paul allegedly caused himself to fall to the floor in an effort to harm himself. The officers restrained Paul using handcuffs and a restraining device on his legs. He died.</t>
  </si>
  <si>
    <t>https://www.nbcwashington.com/news/local/6-Va-Officers-on-Leave-After-Unarmed-Man-Dies-While-Being-Arrested-486699431.html</t>
  </si>
  <si>
    <t>Victor Manuel Garcia</t>
  </si>
  <si>
    <t>https://www.fatalencounters.org/wp-content/uploads/2018/08/Victor.jpeg</t>
  </si>
  <si>
    <t>Ellis St &amp; NJ-55 &amp; Ellis Mill Rd</t>
  </si>
  <si>
    <t>Ellis St &amp; NJ-55 &amp; Ellis Mill Rd Glassboro NJ 08028 Gloucester</t>
  </si>
  <si>
    <t>Jacob Servais allegedly was the driver of a 2007 Dodge Durango that drove into the median, hit a tree and caught fire during a police chase, killing his passenger, Victor Garcia.</t>
  </si>
  <si>
    <t>https://www.thedailyjournal.com/story/news/crime/2018/06/28/millville-man-charged-highway-crash-killed-teenage-passenger-pickup-truck-tree-burned-state-police/742854002/</t>
  </si>
  <si>
    <t>David V. Mcintosh</t>
  </si>
  <si>
    <t>https://fatalencounters.org/wp-content/uploads/2020/02/6-27-2018-David-V.-Mcintosh.jpg</t>
  </si>
  <si>
    <t>6/27/2018</t>
  </si>
  <si>
    <t>1800 block Cortez Road W</t>
  </si>
  <si>
    <t>1800 block Cortez Road W Bradenton FL 34207 Manatee</t>
  </si>
  <si>
    <t>A motorcyclist, David V. Mcintosh, died in a collision with a Manatee County deputy's cruiser at around 9:10 p.m. According to the sheriff's office, the motorcycle struck the deputy's patrol vehicle.</t>
  </si>
  <si>
    <t>https://www.bradenton.com/news/local/article213971819.html</t>
  </si>
  <si>
    <t>Joey Lewis Bronson</t>
  </si>
  <si>
    <t>https://www.fatalencounters.org/wp-content/uploads/2018/07/Joey-Lewis-Bronson.jpg</t>
  </si>
  <si>
    <t>8900 E Colfax Ave</t>
  </si>
  <si>
    <t>8900 E Colfax Ave Aurora CO 80010 Arapahoe</t>
  </si>
  <si>
    <t>Joey Bronson was shot and killed following a foot chase by police, as he brandished a handgun. Police said he matched the description of a man who was seen earlier firing a gun.</t>
  </si>
  <si>
    <t>https://www.denverpost.com/2018/07/02/coroner-aurora-police-chase-death/</t>
  </si>
  <si>
    <t>800 block Oakland Park Blvd</t>
  </si>
  <si>
    <t>800 block Oakland Park Blvd Wilton Manors FL 33311 Broward</t>
  </si>
  <si>
    <t>A driver fatally shot herself after her car was stopped by a Broward County sheriff's deputy, police said. The deputy stopped the woman's car because the vehicle allegedly had an expired license plate.</t>
  </si>
  <si>
    <t>https://www.local10.com/news/florida/broward/driver-kills-herself-during-traffic-stop-in-oakland-park-deputies-say</t>
  </si>
  <si>
    <t>Timothy Jason Coffman</t>
  </si>
  <si>
    <t>https://fatalencounters.org/wp-content/uploads/2020/02/6-28-2018-Timothy-Coffman.jpg</t>
  </si>
  <si>
    <t>6/28/2018</t>
  </si>
  <si>
    <t>2406 Citrus Avenue</t>
  </si>
  <si>
    <t>2406 Citrus Avenue South Daytona FL 32119 Volusia</t>
  </si>
  <si>
    <t>South Daytona Police Department</t>
  </si>
  <si>
    <t>Other/Bug sprayer</t>
  </si>
  <si>
    <t>South Daytona police responded to a call about a man breaking into multiple residences. When they arrived he took off with officers in chase. During a fight when they caught up with him, Timothy Coffman allegedly sprayed pesticide on them and bit their fingers. He was reportedly tasered to no avail before he was shot and killed.</t>
  </si>
  <si>
    <t>http://www.hawaiinewsnow.com/story/38563814/man-sprays-officers-with-pesticides-bites-officers-during-arrest</t>
  </si>
  <si>
    <t>Daniel J. Turner</t>
  </si>
  <si>
    <t>1900 block North Carlton Street</t>
  </si>
  <si>
    <t>1900 block North Carlton Street Farmington NM 87401 San Juan</t>
  </si>
  <si>
    <t>Responding to a mental health call, officers restrained Daniel Turner, and he died from asphyxiation.</t>
  </si>
  <si>
    <t>Robert "Cory" Sasser</t>
  </si>
  <si>
    <t>https://www.fatalencounters.org/wp-content/uploads/2018/07/CorySasser.jpg</t>
  </si>
  <si>
    <t>37 Hunters Drive</t>
  </si>
  <si>
    <t>37 Hunters Drive Brunswick GA 31525 Glynn</t>
  </si>
  <si>
    <t>Glynn County Police Lt. Robert "Cory" Sasser fatally shot his estranged wife, Katie Lovett Sasser, 34, and her friend Johnny Edward Hall Jr., 39, before killing himself with a gunshot to the chest in the driveway of his Glynn County home as police closed in, police said.</t>
  </si>
  <si>
    <t>https://thebrunswicknews.com/breaking/report-shows-suspended-cop-planned-murders-suicide/article_3cc79d7c-a71e-11e8-83c5-db1307f27587.html</t>
  </si>
  <si>
    <t>Johnny Edward Hall Jr.</t>
  </si>
  <si>
    <t>https://www.fatalencounters.org/wp-content/uploads/2018/07/Johnny-Edward-Hall-Jr-1.jpg</t>
  </si>
  <si>
    <t>1316 Mission Drive</t>
  </si>
  <si>
    <t>1316 Mission Drive Darien GA 31305 McIntosh</t>
  </si>
  <si>
    <t>https://thebrunswicknews.com/breaking/suspended-glynn-police-officer-dead-after-allegedly-killing-wife-boyfriend/article_0d995c95-3eae-5c5d-9e15-14d5da38720a.html</t>
  </si>
  <si>
    <t>Katie Lovett Sasser</t>
  </si>
  <si>
    <t>https://www.fatalencounters.org/wp-content/uploads/2018/07/KatieSasser.jpg</t>
  </si>
  <si>
    <t>Jason James</t>
  </si>
  <si>
    <t>500 block Engstler St</t>
  </si>
  <si>
    <t>500 block Engstler St Pittsburgh PA 15210 Allegheny</t>
  </si>
  <si>
    <t>Jason James shot at police serving a homicide warrant before shooting and killing himself, police said.</t>
  </si>
  <si>
    <t>https://triblive.com/local/allegheny/13812343-74/shots-fired-at-officers-serving-homicide-warrant-in-pittsburghs-st-clair</t>
  </si>
  <si>
    <t>James Palmquist</t>
  </si>
  <si>
    <t>40703 Stewart Rd</t>
  </si>
  <si>
    <t>40703 Stewart Rd Dade City FL 33525 Pasco</t>
  </si>
  <si>
    <t>Deputies were called to the Many Mansion RV Park by a man who said his roommate was suicidal and had taken a hundred pills. When deputies arrived, the suicidal man came out of the mobile home, yelled an expletive and brandished a shotgun at them. Deputies shot and killed James Palmquist.</t>
  </si>
  <si>
    <t>https://www.tampabay.com/news/publicsafety/Pasco-sheriff-Dade-City-man-killed-last-week-pointed-gun-at-deputies-but-never-fired_169680138/</t>
  </si>
  <si>
    <t>Joshua Kenneth James Cartwright</t>
  </si>
  <si>
    <t>https://www.fatalencounters.org/wp-content/uploads/2018/07/Joshua-Kenneth-James-Cartwright-1.jpg</t>
  </si>
  <si>
    <t>600 block W K St</t>
  </si>
  <si>
    <t>600 block W K St Russellville AR 72801 Pope</t>
  </si>
  <si>
    <t>Russellville police responded to a call when Joshua Cartwright allegedly shot at bail bondsmen trying to bring him in on felony warrants. He fired from inside the apartment when officers arrived. Surrounding apartment complexes were evacuated, and police began to negotiate with him. He emerged from the apartment at 2:10 a.m. and began firing at police, and he was shot and killed by state troopers.</t>
  </si>
  <si>
    <t>https://www.thv11.com/article/news/local/russellville/man-shot-by-police-after-firing-at-bail-bondsmen-barricading-self-in-home-near-arkansas-tech/91-569092184</t>
  </si>
  <si>
    <t>Shonquelle "Omelly" Da'vare Barrett</t>
  </si>
  <si>
    <t>https://fatalencounters.org/wp-content/uploads/2020/02/6-29-2018-Shonquelle-Davare-Barrett.jpg</t>
  </si>
  <si>
    <t>6/29/2018</t>
  </si>
  <si>
    <t>36281-36201 US-1</t>
  </si>
  <si>
    <t>36281-36201 US-1 Aberdeen NC 28315 Moore</t>
  </si>
  <si>
    <t>Shonquelle Davare Barrett was knocked off the road by a trooper during a chase following Barrett's evasion of a random checkpoint. He hit a tree and was killed.</t>
  </si>
  <si>
    <t>http://www.fayobserver.com/news/20180630/highway-patrol-man-killed-after-crashing-into-tree-during-police-chase</t>
  </si>
  <si>
    <t>Rodney Lee Hunter</t>
  </si>
  <si>
    <t>https://fatalencounters.org/wp-content/uploads/2020/02/2018-Rodney-Hunter.jpg</t>
  </si>
  <si>
    <t>4105 S University Dr</t>
  </si>
  <si>
    <t>4105 S University Dr Pomona CA 91768 Los Angeles</t>
  </si>
  <si>
    <t>Pomona Police Department, California State University Police Department</t>
  </si>
  <si>
    <t>A Cal Poly Police parking officer was killed, and Rodney Lee Hunter was shot and killed by responding officers, as he advanced upon them while armed with a knife.</t>
  </si>
  <si>
    <t>https://homicide.latimes.com/post/rodney-lee-hunter-jr/</t>
  </si>
  <si>
    <t>Jason Erik Washington</t>
  </si>
  <si>
    <t>https://fatalencounters.org/wp-content/uploads/2020/05/Jason-Erik-Washington.jpg</t>
  </si>
  <si>
    <t>1939 SW 6th Ave</t>
  </si>
  <si>
    <t>1939 SW 6th Ave Portland OR 97201 Multnomah</t>
  </si>
  <si>
    <t>Portland State University Department of Public Safety</t>
  </si>
  <si>
    <t>Jason Washington was shot by campus police during a confrontation outside a bar. Witnesses said he was attempting to break up a fight when the registered gun in his waistband holster fell on the ground. He attempted to pick it up when officers shot and killed him.</t>
  </si>
  <si>
    <t>https://nbc16.com/news/nation-world/portland-state-university-students-renew-push-to-disarm-psu-campus-police-rally-protest-pioneer-square</t>
  </si>
  <si>
    <t>Chukwumankpam Mbegbu</t>
  </si>
  <si>
    <t>https://fatalencounters.org/wp-content/uploads/2020/02/6-29-2018-Chukwumankpam-Mbegbu.jpg</t>
  </si>
  <si>
    <t>W Colter St and N 40th Ave</t>
  </si>
  <si>
    <t>W Colter St and N 40th Ave Phoenix AZ 85019 Maricopa</t>
  </si>
  <si>
    <t>Police responded to a report of a fight. As officers arrived, they saw a man and a woman in the alley. The woman ran toward officers and reportedly told them that she had been involved in an argument with Mbegbu. Mbegbu got closer to the officers, and an officer reportedly saw a handgun. Mbegbu reportedly told officers he was armed, and as an officer tried to take the weapon, he refused to give it up. During the alleged struggle, Mbegbu allegedly fired a shot over his shoulder toward the officers who shot and killed him.</t>
  </si>
  <si>
    <t>https://www.abc15.com/news/region-phoenix-metro/west-phoenix/officer-shoots-suspect-in-west-phoenix-47th-officer-involved-shooting-in-2018</t>
  </si>
  <si>
    <t>Antonio Sanchez</t>
  </si>
  <si>
    <t>14401 E 6th Ave</t>
  </si>
  <si>
    <t>14401 E 6th Ave Aurora CO 80011 Arapahoe</t>
  </si>
  <si>
    <t>Police said Antonio Sanchez was suspected of murder when he was shot and killed after a chase. Police allege that Sanchez brandished a handgun.</t>
  </si>
  <si>
    <t>https://www.denverpost.com/2018/11/16/aurora-police-shooting-antonio-sanchez/</t>
  </si>
  <si>
    <t>Steven Ballard</t>
  </si>
  <si>
    <t>https://www.fatalencounters.org/wp-content/uploads/2018/07/stevenballard.jpg</t>
  </si>
  <si>
    <t>2800 block Barkman St</t>
  </si>
  <si>
    <t>2800 block Barkman St Waterford MI 48329 Oakland</t>
  </si>
  <si>
    <t>Steven Ballard was a suspect in a domestic violence incident in another city, He allegedly led officers on a car chase. Waterford Township police shot and killed him when he drew a weapon on them, police said.</t>
  </si>
  <si>
    <t>https://www.detroitnews.com/story/news/local/oakland-county/2018/06/29/waterford-cops-shoot-kill-suspect-after-chase/744910002/</t>
  </si>
  <si>
    <t>Robert Eugene Gambrell III</t>
  </si>
  <si>
    <t>https://www.fatalencounters.org/wp-content/uploads/2018/07/Robert-Eugene-Gambrell-III.jpg</t>
  </si>
  <si>
    <t>826 Old Greenville Hwy</t>
  </si>
  <si>
    <t>Clemson</t>
  </si>
  <si>
    <t>826 Old Greenville Hwy Clemson SC 29631 Pickens</t>
  </si>
  <si>
    <t>Clemson Police Department</t>
  </si>
  <si>
    <t>Officers were called to a 7-Eleven around 2 a.m. for a fight at the gas station. By the time they arrived, Robert Eugene Gambrell had locked himself in the store and was destroying things inside. Police said the other person in the fight had been trying to help Gambrell with a motorcycle that would not start. When officers entered the store, Gambrell allegedly attacked them. He died after being handcuffed.</t>
  </si>
  <si>
    <t>https://www.foxcarolina.com/news/coroner-identifies-suspect-who-police-say-died-following-arrest-at-clemson-7-eleven/article_cf5668f9-32f1-5e7b-bafb-4e3527b16f87.html</t>
  </si>
  <si>
    <t>Garry Glenn Lawrence Jr.</t>
  </si>
  <si>
    <t>Hartzog Loop</t>
  </si>
  <si>
    <t>Hartzog Loop North Pole AK 99705 Fairbanks North Star</t>
  </si>
  <si>
    <t>Alaska State Troopers were attempting to execute a $500,000 warrant for Garry Lawrence Jr. Lawrence was wanted on the charges of attempted murder and other felony domestic violence offenses. Once in contact with Lawrence, a fire started in the residence. The fire quickly engulfed the structure. Lawrence exited the structure and threatened troopers with an ax. Trooper Jeffrey "Scott" McAfee shot and killed Lawrence.</t>
  </si>
  <si>
    <t>https://www.ktuu.com/content/news/North-Pole-man-killed-in-trooper-involved-shooting--487034601.html</t>
  </si>
  <si>
    <t>Randy Thomas Groom</t>
  </si>
  <si>
    <t>https://fatalencounters.org/wp-content/uploads/2020/02/6-29-2018-Randy-Groom.jpg</t>
  </si>
  <si>
    <t>2130 N Locust Ave</t>
  </si>
  <si>
    <t>2130 N Locust Ave Lawrenceburg TN 38464 Lawrence</t>
  </si>
  <si>
    <t>Lawrenceburg Police Department</t>
  </si>
  <si>
    <t>Lawrenceburg Police were searching for a suspect following the armed robbery at a pharmacy. A man matching the suspect's description was found by police in a nearby Walmart parking lot. Police said, the man was armed with a knife, and an officer shot and killed him.</t>
  </si>
  <si>
    <t>https://www.newschannel5.com/news/man-killed-in-officer-involved-shooting-after-armed-robbery</t>
  </si>
  <si>
    <t>Robert McGrath</t>
  </si>
  <si>
    <t>A St &amp; Doolittle Dr</t>
  </si>
  <si>
    <t>Beale AFB</t>
  </si>
  <si>
    <t>A St &amp; Doolittle Dr Beale AFB CA 95903 Yuba</t>
  </si>
  <si>
    <t>Robert McGrath had fled from officers over the past few weeks because of a warrant. Deputies spotted him and attempted to stop him.. He fled westbound on Highway 20. Reaching speeds between 90 and 100 mph on a Suzuki 650 motorcycle, McGrath crashed and died near the Doolittle Drive entrance to Beale Air Force Base.</t>
  </si>
  <si>
    <t>https://www.theunion.com/news/local-news/robert-mcgrath-33-dead-after-police-chase-ends-in-yuba-county-sheriff-says/</t>
  </si>
  <si>
    <t>Rita Marie Dolph</t>
  </si>
  <si>
    <t>https://www.fatalencounters.org/wp-content/uploads/2018/08/Rita-Marie-Dolph.jpg</t>
  </si>
  <si>
    <t>6/30/2018</t>
  </si>
  <si>
    <t>598 E Main St</t>
  </si>
  <si>
    <t>598 E Main St Santaquin UT 84655 Utah</t>
  </si>
  <si>
    <t>A Dodge truck was reported missing out of Payson, and police had been briefly involved in a pursuit with it, but had called off the chase. Utah County Sheriff's deputies spotted the vehicle a short time later and started a second pursuit when the 17-year-old male driver got onto southbound I-15. When the driver of the truck took the Santaquin Main Street exit, Utah Highway Patrol troopers say it collided with the vehicle Rita Dolph was driving as it entered an intersection, killing her.</t>
  </si>
  <si>
    <t>https://fox13now.com/2018/07/01/stolen-vehicle-collision-critically-injures-teenage-bystander/</t>
  </si>
  <si>
    <t>John "Shorty" Payne</t>
  </si>
  <si>
    <t>https://www.fatalencounters.org/wp-content/uploads/2018/07/John-ShortyPayne.jpg</t>
  </si>
  <si>
    <t>Florida Boulevard and North Eugene Street</t>
  </si>
  <si>
    <t>Florida Boulevard and North Eugene Street Baton Rouge LA 70806 East Baton Rouge</t>
  </si>
  <si>
    <t>On-duty Cpl. Jenny Bourgeois, 39, was driving with the flow of traffic around 10 p.m. when she struck and killed John Payne. Payne was trying to cross the road when he was hit. The officer was not responding for a call for service at the time of the incident. She was placed on paid administrative leave after the crash.</t>
  </si>
  <si>
    <t>https://www.theadvocate.com/baton_rouge/news/crime_police/article_f6a76a5e-7ce6-11e8-b7dd-9b76b8e6cc67.html</t>
  </si>
  <si>
    <t>Donadony Blake Taylor</t>
  </si>
  <si>
    <t>7/1/2018</t>
  </si>
  <si>
    <t>1020 West Civic Center Dr</t>
  </si>
  <si>
    <t>1020 West Civic Center Dr Santa Ana CA 92703 Orange</t>
  </si>
  <si>
    <t>Donadony Taylor was first spotted in the lobby of the jail armed with a metal pipe and a stake. A police officer later responded to a report of a man tampering with cars in a parking garage and encountered Taylor, still armed with the pipe and the stake. Taylor brandished the pipe like he was swinging a baseball bat while the officer held him off at gunpoint. Taylor refused to drop the pipe, and the officer tasered him, to no effect. As Taylor was pulling out one the Taser probes, the officer shot and killed him.</t>
  </si>
  <si>
    <t>http://orangecountyda.org/civicax/filebank/blobdload.aspx?BlobID=23737</t>
  </si>
  <si>
    <t>Danielle M. Pecoraro</t>
  </si>
  <si>
    <t>https://www.fatalencounters.org/wp-content/uploads/2018/08/Danielle-Pecoraro.jpg</t>
  </si>
  <si>
    <t>NY-299 and South Street</t>
  </si>
  <si>
    <t>NY-299 and South Street Highland NY 12528 Ulster</t>
  </si>
  <si>
    <t>Lloyd Police Department</t>
  </si>
  <si>
    <t>At approximately 7:30 p.m., police responded to a report of an erratic driver. A Lloyd police officer found the vehicle, a 2008 Porsche Cayenne, and attempted to stop it. The vehicle fled at a high rate of speed, police said. As the vehicle approached an intersection, it struck the side of a 2008 Ford. The Porsche then crossed over into the eastbound lane striking a 2018 Ford pickup head on. A 2016 Toyota then struck the rear of the Porsche. The driver of the Porsche, Ryan B. Williams was injured. The operator of the 2018 Ford pickup truck, Danielle M. Pecoraro, was killed. Ryan B. Williams, 29, was found guilty of manslaughter, vehicular homicide.</t>
  </si>
  <si>
    <t>https://mountpleasant.dailyvoice.com/police-fire/woman-killed-after-vehicle-is-hit-by-porsche-involved-in-police-chase/739334/</t>
  </si>
  <si>
    <t>Larry San Nicolas</t>
  </si>
  <si>
    <t>https://www.fatalencounters.org/wp-content/uploads/2018/07/Larry-San-Nicolas.jpg</t>
  </si>
  <si>
    <t>E 148th Terrace and Bellaire Ave</t>
  </si>
  <si>
    <t>E 148th Terrace and Bellaire Ave Grandview MO 64030 Jackson</t>
  </si>
  <si>
    <t>Grandview Police Department</t>
  </si>
  <si>
    <t>Larry San Nicolas, 60, went into diabetic shock and began acting erratically and violently, swinging two katana swords around. The family called police, who couldn't get Nicolas to obey commands to disarm. Nicolas advanced upon them with his two swords. One officer shot Nicolas with two beanbag rounds to no effect. Another officer shot and killed Nicolas.</t>
  </si>
  <si>
    <t>https://www.kshb.com/news/local-news/grandview-police-shoot-sword-wielding-man</t>
  </si>
  <si>
    <t>Daniel Isaiah Norris</t>
  </si>
  <si>
    <t>https://www.fatalencounters.org/wp-content/uploads/2018/07/Daniel-Morris-tattoo.jpg</t>
  </si>
  <si>
    <t>1900 block Cressida Place</t>
  </si>
  <si>
    <t>1900 block Cressida Place Boise ID 83709 Ada</t>
  </si>
  <si>
    <t>Police officer Kyle Mikowski spotted an allegedly stolen Dodge Durango. The officer attempted to pull the vehicle over, but it sped off, before stopping and dropping off Daniel Isaiah Norris and a woman. Norris fled on foot through a construction site and the officer followed him. The officer tasered Norris, who rolled to the ground and pulled out a gun and shot the officer in both legs. Officer Mikowski returned fire, hitting Norris six times, including a fatal head shot. An autopsy found methamphetamine in Norris's bloodstream. Mikowski recovered from his wounds, and the shooting was ruled justified.</t>
  </si>
  <si>
    <t>https://www.ktvb.com/article/news/local/officer-cleared-in-meridian-gunfight-that-killed-suspect/277-610019932</t>
  </si>
  <si>
    <t>Darwin Brazier</t>
  </si>
  <si>
    <t>https://www.fatalencounters.org/wp-content/uploads/2018/07/DarwinBrazier.jpg</t>
  </si>
  <si>
    <t>Cook Road</t>
  </si>
  <si>
    <t>Cook Road Huntsville AL 35801 Madison</t>
  </si>
  <si>
    <t>Darwin Brazier killed his ex-wife, her husband and another man with a rifle then texted what'd he done to a friend, who called the police. The police found the three bodies and began searching for Brazier. They found him 50 yards from his home, dead from a self-inflicted gunshot wound.</t>
  </si>
  <si>
    <t>https://www.rocketcitynow.com/article/news/victims-in-limestone-county-triple-homicide-identified/525-99a71b95-f78f-4224-a7b6-90dacf24b498</t>
  </si>
  <si>
    <t>Joshua Blake Reed</t>
  </si>
  <si>
    <t>https://www.fatalencounters.org/wp-content/uploads/2018/07/Joshua-Blake-Reed.jpg</t>
  </si>
  <si>
    <t>502 W Market St</t>
  </si>
  <si>
    <t>Panora</t>
  </si>
  <si>
    <t>502 W Market St Panora IA 50216 Guthrie</t>
  </si>
  <si>
    <t>Panora Police Department</t>
  </si>
  <si>
    <t>Joshua Reed had been threatening people at an apartment complex with a knife, a 911 caller told Guthrie County dispatchers at about 7:20 p.m. Officers encountered Reed barricaded in his friend's apartment threatening police from behind the door. After an initial standoff, Reed burst out his door and armed with a butcher knife charged the officer in the hallway. The officer shot Reed three times, killing him.</t>
  </si>
  <si>
    <t>https://theperrynews.com/deadly-force-ruled-justified-in-officer-involved-shooting-in-panora/</t>
  </si>
  <si>
    <t>Steven Kiley</t>
  </si>
  <si>
    <t>https://www.fatalencounters.org/wp-content/uploads/2018/07/Steven-Kiley.jpg</t>
  </si>
  <si>
    <t>7/2/2018</t>
  </si>
  <si>
    <t>10041 Welch Road</t>
  </si>
  <si>
    <t>10041 Welch Road Corning NY 14830 Steuben</t>
  </si>
  <si>
    <t>Trooper Nicholas Clark and two deputies responded to a call that Steven M. Kiley was armed and suicidal. Kiley, a school principal, was barricaded in his home armed with a shotgun. He exchanged fire with the officers, shooting and killing Trooper Clark. Kiley was later found dead in the home from self-inflicted gunshot wound. An autopsy of Kiley determined that he died as a result of a self-inflicted gunshot wound to the head. He also sustained a gunshot wound from police to his chest, which would have been fatal had he not taken his own life.</t>
  </si>
  <si>
    <t>https://www.stargazette.com/story/news/public-safety/2018/07/03/new-york-state-trooper-killed-nicholas-clark-bradford-school/754241002/</t>
  </si>
  <si>
    <t>Millard Barry Clark Jr.</t>
  </si>
  <si>
    <t>https://www.fatalencounters.org/wp-content/uploads/2018/07/Clark-Millard.jpg</t>
  </si>
  <si>
    <t>7/3/2018</t>
  </si>
  <si>
    <t>1410 NW Taylor Ave</t>
  </si>
  <si>
    <t>1410 NW Taylor Ave Lawton OK 73507 Comanche</t>
  </si>
  <si>
    <t>Police responding to a disturbance call at an apartment complex encountered Millard Barry Clark Jr. armed with two butcher knives. Clark refused orders to drop the weapons and advanced upon the officers, cutting one of them. Both officers opened fire, striking Clark 10 times and killing him. An autopsy found that Clark was high on amphetamines at the time of his death.</t>
  </si>
  <si>
    <t>https://oklahoman.com/article/feed/6767143/autopsy-police-shot-oklahoma-man-holding-knife-10-times</t>
  </si>
  <si>
    <t>Martin Jacobs</t>
  </si>
  <si>
    <t>S Pittsburgh Ave &amp; W Homosassa Trail</t>
  </si>
  <si>
    <t>Homosassa Springs</t>
  </si>
  <si>
    <t>S Pittsburgh Ave &amp; W Homosassa Trail Homosassa Springs FL 34448 Citrus</t>
  </si>
  <si>
    <t>Citrus County Sheriff's Office, U.S. Marshals Service</t>
  </si>
  <si>
    <t>Police including U.S. Marshals were trailing habitual felon offender Charles Curtis Couch, 39, when he sped away in his Lincoln reaching speeds of 70 mph in downtown Homosassa Springs. Couch lost control and collided headon with a vehicle occupied by Martin and Sheila Jacobs. Martin Jacobs, 77, died July 15 from his injuries. Sheila Jacobs, 75, was injured. Couch faces 50 years in prison for vehicular manslaughter and other charges.</t>
  </si>
  <si>
    <t>https://www.chronicleonline.com/news/crime_and_courts/formal-charges-filed-against-spring-hill-man-accused-of-car-chase-with-deputies-that-ended/article_7a5513c0-99ba-11e8-a634-cfb71347e5a7.html</t>
  </si>
  <si>
    <t>Damian Swarptue</t>
  </si>
  <si>
    <t>https://www.fatalencounters.org/wp-content/uploads/2018/08/Damian-Swarptue.jpeg</t>
  </si>
  <si>
    <t>US-98 &amp; C and S Rd</t>
  </si>
  <si>
    <t>US-98 &amp; C and S Rd Kokomo MS 39643 Marion</t>
  </si>
  <si>
    <t>Damian Swarptue, 26, and Lacurtis Floyd, 22, were riding in a car driven by Kevin M. Allen when Allen evaded a roadblock for a driver's license check. A high-speed police chase ensued in which a police cruiser forced Allen's car of the road, killing Swarptue and Ford. Allen was charged with two counts of manslaughter, and families of the victims have filed a civil suit against Allen and the police.</t>
  </si>
  <si>
    <t>https://www.columbianprogress.com/news/two-lawsuits-filed-over-2018-chase-fatal-wreck#sthash.NxUgTqbA.dpbs</t>
  </si>
  <si>
    <t>Lacurtis Floyd</t>
  </si>
  <si>
    <t>Terrell Eason</t>
  </si>
  <si>
    <t>https://fatalencounters.org/wp-content/uploads/2020/02/7-3-2018-terrell-Eason.jpg</t>
  </si>
  <si>
    <t>4700 block W Fulton St</t>
  </si>
  <si>
    <t>4700 block W Fulton St Chicago IL 60644 Cook</t>
  </si>
  <si>
    <t>Officers responding to report of a man with a gun encountered Terrell Eason with a handgun tucked inside his waistband. A foot chase ensued as two officer pursued Eason, who pulled the gun out of his waistband and held it in his hand while he was running. Eason refused repeated orders to disarm. When he ran toward one of the officers, both officers shot and killed him. The officers were cleared of any charges.</t>
  </si>
  <si>
    <t>https://www.cookcountystatesattorney.org/sites/default/files/files/documents/terrell_eason_release_memo.pdf</t>
  </si>
  <si>
    <t>Christian T. Webb</t>
  </si>
  <si>
    <t>https://www.fatalencounters.org/wp-content/uploads/2018/07/Christian-T.-Webb.jpg</t>
  </si>
  <si>
    <t>1900 block N Stoney Point Ct</t>
  </si>
  <si>
    <t>1900 block N Stoney Point Ct Wichita KS 67212 Sedgwick</t>
  </si>
  <si>
    <t>Armed with a handgun stolen from a car, Christian T. Webb broke into a home of man who happened to be an off-duty police officer. Webb held the man at gunpoint until the man was able to retrieve his service weapon, and a gun battle began. The officer was wounded. Webb was shot and killed.</t>
  </si>
  <si>
    <t>https://www.kake.com/story/38579801/home-invasion-suspect-had-gun-stolen-from-car-wichita-police-say</t>
  </si>
  <si>
    <t>Lemuel Bunn</t>
  </si>
  <si>
    <t>https://fatalencounters.org/wp-content/uploads/2020/02/7-3-2018-Lemuel-Bunn.jpg</t>
  </si>
  <si>
    <t>910 Greenleaf Dr</t>
  </si>
  <si>
    <t>910 Greenleaf Dr Fayetteville NC 28314 Cumberland</t>
  </si>
  <si>
    <t>Lemuel Bunn's girlfriend called 911 and reported that Bunn had been holding her a knifepoint since the previous evening. Police responded by breaking into Bunn's apartment where Bunn had his hand around his girlfriend's neck with a knife to her throat. The girlfriend was bleeding from a knife wound. Bunn refused to drop the weapon as ordered, and one of the officers shot Bunn several times, killing him.</t>
  </si>
  <si>
    <t>https://www.wral.com/-my-boyfriend-is-trying-to-kill-me-pregnant-woman-s-911-call-leads-to-fatal-shooting/17674739/</t>
  </si>
  <si>
    <t>Frank W. "Franko" Dripps IV</t>
  </si>
  <si>
    <t>https://www.fatalencounters.org/wp-content/uploads/2018/07/Frank-W.-FrankoDripps-IV.jpg</t>
  </si>
  <si>
    <t>7/4/2018</t>
  </si>
  <si>
    <t>300 block Woodridge Cir</t>
  </si>
  <si>
    <t>South Elgin</t>
  </si>
  <si>
    <t>300 block Woodridge Cir South Elgin IL 60177 Kane</t>
  </si>
  <si>
    <t>Police officers responding to a shots fired call at an apartment complex encountered Frank W. "Franko" Dripps IV, who fired at police with a shotgun, injuring three officers before he barricaded in his apartment. An hours-long standoff ensued until Dripps came outside and fired at officers again. This time officers shot and killed Dripps.</t>
  </si>
  <si>
    <t>https://abc7chicago.com/3-officers-wounded-gunman-killed-in-south-elgin/3702821/</t>
  </si>
  <si>
    <t>Emmanuel Bitsuie</t>
  </si>
  <si>
    <t>https://www.fatalencounters.org/wp-content/uploads/2018/07/Emmanuel-Bitsuie.jpg</t>
  </si>
  <si>
    <t>1200 block E Abriendo Ave</t>
  </si>
  <si>
    <t>1200 block E Abriendo Ave Pueblo CO 81004 Pueblo</t>
  </si>
  <si>
    <t>Police received several calls that Emmanuel Bitsuie was stabbing his uncle David Bitsuie. Officer Jordan Roberts encountered Emmanuel on top of David in a backyard, repeatedly stabbing his uncle. Emmanuel ignored Officer Roberts's orders to disarm, so Roberts shot and killed Emmanuel. David succumbed to his knife wounds.</t>
  </si>
  <si>
    <t>https://county.pueblo.org/sites/default/files/2020-01/officer_involved_incident_on_july_4_2018.pdf</t>
  </si>
  <si>
    <t>Ryan Turner Force</t>
  </si>
  <si>
    <t>1928 Bonnie Ridge Dr</t>
  </si>
  <si>
    <t>1928 Bonnie Ridge Dr Griffin GA 30223 Spalding</t>
  </si>
  <si>
    <t>Police officers responding to a disturbance encountered Ryan Turner Force, who confronted them with a shotgun. One of the officers shot and killed Force.</t>
  </si>
  <si>
    <t>https://the-grip.net/2018/07/05/gbi-man-killed-in-scso-officer-involved-shooting-armed-with-shotgun/</t>
  </si>
  <si>
    <t>Chad Lee Reineke</t>
  </si>
  <si>
    <t>4358 SD-50</t>
  </si>
  <si>
    <t>Yankton</t>
  </si>
  <si>
    <t>4358 SD-50 Yankton SD 57078 Yankton</t>
  </si>
  <si>
    <t>Yankton Police Department</t>
  </si>
  <si>
    <t>A Yankton police officer was trying to stop a speeding eastbound 1996 Acura Integra driven by Michael Worlie, 29, and his passenger, Joshua Odens, 27. About 3 miles east of Yankton, Worlie turned the headlights off and drove into the westbound lanes of Highway 50. He collided with a westbound 2010 Nissan Sentra driven by Tawna Lichty-Reineke, 40. She and her passengers Chad Reineke, 43, and Janicka Luschen, 10, were killed, as were Worlie and Odens.</t>
  </si>
  <si>
    <t>https://www.citizen-times.com/story/news/crime/2018/07/11/yankton-police-say-pursuit-fatal-crash-followed-procedures/775645002/</t>
  </si>
  <si>
    <t>Janicka Reeanne Luschen</t>
  </si>
  <si>
    <t>Joshua Lee Odens</t>
  </si>
  <si>
    <t>https://www.fatalencounters.org/wp-content/uploads/2018/08/Joshua-Lee-Odens.jpg</t>
  </si>
  <si>
    <t>Michael Lee Worlie</t>
  </si>
  <si>
    <t>https://www.fatalencounters.org/wp-content/uploads/2018/08/MichaelLeeWorlie2.jpg</t>
  </si>
  <si>
    <t>Tawna Raeanne Lichty-Reineke</t>
  </si>
  <si>
    <t>Anthony Griffin</t>
  </si>
  <si>
    <t>https://www.fatalencounters.org/wp-content/uploads/2018/08/Anthony-Griffin.jpg</t>
  </si>
  <si>
    <t>7/5/2018</t>
  </si>
  <si>
    <t>Oak Drive and South New Prospect Road</t>
  </si>
  <si>
    <t>Oak Drive and South New Prospect Road Jackson NJ 08527 Ocean</t>
  </si>
  <si>
    <t>Jackson Township Police Department</t>
  </si>
  <si>
    <t>A police officer observed Anthony Griffin allegedly run a red light on his motorcycle and a chase ensued when Griffin refused to pull over. Ten seconds later Griffin collided with a car driven by Eric Larson. Griffin was killed, and Larson died of his injuries days later.</t>
  </si>
  <si>
    <t>https://patch.com/new-jersey/brick/young-dad-dies-injuries-motorcyclist-hitting-his-car</t>
  </si>
  <si>
    <t>Eric Larson</t>
  </si>
  <si>
    <t>https://www.fatalencounters.org/wp-content/uploads/2018/08/eric_larson.jpg</t>
  </si>
  <si>
    <t>Sylvia Marie Bejarano</t>
  </si>
  <si>
    <t>https://www.fatalencounters.org/wp-content/uploads/2018/07/Sylvia-Marie-Bejarano.jpg</t>
  </si>
  <si>
    <t>W Southern Ave and S 48th St</t>
  </si>
  <si>
    <t>W Southern Ave and S 48th St Tempe AZ 85042 Maricopa</t>
  </si>
  <si>
    <t>Police officers responding to stolen vehicle call at a motel encountered Sylvia Marie Bejarano and Jowe Manuel Gonzales in the stolen vehicle. The couple rammed a police cruiser and escaped. At one point they stopped to pick up their 13-year-old son. Police pursued the couple until they exited the stolen vehicle and fled on foot. Bejarano pulled out a gun and shot at the pursuing police, who fired back and killed her.</t>
  </si>
  <si>
    <t>https://www.dailymail.co.uk/news/article-6253307/Mother-three-shoots-cops-dies-fire-picking-teenage-son-chase.html</t>
  </si>
  <si>
    <t>Daniel A. Fuller</t>
  </si>
  <si>
    <t>https://fatalencounters.org/wp-content/uploads/2020/02/7-5-2018-Dan-fuller.jpg</t>
  </si>
  <si>
    <t>340 14th Ave SE</t>
  </si>
  <si>
    <t>Devils Lake</t>
  </si>
  <si>
    <t>340 14th Ave SE Devils Lake ND 58301 Ramsey</t>
  </si>
  <si>
    <t>Devils Lake Police Department</t>
  </si>
  <si>
    <t>Officer Brandon Potts dressed in civilian clothes and accompanied by an off-duty officer, responded to an armed burglary call and encountered Daniel A. Fuller. As Potts was holding Fuller at gunpoint and attempting to arrest him, a struggle ensued. The officer struck Fuller several times in the head with his handgun, and then the gun went off, killing the unarmed Fuller. Potts shooting was justified, and he's suing the department for firing him after the shooting.</t>
  </si>
  <si>
    <t>https://www.grandforksherald.com/news/crime-and-courts/4671715-Former-Devils-Lake-detective-who-fatally-shot-unarmed-man-now-suing-city-police-for-wrongful-termination#:~:text=DEVILS%20LAKE%20%E2%80%93%20The%20former%20Devils,Fuller%20on%20July%205%2C%202018.</t>
  </si>
  <si>
    <t>Tracy Alan Richards</t>
  </si>
  <si>
    <t>https://www.fatalencounters.org/wp-content/uploads/2018/07/Tracy-Richards.jpg</t>
  </si>
  <si>
    <t>406 N Center St</t>
  </si>
  <si>
    <t>406 N Center St Eustis FL 32726 Lake</t>
  </si>
  <si>
    <t>Tracy Alan Richards allegedly broke into a home and held his estranged wife and her brother hostage at gunpoint. A standoff ensued as deputies on the SWAT team attempted to de-escalate the situation. Richards was reportedly suicidal over the break up with his wife and eventually walked outside holding a gun to his head. Richards walked down an alley until he came to a fence. He then reversed course and charged deputies while brandishing the gun. Fve deputies shot and killed Richards.</t>
  </si>
  <si>
    <t>https://www.orlandosentinel.com/news/lake/os-lake-officer-shooting-20180705-story.html</t>
  </si>
  <si>
    <t>John James Corrigan</t>
  </si>
  <si>
    <t>https://www.fatalencounters.org/wp-content/uploads/2018/07/JOHN-CORRIGAN.jpg</t>
  </si>
  <si>
    <t>3959 Mountain Ranch Rd</t>
  </si>
  <si>
    <t>San Andreas</t>
  </si>
  <si>
    <t>3959 Mountain Ranch Rd San Andreas CA 95249 Calaveras</t>
  </si>
  <si>
    <t>Multiple people called 911 to report John James Corrigan was acting strange and brandishing a long gun. When police officers arrived they encountered Corrigan brandishing the long gun and repeatedly ordered him to drop the weapon. Corrigan refused and pointed the weapon's laser site toward police and a nearby house. Fearing for their own lives and the lives of residents, officers shot and killed Corrigan. The long gun turned out to be a pellet gun.</t>
  </si>
  <si>
    <t>https://www.wdrb.com/news/federal-lawsuit-alleges-man-killed-by-lmpd-sergeant-showed-no-reasonable-threat/article_1a0ea93e-19d7-11e9-aa11-df95d1dec0e4.html</t>
  </si>
  <si>
    <t>Raad Fakhri Salman</t>
  </si>
  <si>
    <t>28 Colonial Oaks Ct</t>
  </si>
  <si>
    <t>28 Colonial Oaks Ct Louisville KY 40214 Jefferson</t>
  </si>
  <si>
    <t>According to family members, Raad Fakhri Salman had mental health issues and was off his meds when he assaulted his wife with a kitchen knife. SWAT officers who were training nearby responded to the domestic violence call from Salman and encountered Salman holding a knife to his wife's neck while he was on the line with 911 dispatchers. Salman allegedly refused commands to drop the knife and made cutting motions towards his wife's neck. One SWAT officer shot and killed Salman. The SWAT officer was cleared of wrongdoing, and a lawsuit brought by Salman's family was turned away.</t>
  </si>
  <si>
    <t>Tyler Honeycutt</t>
  </si>
  <si>
    <t>https://www.fatalencounters.org/wp-content/uploads/2018/07/Tyler-Honeycutt.jpg</t>
  </si>
  <si>
    <t>7/6/2018</t>
  </si>
  <si>
    <t>4700 block Tyrone Avenue</t>
  </si>
  <si>
    <t>4700 block Tyrone Avenue Sherman Oaks CA 91423 Los Angeles</t>
  </si>
  <si>
    <t>Police officers responding to reports of a man with a gun encountered former UCLA basketball standout Tyler Honeycutt, who fired several shots at police before he barricaded himself in his home. After a seven-hour standoff, Honeycutt was found dead inside the home from a self-inflicted gunshot wound.</t>
  </si>
  <si>
    <t>http://www.tmz.com/2018/07/07/tyler-honeycutt-suicide-dead-after-police-shootout-ucla-star/</t>
  </si>
  <si>
    <t>Eric Hash</t>
  </si>
  <si>
    <t>https://www.fatalencounters.org/wp-content/uploads/2018/07/Eric-Hash.jpg</t>
  </si>
  <si>
    <t>Richardson Hwy</t>
  </si>
  <si>
    <t>Copper Center</t>
  </si>
  <si>
    <t>Valdez-Cordova Census Area</t>
  </si>
  <si>
    <t>Richardson Hwy Copper Center AK 99573 Valdez-Cordova Census Area</t>
  </si>
  <si>
    <t>The family of Eric Hash called 911 because an allegedly drunken Hash was destroying property and threatening violence. An Alaska state trooper encountered Hash outside holding a can of charcoal lighter fluid. Fearing for his life over the can of flammable liquid, the trooper shot and killed Hash.</t>
  </si>
  <si>
    <t>https://indiancountrytoday.com/news/shot-killed-by-police-for-lighter-fluid-the-family-of-eric-hash-speaks-to-ict-foWddOovGkCt4TD7s_oLUw</t>
  </si>
  <si>
    <t>Charles Webb</t>
  </si>
  <si>
    <t>https://www.fatalencounters.org/wp-content/uploads/2018/07/Charles-Webb-1.png</t>
  </si>
  <si>
    <t>W 79th St and Grant St</t>
  </si>
  <si>
    <t>W 79th St and Grant St Overland Park KS 66204 Johnson</t>
  </si>
  <si>
    <t>Police responding to reports of a man shooting a gun at an apartment complex encountered Charles Webb armed with a long gun. Webb allegedly fired three shots at the two officers, who shot and killed Webb.</t>
  </si>
  <si>
    <t>https://www.kansascity.com/news/local/crime/article214420459.html</t>
  </si>
  <si>
    <t>Anthony E. Kraczyk</t>
  </si>
  <si>
    <t>7/7/2018</t>
  </si>
  <si>
    <t>I-35 &amp; US-50 &amp; KS-31</t>
  </si>
  <si>
    <t>Melvern</t>
  </si>
  <si>
    <t>I-35 &amp; US-50 &amp; KS-31 Melvern KS 66510 Osage</t>
  </si>
  <si>
    <t>A Lyon County deputy tried to stop a vehicle on I-35 at mile marker 142 for undisclosed reasons. During the pursuit, the authorities discovered that the vehicle had been reported stolen during a robbery in Emporia. The driver tried to take the exit for Melvern and left the road, the rolling the vehicle several times. Sharnicca D. Cannon, 23, and passenger, Anthony E. Kraczyk, 20, were killed.</t>
  </si>
  <si>
    <t>http://www.kctv5.com/story/38595103/2-killed-after-crashing-stolen-vehicle-during-police-chase</t>
  </si>
  <si>
    <t>Sharnicca D. Cannon</t>
  </si>
  <si>
    <t>https://www.fatalencounters.org/wp-content/uploads/2018/08/Sharnicca-Daveonnya-Cannon.jpg</t>
  </si>
  <si>
    <t>Harold Eugene Kraai</t>
  </si>
  <si>
    <t>https://www.fatalencounters.org/wp-content/uploads/2018/07/Harold-Kraai.jpg</t>
  </si>
  <si>
    <t>11400 block Avery Dr</t>
  </si>
  <si>
    <t>11400 block Avery Dr Jacksonville FL 32218 Duval</t>
  </si>
  <si>
    <t>Harold Eugene Kraai suffered from schizophrenia and was having a mental episode, so his mother call 911. When police arrived, Kraai approached an officer with a large kitchen knife and asked the officer to kill him. Kraai ignored commands to drop the weapon and charged the officer with the knife. The officer shot and killed Kraai.</t>
  </si>
  <si>
    <t>https://www.jacksonville.com/news/20180708/jso-chief-veteran-officer-who-killed-knife-wielding-mentally-ill-man-had-no-other-option</t>
  </si>
  <si>
    <t>Kelly Kenneth Sutton</t>
  </si>
  <si>
    <t>https://www.fatalencounters.org/wp-content/uploads/2018/07/Kelly-Kenneth-Sutton.jpg</t>
  </si>
  <si>
    <t>Rice Ln and Jellison Ave</t>
  </si>
  <si>
    <t>Amity</t>
  </si>
  <si>
    <t>Rice Ln and Jellison Ave Amity OR 97101 Yamhill</t>
  </si>
  <si>
    <t>Kelly Kenneth Sutton allegedly broke into a woman's house and startled her in the bedroom. She called 911 and Sutton, apparently intoxicated, left. Seven minutes later, two police officers encountered Sutton about three blocks away. A struggle ensued in which Sutton allegedly choked one of the officers. Both officers shot and killed the unarmed Sutton.</t>
  </si>
  <si>
    <t>https://www.koin.com/news/crime/yamhill-da-clears-deputies-in-amity-shooting/1328632552/</t>
  </si>
  <si>
    <t>Jon Karl Smith</t>
  </si>
  <si>
    <t>3093 Central Ave</t>
  </si>
  <si>
    <t xml:space="preserve">3093 Central Ave Riverside CA 92506 Riverside </t>
  </si>
  <si>
    <t>Arthur Armando Alvarez, 28, was high on meth when he led police on a 11 mile chase in a stolen pickup. Alvarez lost control and crashed into another vehicle, killing his passenger Jon Karl Smith. Alvarez was convicted for murder and felony evading.</t>
  </si>
  <si>
    <t>https://www.pe.com/2020/01/25/redlands-man-convicted-of-murder-in-2018-collision-in-riverside/</t>
  </si>
  <si>
    <t>Jose Alfredo Barajas</t>
  </si>
  <si>
    <t>https://www.fatalencounters.org/wp-content/uploads/2018/08/Josebarajas.jpg</t>
  </si>
  <si>
    <t>I-5 and Hooker Creek Road</t>
  </si>
  <si>
    <t>I-5 and Hooker Creek Road Cottonwood CA 96022 Tehama</t>
  </si>
  <si>
    <t>Jose Alfredo Barajas allegedly shot and killed himself after the 2018 Honda Accord he was driving to elude capture crashed off Interstate 5. Barajas reportedly fired on a deputy who stopped to ask him why he was changing plates on his car.</t>
  </si>
  <si>
    <t>https://www.redding.com/story/news/local/2018/07/09/man-killed-following-shoot-out-deputy-identified-stockton-resident/768635002/</t>
  </si>
  <si>
    <t>Adrian Emmanuel Martinez</t>
  </si>
  <si>
    <t>W 70th Ave and Broadway</t>
  </si>
  <si>
    <t>W 70th Ave and Broadway Denver CO 80221 Adams</t>
  </si>
  <si>
    <t>Adrian Emmanuel Martinez was in a car that fled an illegal house party that was broken up by police. A police cruiser was pursuing the car until the car crashed. Martinez and the other occupants fled on foot, and one officer pursued them. Martinez tripped and came up with a handgun, the officer shot Martinez 13 times, killing him. No charges were filed against officer.</t>
  </si>
  <si>
    <t>https://www.thedenverchannel.com/news/local-news/adams-co-deputy-won-t-be-charged-after-fatally-shooting-armed-suspect-13-times</t>
  </si>
  <si>
    <t>Gary Cauley</t>
  </si>
  <si>
    <t>https://www.fatalencounters.org/wp-content/uploads/2018/07/Gary-Cauley.jpg</t>
  </si>
  <si>
    <t>6522 Dartmouth Rd</t>
  </si>
  <si>
    <t>6522 Dartmouth Rd Lakeland FL 33809 Polk</t>
  </si>
  <si>
    <t>Gary Cauley learned that his estranged wife was taking their daughter to the beach with another man, so Cauley took his daughter hostage and barricaded inside his house for more than 24 hours as a SWAT team negotiated with him. After releasing his daughter to police, Cauley walked outside, put the handgun in his mouth and pulled the trigger, killing himself.</t>
  </si>
  <si>
    <t>https://www.wfla.com/news/polk-county/man-releases-daughter-after-24-hour-standoff-in-lakeland-kills-himself/</t>
  </si>
  <si>
    <t>Craig Yelton</t>
  </si>
  <si>
    <t>https://fatalencounters.org/wp-content/uploads/2020/03/7-8-2018-Craig-Yelton.jpg</t>
  </si>
  <si>
    <t>7/8/2018</t>
  </si>
  <si>
    <t>100 block North Understory Lane</t>
  </si>
  <si>
    <t>100 block North Understory Lane Tucson AZ 85748 Pima</t>
  </si>
  <si>
    <t>Craig Yelton allegedly told the neighbors to turn the music down armed with a gun. The neighbors called 911. Officers coaxed Yelton out of his house with a PA system. Yelton was armed with handgun and allegedly took a shooting stance when four officers shot and killed him.</t>
  </si>
  <si>
    <t>http://www.tucsonnewsnow.com/story/38595239/one-dead-in-officer-involved-shooting-in-tucson-north-understory-lane-craig-yelton</t>
  </si>
  <si>
    <t>Magnolia Street and Bolsa Avenue</t>
  </si>
  <si>
    <t>Magnolia Street and Bolsa Avenue Westminster CA 92683 Orange</t>
  </si>
  <si>
    <t>When officers attempted to stop the subject for a traffic violation, he sped off. Police pursued and said the subject appeared to throw a gun out the window during the chase. The chase ended when the subject, driving the wrong way, crashed head on with another car. The subject exited the vehicle brandishing a handgun, and the officer shot and killed him.</t>
  </si>
  <si>
    <t>https://abc7.com/westminster-chase-pursuit-orange-county-ends-in-officer-involved-shooting/3732040/</t>
  </si>
  <si>
    <t>John Francis Murphy III</t>
  </si>
  <si>
    <t>https://fatalencounters.org/wp-content/uploads/2020/03/7-8-2018-John-Francis-Murphy-III.jpg</t>
  </si>
  <si>
    <t>2200 block S 22nd St</t>
  </si>
  <si>
    <t>2200 block S 22nd St Grand Forks ND 58201 Grand Forks</t>
  </si>
  <si>
    <t>Officers responding to a call of a suicidal man encountered John Francis Murphy III armed with a handgun in a local park. A woman who was also armed was with him, trying to talk him out of killing himself. Police officers ordered both subjects to disarm, but Murphy refused. When he began moving toward the woman, both officers shot and killed Murphy.</t>
  </si>
  <si>
    <t>https://bismarcktribune.com/news/state-and-regional/state-s-attorney-grand-forks-officers-justified-in-july-shooting/article_51027e9b-c866-5b78-a365-8c26e243dd63.html</t>
  </si>
  <si>
    <t>Joseph Pettaway</t>
  </si>
  <si>
    <t>3809 Cresta Circle</t>
  </si>
  <si>
    <t>3809 Cresta Circle Montgomery AL 36108 Montgomery</t>
  </si>
  <si>
    <t>Joseph Pettaway, 51, allegedly broke into an unoccupied, unfurnished, rundown home and police responded to the burglary. After the absentee owner OK'd a police dog to search the home, the dog was set loose and severely mauled Pettaway for two minutes, who reportedly bled to death from a ruptured femoral artery outside the home as police failed to provide prompt medical attention. Pettaway's family has filed a wrongful death lawsuit.</t>
  </si>
  <si>
    <t>https://www.montgomeryadvertiser.com/story/news/2020/10/01/joseph-pettaway-alabama-police-dog-family-fight-body-cam-footage/5802839002/</t>
  </si>
  <si>
    <t>7/9/2018</t>
  </si>
  <si>
    <t>4400 block Tiffani St</t>
  </si>
  <si>
    <t>4400 block Tiffani St Amarillo TX 79109 Randall</t>
  </si>
  <si>
    <t>Officers were called to do a welfare check on a 45-year-old man armed with a handgun. SWAT and Negotiators were unable to persuade the man to surrender. After several hours a robot discovered the man had shot and killed himself.</t>
  </si>
  <si>
    <t>https://www.inquirer.com/news/pennsylvania/gregory-longenecker-bulldozer-marijuana-federal-lawsuit-state-police-berks-county-20191213.html</t>
  </si>
  <si>
    <t>Gregory A. Longenecker</t>
  </si>
  <si>
    <t>https://fatalencounters.org/wp-content/uploads/2020/03/7-9-2018-Gregory-A.-Longenecker.jpg</t>
  </si>
  <si>
    <t>S Garfield Rd &amp; Snyder School Rd</t>
  </si>
  <si>
    <t>Bernville</t>
  </si>
  <si>
    <t>S Garfield Rd &amp; Snyder School Rd Bernville PA 19506 Berks</t>
  </si>
  <si>
    <t>Pennsylvania Game Commission-Law Enforcement, Pennsylvania State Police</t>
  </si>
  <si>
    <t>State troopers commandeered a Pennsylvania Game Commission bulldozer to track Gregory Longenecker, who they'd interrupted pruning 10 marijuana plants. Pursuing Longenecker through dense underbrush, the bulldozer ran over and killed Longenecker. The state of Pennsylvania will pay $475,000 to Longenecker's estate.</t>
  </si>
  <si>
    <t>Accidental/Civil suit/Family awarded money</t>
  </si>
  <si>
    <t>Shaun Leo Gates</t>
  </si>
  <si>
    <t>https://fatalencounters.org/wp-content/uploads/2020/03/7-10-2018-shaun-gates.jpg</t>
  </si>
  <si>
    <t>7/10/2018</t>
  </si>
  <si>
    <t>5001 Bass Pro Dr</t>
  </si>
  <si>
    <t>5001 Bass Pro Dr Garland TX 75043 Dallas</t>
  </si>
  <si>
    <t>Police responding to reports of a man brandishing two knives and threatening passersby encountered Shaun Leo Gates in a parking lot. Gates refused to disarm as ordered and advanced on the officers. As Gates continued to advance, one officer shot and killed him.</t>
  </si>
  <si>
    <t>https://dfw.cbslocal.com/2018/07/10/officer-shoots-machete-wielding-suspect-in-garland/</t>
  </si>
  <si>
    <t>William "T.J." T. Jefferson McCollum</t>
  </si>
  <si>
    <t>https://www.fatalencounters.org/wp-content/uploads/2018/07/WilliamMcCollum.jpg</t>
  </si>
  <si>
    <t>2400 CY Ave</t>
  </si>
  <si>
    <t>2400 CY Ave Casper WY 82604 Natrona</t>
  </si>
  <si>
    <t>William "T.J." T. Jefferson McCollum had allegedly threatened people with a gun, then ran from police when they attempted to stop him. McCollum eluded police in three separate high speed chases before stopping at a convenience store. An officer just coming on duty spotted McCollum and attempted to apprehend him. McCollum pulled a gun from his waistband and pointed it at the officer, who shot and killed McCollum. DA did not charge officer.</t>
  </si>
  <si>
    <t>https://trib.com/news/local/crime-and-courts/officials-say-man-killed-by-casper-police-officer-was-suicidal-drew-gun-on-cop/article_2e722fb6-453e-5dcf-a394-b522c6ad8ea2.html</t>
  </si>
  <si>
    <t>Leonardo Cano</t>
  </si>
  <si>
    <t>https://www.fatalencounters.org/wp-content/uploads/2018/07/Leonardo-Cano.jpg</t>
  </si>
  <si>
    <t>401 E 65th St</t>
  </si>
  <si>
    <t>401 E 65th St Hialeah FL 33013 Miami-Dade</t>
  </si>
  <si>
    <t>Police attempted to pull over Leonardo Cano on a previous domestic violence charge when he bolted. A police chase ensued until Cano crashed and exited his vehicle with a rifle, firing at the pursuing police, injuring one. When officers caught up to Cano, a struggle ensued and Cano was shot and killed.</t>
  </si>
  <si>
    <t>https://wsvn.com/news/local/officer-injured-suspect-killed-in-police-involved-shooting-in-hialeah/</t>
  </si>
  <si>
    <t>Robert A. Craigwell</t>
  </si>
  <si>
    <t>https://www.fatalencounters.org/wp-content/uploads/2018/08/Robert-A.-Craigwell.jpg</t>
  </si>
  <si>
    <t>Fort Place and Montgomery Avenue</t>
  </si>
  <si>
    <t>Fort Place and Montgomery Avenue Staten Island NY 10301 Richmond</t>
  </si>
  <si>
    <t>Robert A. Craigwell was killed and a bystander was shot in the face when a chaotic courthouse gang fight spilled out onto the streets of Staten Island. Craigwell allegedly fired shots at a stolen minivan carrying rival gang members and took off running. The rival gang members in the stolen minivan sped after Craigwell and ran him over, pinning him between the minivan and a wall. Craigwell was killed.</t>
  </si>
  <si>
    <t>https://www.nbcnewyork.com/news/local/staten-island-chaos-shooting-car-into-building-nyc-new-york-ny/2061689/</t>
  </si>
  <si>
    <t>Kerry Edwin Townsend</t>
  </si>
  <si>
    <t>https://www.fatalencounters.org/wp-content/uploads/2018/07/Kerry-Edwin-Townsend.png</t>
  </si>
  <si>
    <t>Zacks Fork Road</t>
  </si>
  <si>
    <t>Zacks Fork Road Lenoir NC 28645 Caldwell</t>
  </si>
  <si>
    <t>According to law enforcement, Kerry Edwin Townsend was the prime suspect in the shooting of Deputy Jordan Sherrill during a traffic stop. Police found Townsend hiding in a vacant house. Townsend reportedly pointed a handgun at police, who shot and killed him. Sherrill survived the shooting.</t>
  </si>
  <si>
    <t>https://www.wfae.org/local-news/2018-07-26/caldwell-county-da-rules-swat-team-used-self-defense-in-officer-involved-shooting</t>
  </si>
  <si>
    <t>Laura Mae Bond</t>
  </si>
  <si>
    <t>7/11/2018</t>
  </si>
  <si>
    <t>11900 block Canal St</t>
  </si>
  <si>
    <t>11900 block Canal St Willis TX 77318 Montgomery</t>
  </si>
  <si>
    <t>Deputies responding to a trespassing call encountered Laura Mae Bond inside a house that was not her own. Deputies were familiar with Bond from previous trespassing incidents. Bond allegedly became belligerent and pulled out a knife on deputies. The deputies told her to drop it repeatedly and tried non-lethal ways to subdue her with no effect. As Bond advanced on the officers, both shot and killed her.</t>
  </si>
  <si>
    <t>https://www.chron.com/neighborhood/moco/news/article/Woman-killed-in-officer-involved-shooting-in-13067765.php</t>
  </si>
  <si>
    <t>Salome Ramirez</t>
  </si>
  <si>
    <t>https://www.fatalencounters.org/wp-content/uploads/2018/07/Salome-Ramirez.jpg</t>
  </si>
  <si>
    <t>645 7th St</t>
  </si>
  <si>
    <t>645 7th St Los Banos CA 93635 Merced</t>
  </si>
  <si>
    <t>Police responding to a report of a man with a gun encountered Salome Ramirez, who admitted to officers he was carrying a handgun in his waistband. Ramirez became uncooperative and refused orders to put his hands up and get on his knees. He suddenly raised his shirt and put his hand on the gun as if he was pulling it from his waistband and one of the officers shot and killed him. The gun was a replica.</t>
  </si>
  <si>
    <t>https://www.facebook.com/LosBanosPolice/posts/1532022526902346?comment_id=1532230896881509</t>
  </si>
  <si>
    <t>Fidel Miranda</t>
  </si>
  <si>
    <t>https://www.fatalencounters.org/wp-content/uploads/2018/07/Fidel-Miranda.jpg</t>
  </si>
  <si>
    <t>1776 E. Ogden Ave.</t>
  </si>
  <si>
    <t>1776 E. Ogden Ave. Las Vegas NV 89101 Clark</t>
  </si>
  <si>
    <t>Fidel Miranda and an accomplice were suspected of a murder earlier in the morning, when police spotted their car a couple hours later a lengthy high-speed chase ensued. They fired at pursuing officers during the chase, one officer fired back by shooting through his windshield. The chase ended when the men crashed into the side of a brick school building. One tried to hide in the school and was shortly arrested, Miranda allegedly switched to the driver's seat and attempted to back out. According to police, one officer feared for his life when Miranda "moved the vehicle toward the officer's car" and fired one round from his shotgun at Miranda, who died.</t>
  </si>
  <si>
    <t>https://www.fox5vegas.com/news/police-body-camera-footage-shows-bravery-of-officer-during-las-vegas-shooting/article_e9d3d5c9-8828-5e41-a1ca-710b5cee95c5.html</t>
  </si>
  <si>
    <t>Dylan Blake Snow</t>
  </si>
  <si>
    <t>https://www.fatalencounters.org/wp-content/uploads/2018/08/DylanSnow.jpg</t>
  </si>
  <si>
    <t>Bogle Street &amp; South Highway 27</t>
  </si>
  <si>
    <t>Bogle Street &amp; South Highway 27 Somerset KY 42503 Pulaski</t>
  </si>
  <si>
    <t>Science Hill Police Department</t>
  </si>
  <si>
    <t>A Science Hill police officer tried to pull over Steven O Vanhook for driving erratically. The high-speed chase resulted in a crash with a pickup truck, killing the driver, Dylan B. Snow and Vanhook.</t>
  </si>
  <si>
    <t>https://www.somerset-kentucky.com/news/high-speed-police-chase-ends-in-tragic-u-s-27-double-fatality/article_029f9518-857d-11e8-a713-b37e58afd6c7.html</t>
  </si>
  <si>
    <t>Steven O. Vanhook</t>
  </si>
  <si>
    <t>Joey Loop</t>
  </si>
  <si>
    <t>https://www.fatalencounters.org/wp-content/uploads/2018/07/joeyLoop.jpg</t>
  </si>
  <si>
    <t>7/12/2018</t>
  </si>
  <si>
    <t>78603 Cedar Park Rd</t>
  </si>
  <si>
    <t>78603 Cedar Park Rd Cottage Grove OR 97424 Lane</t>
  </si>
  <si>
    <t>At 1 a.m., deputies responded to a call of a dispute and shots fired at a commercial marijuana farm. Deputies believed Joey Loop, a security guard for the farm, was hiding in a building and called in SWAT. Police tried to convince Loop to surrender over a PA system, but Loop didn't respond. At 3:45 a.m. Loop exited the building wearing a sidearm. He followed orders to keep his hands up as he walked toward deputies, then suddenly dropped his hands and unholstered his handgun. One deputy shot and killed Loop, while the second deputy shot a less lethal beanbag round. DA said use of force justified.</t>
  </si>
  <si>
    <t>https://kval.com/news/local/da-officers-shot-and-killed-man-as-he-unholstered-pistol-ignored-orders-to-get-on-ground</t>
  </si>
  <si>
    <t>8 Sterling St.</t>
  </si>
  <si>
    <t>8 Sterling St. Middletown NY 10940 Orange</t>
  </si>
  <si>
    <t>At 12:53 a.m., an officer saw a black 2000 Lexus GS300 commit a traffic infraction. The officer attempted to stop the vehicle, which took off at a high rate of speed. The officer pursued with his emergency lights on in an effort to get the driver to stop, police said. The driver lost control of the vehicle, and left the road, striking a telephone pole and then a concrete porch of an unoccupied house. The driver was killed.</t>
  </si>
  <si>
    <t>https://southwestdutchess.dailyvoice.com/police-fire/man-killed-after-car-crashes-into-house-in-hudson-valley-police-chase/739700/</t>
  </si>
  <si>
    <t>Austin James Boyles</t>
  </si>
  <si>
    <t>https://www.fatalencounters.org/wp-content/uploads/2018/08/Austin-James-Boyles.jpg</t>
  </si>
  <si>
    <t>8912 Veterans Memorial Blvd.</t>
  </si>
  <si>
    <t>8912 Veterans Memorial Blvd. Metairie LA 70003 Jefferson</t>
  </si>
  <si>
    <t>Austin James Boyles allegedly shoplifted a can of dust cleaner at Walmart and was huffing the contents in the store's bathroom when noticed by a WalMart employee. Boyles locked himself in the bathroom, two WalMart security guards used a key to gain entry. According to police, Boyles actively resisted being handcuffed and was tasered before being taken into custody. While in the ER to be checked for huffing the dust cleaner, Boyles suffered a medical emergency and died.</t>
  </si>
  <si>
    <t>https://www.fox8live.com/story/38640582/kenner-police-investigating-in-custody-death/</t>
  </si>
  <si>
    <t>Francisco Montoya Jr.</t>
  </si>
  <si>
    <t>https://fatalencounters.org/wp-content/uploads/2020/03/7-13-2018-Francisco-Montoya-Jr.jpg</t>
  </si>
  <si>
    <t>7/13/2018</t>
  </si>
  <si>
    <t>5513 Firestone Blvd</t>
  </si>
  <si>
    <t>5513 Firestone Blvd South Gate CA 90280 Los Angeles</t>
  </si>
  <si>
    <t>Bell Gardens Police Department</t>
  </si>
  <si>
    <t>Francisco Montoya Jr. was killed when he lost control of his motorcycle and crashed into three vehicles on Firestone Boulevard at the 710 Freeway in South Gate, police said. The chase began after the motorcyclist failed to pull over for a traffic stop at 9:53 p.m. for "violating numerous traffic violations and possibly driving while intoxicated."</t>
  </si>
  <si>
    <t>https://ktla.com/2018/07/14/41-year-old-norwalk-motorcyclist-dies-after-pursuit-in-bell-gardens-and-south-gate-ends-in-crash-police/</t>
  </si>
  <si>
    <t>Tim Gohann Braun</t>
  </si>
  <si>
    <t>https://fatalencounters.org/wp-content/uploads/2020/03/7-13-2018-Tim-Braun.jpg</t>
  </si>
  <si>
    <t>11006 Estates Del Sol Dr</t>
  </si>
  <si>
    <t>11006 Estates Del Sol Dr Riverview FL 33579 Hillsborough</t>
  </si>
  <si>
    <t>Police responding to a call that a man wouldn't leave his estranged wife's home encountered Tim Gohann Braun armed with a handgun. The officers repeatedly told Braun to disarm. He refused and pointed the gun at officers, who shot and killed him.</t>
  </si>
  <si>
    <t>https://www.baynews9.com/fl/tampa/news/2018/07/13/deputies-shoot-man-after-domestic-situation-in-riverview</t>
  </si>
  <si>
    <t>Douglas Robert Sawyer</t>
  </si>
  <si>
    <t>https://www.fatalencounters.org/wp-content/uploads/2018/07/SawyerDouglas.png</t>
  </si>
  <si>
    <t>M-66 and W Lotan Road</t>
  </si>
  <si>
    <t>Missaukee</t>
  </si>
  <si>
    <t>M-66 and W Lotan Road Lake City MI 49651 Missaukee</t>
  </si>
  <si>
    <t>A state trooper pulled over a car with a man, a woman and Douglas Robert Sawyer inside. Sawyer took off running, shooting and hitting the trooper, who returned fire. An autopsy determined that Sawyer died from a self-inflicted gunshot wound.</t>
  </si>
  <si>
    <t>https://www.fox2detroit.com/news/fenton-man-died-of-self-inflicted-gunshot-wound-after-shootout-with-trooper-police</t>
  </si>
  <si>
    <t>Juan Luna</t>
  </si>
  <si>
    <t>https://www.fatalencounters.org/wp-content/uploads/2018/07/Juan-Luna.jpeg</t>
  </si>
  <si>
    <t>N Houston St and E White St</t>
  </si>
  <si>
    <t>Dilley</t>
  </si>
  <si>
    <t>Frio</t>
  </si>
  <si>
    <t>N Houston St and E White St Dilley TX 78017 Frio</t>
  </si>
  <si>
    <t>Dilley Police Department</t>
  </si>
  <si>
    <t>Police officers responding to the sounds of a gunshot encountered Juan Luna in a city park. Luna denied being armed, then pulled out a shotgun that was shoved down one leg of his pants. One officer shot and killed Luna.</t>
  </si>
  <si>
    <t>https://www.kens5.com/article/news/investigations/body-camera-video-officer-involved-shooting-dilley/273-d1ff4a5b-75e5-404d-8aa1-6c4878bff346</t>
  </si>
  <si>
    <t>Jesse Darian Carrillo</t>
  </si>
  <si>
    <t>9300 block Havencove Dr</t>
  </si>
  <si>
    <t>9300 block Havencove Dr Dallas TX 75227 Dallas</t>
  </si>
  <si>
    <t>Jesse Darian Carrillo was allegedly driving a stolen car when he crashed into another car and threatened that car's owner with a gun. Police responded and a chase ensued in which Carrillo hit several more cars until he finally crashed into a dry creek bed. Carrillo exited the car brandishing a gun and instead of putting it down as ordered he pointed it in the direction of officers. The officers shot and killed Carrillo.</t>
  </si>
  <si>
    <t>https://www.nbcdfw.com/news/local/officer-involved-shooting-in-dallas-4/2055914/</t>
  </si>
  <si>
    <t>Hal Paxman Gadd</t>
  </si>
  <si>
    <t>https://www.fatalencounters.org/wp-content/uploads/2018/08/Hal-Paxman-Gadd.jpg</t>
  </si>
  <si>
    <t>N 900 W &amp; N 900 W St</t>
  </si>
  <si>
    <t>N 900 W &amp; N 900 W St American Fork UT 84003 Utah</t>
  </si>
  <si>
    <t>About 9:30 a.m., a Utah County sheriff's deputy pulled over a pickup truck for a registration issue. As the deputy was walking from his patrol car to the truck, the driver, Trevor Pitcher, took off. The chase went from American Fork onto I-15 where the truck took the next exit at Main Street in Lehi, and then went east back into American Fork. The fleeing truck smashed into the passenger side of a vehicle in an intersection, killing Hal Gadd. Pitcher pleaded guilty to misdemeanor reckless endangerment. The Gadd family received an undisclosed settlement from the county. The county revised its pursuit policy after the incident.</t>
  </si>
  <si>
    <t>https://www.sltrib.com/news/2019/03/27/driver-being-chased-by/</t>
  </si>
  <si>
    <t>Archer Amorosi</t>
  </si>
  <si>
    <t>https://www.fatalencounters.org/wp-content/uploads/2018/07/Archer-Amorosi.jpg</t>
  </si>
  <si>
    <t>6400 block Oriole Ave</t>
  </si>
  <si>
    <t>Excelsior</t>
  </si>
  <si>
    <t>6400 block Oriole Ave Excelsior MN 55331 Hennepin</t>
  </si>
  <si>
    <t>Carver County Sheriff's Office</t>
  </si>
  <si>
    <t>Archer Amorosi was having a mental health episode when his mother called police to place him in treatment. When officers encountered Amorosi, he was screaming threats at them and brandishing a handgun style BB gun. Amorosi was tasered and pepper sprayed to no effect. Amorosi begged the officers to shoot him and charged them waving a hatchet and the BB gun. The officers shot and killed him. The shooting was ruled justified.</t>
  </si>
  <si>
    <t>https://www.startribune.com/carver-county-deputies-who-shot-and-killed-chanhassen-teen-won-t-be-charged/496984761/</t>
  </si>
  <si>
    <t>Isaac "Chucky" Ovidio Chapa III</t>
  </si>
  <si>
    <t>https://www.fatalencounters.org/wp-content/uploads/2018/08/Isaac-Ovidio-Chapa-III.jpg</t>
  </si>
  <si>
    <t>7/14/2018</t>
  </si>
  <si>
    <t>2102 W Lang St</t>
  </si>
  <si>
    <t>2102 W Lang St Alvin TX 77511 Brazoria</t>
  </si>
  <si>
    <t>Officers responded to a call about a man firing a gun inside a home. Before they arrived, Isaac "Chucky" Ovidio Chapa III left on a motorcycle with the gun. Officers found the motorcycle at a church. After Chapa emerged from a nearby wooded area, he briefly followed officers' commands to put down the gun. But he picked it back up as officers moved closer and was shot and killed. The family has filed a federal civil rights lawsuit.</t>
  </si>
  <si>
    <t>https://abc13.com/family-demands-answers-after-alvin-police-killed-man/5624074/</t>
  </si>
  <si>
    <t>East Riverdale Ave &amp; N Orange Olive Rd</t>
  </si>
  <si>
    <t>East Riverdale Ave &amp; N Orange Olive Rd Orange CA 92865 Orange</t>
  </si>
  <si>
    <t>The driver of a van pursued by California Highway Patrol officers died when the vehicle left a road in Orange and burst into flames. The pursuit began about 7:25 p.m. in the parking lot of the CHP office in Santa Ana. The pursuit ended when the 2003 Chevrolet Astro went off the road near a railroad bridge, where it appeared to be stuck. Officers reportedly tried to call out the driver, who would not come out and revved engine until it caught fire. A man was found dead when the fire was put out.</t>
  </si>
  <si>
    <t>https://abc7.com/police-chase-orange-car-fire-suspect-dies/3765836/</t>
  </si>
  <si>
    <t>Ebony Radford</t>
  </si>
  <si>
    <t>https://fatalencounters.org/wp-content/uploads/2020/03/7-14-2018-Ebony-Radford.jpg</t>
  </si>
  <si>
    <t>N Gettysburg Ave &amp; Oakridge Dr</t>
  </si>
  <si>
    <t>N Gettysburg Ave &amp; Oakridge Dr Dayton OH 45417 Montgomery</t>
  </si>
  <si>
    <t>A 20-second chase after an attempted traffic stop ended when the car struck a utility pole and split in half. Ebony Radford was killed. The car's driver, 37-year-old Thurston Melson, was injured. Melson was charged with vehicular homicide and DUI.</t>
  </si>
  <si>
    <t>https://apnews.com/article/6c2874ec8bd84f75a32649c6bcbbb91b</t>
  </si>
  <si>
    <t>Harith L. Augustus</t>
  </si>
  <si>
    <t>2000 block E 71st St</t>
  </si>
  <si>
    <t>2000 block E 71st St Chicago IL 60649 Cook</t>
  </si>
  <si>
    <t>Chicago barber Harith L. Augustus was walking down the sidewalk from work and carrying a holstered handgun on his belt. Five police officers on foot, including two trainees, stopped Augustus to question him about the gun. As Augustus cooperated and took out his wallet and showed one of the senior officers his gun ownership permit, the two trainees attempted to grab his arms without warning. Augustus panicked, turned and ran between two cars, his hand touching the holstered gun as he did so. The male officer trainee opened fire and killed Augustus. Augustus's wallet was still in his left hand, and his handgun remained in its holster. Augustus had a permit for the weapon, but not to carry it concealed.</t>
  </si>
  <si>
    <t>https://forensic-architecture.org/investigation/the-killing-of-harith-augustus/</t>
  </si>
  <si>
    <t>Erick Aguirre</t>
  </si>
  <si>
    <t>https://www.fatalencounters.org/wp-content/uploads/2018/08/Erick-Aguirre.jpg</t>
  </si>
  <si>
    <t>12000 block Canfield Way</t>
  </si>
  <si>
    <t>12000 block Canfield Way Bloomington CA 92316 San Bernardino</t>
  </si>
  <si>
    <t>Around 11:50 p.m., a man and his female passenger kept driving after officers attempted a traffic stop. Officers chased the car for about 10 minutes before the suspect came to a stop. Once stopped, the man and his passenger failed to comply with officers' orders, which is when police said they saw the man had a shotgun and shot and killed him.</t>
  </si>
  <si>
    <t>https://losangeles.cbslocal.com/2018/08/02/rialto-police-erick-aguirre-bloomington/</t>
  </si>
  <si>
    <t>Rashaun Washington</t>
  </si>
  <si>
    <t>https://www.fatalencounters.org/wp-content/uploads/2018/07/Rashaun-Washington.jpg</t>
  </si>
  <si>
    <t>400 block E Wood St</t>
  </si>
  <si>
    <t>400 block E Wood St Vineland NJ 08360 Cumberland</t>
  </si>
  <si>
    <t>Officers responding to a call of man who wouldn't leave another man's porch encountered Rashaun Washington in the driveway, holding a pair of garden shears wrapped in a t-shirt that he claimed was a bomb. Washington told police to kill him or the bomb would go off and kill everybody. After a 30-minute standoff, Washington advanced on one of the officers, who shot and injured him. Washington died later in the hospital.</t>
  </si>
  <si>
    <t>https://whyy.org/articles/prosecutors-police-officer-justified-in-fatal-shooting-in-south-jersey/</t>
  </si>
  <si>
    <t>Scott D. Homme</t>
  </si>
  <si>
    <t>WI-77 &amp; Foley Dr</t>
  </si>
  <si>
    <t>WI-77 &amp; Foley Dr Hayward WI 54843 Sawyer</t>
  </si>
  <si>
    <t>A police chase started at 2:20 a.m. when an officer tried to stop Scott D. Homme for a traffic violation. Homme fled and led police on a chase where speeds exceeded 100 miles per hour. Police lost track of the car when the driver apparently turned off his lights. A short time later, police found the wrecked car and body.</t>
  </si>
  <si>
    <t>https://www.apg-wi.com/sawyer_county_record/free/driver-in-fatal-crash-on-hwy-27-77-identified/article_00d3d20e-968e-11e8-8995-8f2262685148.html</t>
  </si>
  <si>
    <t>Cheri Louise Anaya</t>
  </si>
  <si>
    <t>https://fatalencounters.org/wp-content/uploads/2020/03/7-14-2018-Cheri-Louise-Anaya.jpg</t>
  </si>
  <si>
    <t>4600 block Dealers Choice Way</t>
  </si>
  <si>
    <t>4600 block Dealers Choice Way Las Vegas NV 89122 Clark</t>
  </si>
  <si>
    <t>Nevada Department of Corrections</t>
  </si>
  <si>
    <t>Cheri Louise Anaya allegedly was killed by her ex-boyfriend, leaving their two young children to find her body. Christopher Gerard Caggiano was a Nevada corrections officer. Caggiano was found dead with a self-inflicted gunshot wound inside his white 2017 Nissan Rogue in Lava Hot Springs, Idaho.</t>
  </si>
  <si>
    <t>https://www.fox5vegas.com/news/suspect-in-las-vegas-mothers-slaying-found-dead-in-idaho/article_4318c814-fa4d-594f-8475-d4ebf903780a.html</t>
  </si>
  <si>
    <t>Adam "Champ" Zamudio Sr.</t>
  </si>
  <si>
    <t>16th Avenue North and Third Street North</t>
  </si>
  <si>
    <t>16th Avenue North and Third Street North Nampa ID 83687 Canyon</t>
  </si>
  <si>
    <t>A Nampa police officer pursued Joseph Michael Sena in a high speed chase because he believed Sena was driving while intoxicated. The chase reached speeds up to 70 mph before crashing into a car and killing 51-year-old Rosa Delafuente and 55-year-old Adam Zamudio. Sena, 50, was sentenced to 30 years in prison. Survivors' families have filed a civil suit.</t>
  </si>
  <si>
    <t>https://www.idahostatesman.com/news/local/crime/article222299405.html</t>
  </si>
  <si>
    <t>Rosa Maria De La Fuente</t>
  </si>
  <si>
    <t>https://www.fatalencounters.org/wp-content/uploads/2018/12/Rosa-Delafuente.jpg</t>
  </si>
  <si>
    <t>Jethro Benjamin</t>
  </si>
  <si>
    <t>https://fatalencounters.org/wp-content/uploads/2020/03/7-14-2018-Jethro-Benjamin.jpg</t>
  </si>
  <si>
    <t>2671 Hospitality Blvd</t>
  </si>
  <si>
    <t>2671 Hospitality Blvd Florence SC 29501 Florence</t>
  </si>
  <si>
    <t>Police responding to a report of a man waving a gun around encountered Jethro Benjamin brandishing a handgun. An officer ordered Benjamin to disarm and lay down on the ground. Instead Benjamin took cover behind a car and shot at the officer. The officer returned fire and wounded Benjamin, who died later in the hospital.</t>
  </si>
  <si>
    <t>https://www.wmbfnews.com/2019/01/10/florence-police-officer-cleared-deadly-july-shooting/</t>
  </si>
  <si>
    <t>Angel LeeAnn Sunshine Bell</t>
  </si>
  <si>
    <t>https://www.fatalencounters.org/wp-content/uploads/2018/12/Angel-Bell.jpg</t>
  </si>
  <si>
    <t>E. Fox Farm Road</t>
  </si>
  <si>
    <t>E. Fox Farm Road Cheyenne WY 82007 Laramie</t>
  </si>
  <si>
    <t>Aaron Higine, 27, pleaded guilty to aggravated vehicular homicide after a police chase that ended with a crash that killed his passenger, Angel Bell.</t>
  </si>
  <si>
    <t>http://kgab.com/cheyenne-man-charged-in-high-speed-chase-fatal-crash/</t>
  </si>
  <si>
    <t>Vera Adams</t>
  </si>
  <si>
    <t>https://www.fatalencounters.org/wp-content/uploads/2018/07/Vera-Adams.jpg</t>
  </si>
  <si>
    <t>7/15/2018</t>
  </si>
  <si>
    <t>100 Torrey St.</t>
  </si>
  <si>
    <t>100 Torrey St. Weymouth MA 02190 Norfolk</t>
  </si>
  <si>
    <t>Vera Adams was shot and killed at her Weymouth home by Emanuel Lopes after Lopes allegedly fatally shot Officer Michael Chesna, and while Lopes engaged in a gunfight with Officer Sean Murphy.</t>
  </si>
  <si>
    <t>http://www.wbur.org/news/2018/07/16/vera-adams-police-shooting</t>
  </si>
  <si>
    <t>Marlin Mack</t>
  </si>
  <si>
    <t>https://www.fatalencounters.org/wp-content/uploads/2018/07/marlinmack.jpg</t>
  </si>
  <si>
    <t>E 30th St &amp; Topping Ave</t>
  </si>
  <si>
    <t>E 30th St &amp; Topping Ave Kansas City MO 64128 Jackson</t>
  </si>
  <si>
    <t>Police were searching for Marlin Mack, who was suspected of murdering a university student. Police encountered an armed Mack at a motel and a gunfight ensued in which two detectives were wounded. Mack fled in a vehicle and then by foot, shooting and injuring another detective. Mack hid in an unoccupied house and a short standoff ensued. Then Mack exited the house shooting, and officers shot and killed him.</t>
  </si>
  <si>
    <t>https://www.cnn.com/2018/07/16/us/kansas-city-police-murder-suspect/index.html</t>
  </si>
  <si>
    <t>Jonathan Molina</t>
  </si>
  <si>
    <t>https://fatalencounters.org/wp-content/uploads/2020/03/7-15-2018-Jonathan-Molina.png</t>
  </si>
  <si>
    <t>I-25 and Avenida Cesar Chavez</t>
  </si>
  <si>
    <t>I-25 and Avenida Cesar Chavez Albuquerque NM 87102 Bernalillo</t>
  </si>
  <si>
    <t>Jonathan Molina, 25, was a passenger in a car pulled over by police on the freeway for a traffic stop. After confirming the driver's paperwork didn't match the vehicle, the officer began questioning Molina, who was wanted for several charges. A struggle broke out in the front passenger seat. Molina allegedly pulled out a gun and shot the officer in the leg. The officer backed off then shot and killed Molina.</t>
  </si>
  <si>
    <t>https://www.kob.com/albuquerque-news/nmsp-releases-video-of-officer-involved-shooting/5265325/?cat=504</t>
  </si>
  <si>
    <t>Rolando Antonio Brizuela</t>
  </si>
  <si>
    <t>7/17/2018</t>
  </si>
  <si>
    <t>1753 London Cir</t>
  </si>
  <si>
    <t>1753 London Cir Sparks NV 89431 Washoe</t>
  </si>
  <si>
    <t>Sparks Police Officers Eli Maile and Brian Sullivan responded to reports of an assault. Rolando Brizuela allegedly stole a teenager's skateboard. The officers contacted Brizuela at his home, which was in the neighborhood of the incident. As officers were talking to him on the front porch, Brizuela reached under a couch cushion and pulled out a handgun. Both officers drew their weapons and commanded Brizuela to drop the gun. Brizuela racked the slide on the weapon and began pointing it at the officers. The officers shot and killed him.</t>
  </si>
  <si>
    <t>http://www.ktvn.com/story/38669922/police-activity-at-london-circle-and-manchester-way1</t>
  </si>
  <si>
    <t>Juan Manuel Correa-Leyva</t>
  </si>
  <si>
    <t>https://www.fatalencounters.org/wp-content/uploads/2018/07/Juan-Manuel-Correa-Leyva.jpg</t>
  </si>
  <si>
    <t>E Ajo Way and S Country Club Rd</t>
  </si>
  <si>
    <t>E Ajo Way and S Country Club Rd Tucson AZ 85714 Pima</t>
  </si>
  <si>
    <t>Deputy Jose Velasco attempted to stop a vehicle that Juan Manuel Correa-Leyva allegedly was driving around 3:20 p.m. Correa tried to get away, dragging Velasco along. Velasco freed himself and followed the vehicle. Police said Correa got out and opened fire at Velasco, hitting him in the leg. The deputy shot and killed him.</t>
  </si>
  <si>
    <t>http://www.tucsonnewsnow.com/story/38668711/deputy-officer-shooting-ajo-country-club-pima-county-tucson</t>
  </si>
  <si>
    <t>Isaiah M. Hayes</t>
  </si>
  <si>
    <t>https://fatalencounters.org/wp-content/uploads/2020/03/7-17-2018-Isaiah-Hayes.jpg</t>
  </si>
  <si>
    <t>200 block Fifth Street NW</t>
  </si>
  <si>
    <t>200 block Fifth Street NW Altoona IA 50009 Polk</t>
  </si>
  <si>
    <t>Police allege Isaiah M. Hayes was a suspect in a robbery earlier that day. When they located Hayes in his automobile, a chase ensued. Police knocked Hayes off the road in the neighborhood of Altoona. Hayes jumped out of the vehicle brandishing a handgun and fled away on foot from the officers chasing him. Deputy Ryan Phillips shot Hayes twice in the back as he ran away, killing him. The handgun turned out to be a pellet gun. Hayes's parents have filed a wrongful death lawsuit.</t>
  </si>
  <si>
    <t>https://www.wdio.com/news/ashland-wisconsin-man-killed-iowa-officer-involved-shooting/4994104/?cat=12059</t>
  </si>
  <si>
    <t>Wesley Shelton</t>
  </si>
  <si>
    <t>https://www.fatalencounters.org/wp-content/uploads/2018/07/Wesley-Shelton.jpg</t>
  </si>
  <si>
    <t>7/18/2018</t>
  </si>
  <si>
    <t>3450 Hendersonville Rd</t>
  </si>
  <si>
    <t>Fletcher</t>
  </si>
  <si>
    <t>3450 Hendersonville Rd Fletcher NC 28732 Henderson</t>
  </si>
  <si>
    <t>Fletcher Police Department</t>
  </si>
  <si>
    <t>Officers were dispatched to a CVS pharmacy at 12:17 p.m. after a 911 caller said a man had walked into the store carrying a handgun. They found Wesley Shelton hiding in a back storage room. Shelton reportedly did not obey commands and pointed the gun at the officers. Four officers shot and killed Shelton.</t>
  </si>
  <si>
    <t>http://www.blueridgenow.com/news/20180718/update-suspect-identified-in-fletcher-cvs-shooting</t>
  </si>
  <si>
    <t>Sergio Acosta</t>
  </si>
  <si>
    <t>2500 block Gates Avenue</t>
  </si>
  <si>
    <t>2500 block Gates Avenue Redondo Beach CA 90278 Los Angeles</t>
  </si>
  <si>
    <t>An officer responded around 4:10 p.m. to a call of a person shooting at people on a greenway frequented by children and families. The officer encountered Sergio Acosta, 24, brandishing a pistol. The officer commanded Acosta to drop the weapon, but he pointed it toward the officer. The officer shot and killed him. The weapon was an Airsoft pellet gun.</t>
  </si>
  <si>
    <t>https://patch.com/california/redondobeach/da-redondo-beach-police-sgt-acted-self-defense-shooting</t>
  </si>
  <si>
    <t>Winny Victor</t>
  </si>
  <si>
    <t>NW 22nd Ave &amp; NW 71st St</t>
  </si>
  <si>
    <t>NW 22nd Ave &amp; NW 71st St Miami FL 33147 Miami-Dade</t>
  </si>
  <si>
    <t>Police attempted to pull over an allegedly stolen BMW driven by Zaykesse Johnson, 18, with Winny Victor, 19, in the passenger seat. As he was fleeing, Johnson struck another car, which joined in the chase. Victor was killed when the BMW crashed through a fence and rolled over multiple times, ejecting both driver and passenger. Johnson was charged in her death.</t>
  </si>
  <si>
    <t>https://patch.com/florida/aventura/19-year-old-woman-killed-wild-police-chase-miami-dade</t>
  </si>
  <si>
    <t>Arthur Lee Lujan</t>
  </si>
  <si>
    <t>https://www.fatalencounters.org/wp-content/uploads/2018/07/ArthurLujan.jpg</t>
  </si>
  <si>
    <t>6801 Los Volcanes Rd NW</t>
  </si>
  <si>
    <t>6801 Los Volcanes Rd NW Albuquerque NM 87121 Bernalillo</t>
  </si>
  <si>
    <t>New Mexico State Police, Albuquerque Police Department</t>
  </si>
  <si>
    <t>Albuquerque police found the body of Anthony Sandoval inside a car. Sandoval had been shot to death, allegedly by his ex-wife's boyfriend, Arthur Lee Lujan. Police tracked down Lujan at a home, where he barricaded himself for the next nine hours as SWAT team members surrounded the house. Lujan exited the home wearing a gas mask and firing a gun toward officers. Two officers shot and killed Lujan.</t>
  </si>
  <si>
    <t>https://www.abqjournal.com/1212985/apd-releases-details-of-fatal-shooting-of-homicide-suspect-in-july.html</t>
  </si>
  <si>
    <t>Mickey Coy</t>
  </si>
  <si>
    <t>https://www.fatalencounters.org/wp-content/uploads/2018/07/MickeyCoy.jpg</t>
  </si>
  <si>
    <t>3323 Avenue I</t>
  </si>
  <si>
    <t>Pattison</t>
  </si>
  <si>
    <t>3323 Avenue I Pattison TX 77466 Waller</t>
  </si>
  <si>
    <t>Waller County Sheriff's Office</t>
  </si>
  <si>
    <t>Police forced their way into a home on Avenue I to execute a search warrant for child poronography at 5:30 a.m. Mickey Coy, who was not the subject of the warrant, was awakened by the commotion and grabbed a hunting rifle to defend himself. Coy reportedly pointed the gun at the officers, who shot and killed him.</t>
  </si>
  <si>
    <t>https://www.chron.com/news/houston-texas/houston/article/Questions-remain-in-Waller-County-SWAT-team-13182676.php</t>
  </si>
  <si>
    <t>Braeden Scott Rankin</t>
  </si>
  <si>
    <t>https://www.fatalencounters.org/wp-content/uploads/2018/08/Braeden-Scott-Rankin.jpeg</t>
  </si>
  <si>
    <t>US-221 and I-85</t>
  </si>
  <si>
    <t>US-221 and I-85 Spartanburg SC 29307 Spartanburg</t>
  </si>
  <si>
    <t>Deputies were called around 8:45 p.m. to a convenience store for reports of two people at the gas pumps who appeared to be engaged in drug activity. A vehicle backed out of the parking space and refused to stop when a deputy tried to pull the car over. The deputy pursued the vehicle for four minutes but reportedly canceled the pursuit when he lost sight of the vehicle. Another deputy saw the vehicle at about 9 p.m. on Highway 221. The deputy tried to stop the vehicle, but the vehicle fled and cut off its lights as it crossed over I-85. The vehicle ran a red light at an intersection and crashed head-on into a tractor trailer, killing driver Jordan Balkind, 23, and passenger, Braeden Rankin, 23.</t>
  </si>
  <si>
    <t>https://www.foxcarolina.com/news/deputies-chase-in-spartanburg-co-led-to-deadly-crash-on-highway-221/article_715c942e-bf2f-56a5-92d1-0fb066128bd7.html#:~:text=The%20Spartanburg%20County%20coroner%20said,a%20chase%20on%20Wednesday%20night.&amp;text=Coroner%20Rusty%20Clevenger%20said%20Braeden,a%20passenger%20in%20the%20car.</t>
  </si>
  <si>
    <t>Jordan Balkind</t>
  </si>
  <si>
    <t>Carmelo Pizarro Jr.</t>
  </si>
  <si>
    <t>https://fatalencounters.org/wp-content/uploads/2020/03/7-19-2018-Carmelo-Pizarro-Jr.jpeg</t>
  </si>
  <si>
    <t>7/19/2018</t>
  </si>
  <si>
    <t>7100 block Pico Vista Road</t>
  </si>
  <si>
    <t>7100 block Pico Vista Road Pico Rivera CA 90660 Los Angeles</t>
  </si>
  <si>
    <t>Deputies attempted to pull Carmelo Pizarro over as a suspected DUI. After a brief pursuit, he crashed near his home and fled on foot toward his family's house, allegedly brandishing a handgun. Deputies fired at Pizarro; it was not reported if he was hit. Deputies pursued Pizarro, who allegedly ditched the handgun as he was running. Deputies caught up to the unarmed Pizarro just as he arrived at his family's house. The deputies shot and killed him in front of his mother, who said her son was unarmed and trying to surrender. The family has filed a wrongful death suit in the case.</t>
  </si>
  <si>
    <t>https://homicide.latimes.com/post/carmelo-pizarro-jr/</t>
  </si>
  <si>
    <t>Alvis Cyrus III</t>
  </si>
  <si>
    <t>533 Pero Church Rd</t>
  </si>
  <si>
    <t>533 Pero Church Rd Minden LA 71055 Webster</t>
  </si>
  <si>
    <t>A motorcyclist was being pursued by a Webster Parish sheriff's deputy around 10 p.m. on a highway and turned off his headlight. The deputy called off the pursuit after losing sight of the motorcycle. A short time later, another motorist reported a crash. Police said the motorcyclist, Alvis Cyrus III, lost control in a curve and crashed and was killed.</t>
  </si>
  <si>
    <t>https://www.nola.com/traffic/index.ssf/2018/07/fatal_motorcycle_crash_no_head.html</t>
  </si>
  <si>
    <t>Luis Cruz</t>
  </si>
  <si>
    <t>https://fatalencounters.org/wp-content/uploads/2020/03/7-19-2018-Luis-Cruz.jpg</t>
  </si>
  <si>
    <t>1700 block W Aiken Ave</t>
  </si>
  <si>
    <t>1700 block W Aiken Ave Peoria IL 61605 Peoria</t>
  </si>
  <si>
    <t>Police first stopped the vehicle Luis Cruz was in shortly after midnight. Cruz, who was a passenger, was wanted for questioning in a June 21 shooting and a domestic battery, police said. As the car stopped, passenger Cruz got out and fled on foot, and officers began chasing him. Police allege Cruz racked the slide on a gun and turned toward the officers as he was running. One officer shot seven times, striking Cruz three times and killing him. The officer was cleared of any criminal wrongdoing. Cruz's sister, who contends Cruz was unarmed, has filed a wrongful death lawsuit in the case.</t>
  </si>
  <si>
    <t>https://www.pjstar.com/news/20181115/fatal-shooting-of-luis-cruz-by-peoria-police-officer-ruled-justified</t>
  </si>
  <si>
    <t>David Thomas Schmith</t>
  </si>
  <si>
    <t>Golden Given Rd E &amp; 85th St E</t>
  </si>
  <si>
    <t>Golden Given Rd E &amp; 85th St E Tacoma WA 98445 Pierce</t>
  </si>
  <si>
    <t>A deputy tried to pull over a motorcyclist and his passenger near the intersection of 85th Street and Golden Given Road East. The motorcycle fled, and seconds later, David Thomas Schmith, 47, and Monte Lee Tipton Jr., 48, crashed into a vehicle just before 3 p.m., killing both.</t>
  </si>
  <si>
    <t>https://www.thenewstribune.com/news/local/article215228290.html</t>
  </si>
  <si>
    <t>Monte Lee Tipton Jr.</t>
  </si>
  <si>
    <t>https://www.fatalencounters.org/wp-content/uploads/2018/08/Monte-Lee-Tipton-Jr.jpg</t>
  </si>
  <si>
    <t>Christopher Allen Roberts</t>
  </si>
  <si>
    <t>https://fatalencounters.org/wp-content/uploads/2020/03/7-19-2018-Christopher-Roberts.jpg</t>
  </si>
  <si>
    <t>4540 Taylorsville Rd</t>
  </si>
  <si>
    <t>4540 Taylorsville Rd Louisville KY 40220 Jefferson</t>
  </si>
  <si>
    <t>Police said a man had a big knife and was rolling around on the outdoor hallway of a motel. An officer chased Christopher Roberts and told him to drop the knife, but Roberts refused. The officer tasered Roberts twice. The second time, Roberts was going down concrete steps, fell, and hit his head, killing him.</t>
  </si>
  <si>
    <t>https://www.wlky.com/article/man-dies-after-being-tased-by-jeffersontown-police-officer/22607247</t>
  </si>
  <si>
    <t>Justin Joshua Waiki</t>
  </si>
  <si>
    <t>7/20/2018</t>
  </si>
  <si>
    <t>S Point Rd and Kamaoa Rd</t>
  </si>
  <si>
    <t>Naalehu</t>
  </si>
  <si>
    <t>S Point Rd and Kamaoa Rd Naalehu HI 96772 Hawaii</t>
  </si>
  <si>
    <t>Justin Joshua Waiki was suspected of fatally shooting Officer Bronson Kaliloa during a traffic stop. Waiki was hiding under a blanket in the back of an SUV with a gun when the vehicle was pulled over at a checkpoint. Waiki opened fire on police, injuring one officer. Another officer returned fire, killing Waiki and injuring a woman who was under the blanket with him. Hawaii Police Shootings Review Board said shooting was justified.</t>
  </si>
  <si>
    <t>http://www.hawaiinewsnow.com/story/38673493/3-accused-of-helping-suspected-big-island-cop-killer-to-appear-in-court</t>
  </si>
  <si>
    <t>Anthony Coleman</t>
  </si>
  <si>
    <t>https://www.fatalencounters.org/wp-content/uploads/2018/07/AnthonyColeman.jpg</t>
  </si>
  <si>
    <t>NE 105th Ln</t>
  </si>
  <si>
    <t>NE 105th Ln Lady Lake FL 32162 Sumter</t>
  </si>
  <si>
    <t>Deputies responded to a call regarding a domestic dispute, and then met the wife at a local church, who told deputies Coleman had punched their dog in the face three times. The wife reportedly told police that Coleman started acting strange, shooting a gun in the air 10 times and firing at people's dogs in the neighborhood. The wife also told police that Coleman shot one dog and dragged it to the house. The wife fled the scene with her children and while police were interviewing her, deputies responded to gunshots heard nearby. Deputies said they confronted Coleman, who then raised a firearm at deputies. The two deputies then shot and killed him.</t>
  </si>
  <si>
    <t>https://www.clickorlando.com/news/florida/sumter-county/officers-involved-in-shooting-following-lady-lake-dispute</t>
  </si>
  <si>
    <t>8727 Point Park Dr</t>
  </si>
  <si>
    <t>8727 Point Park Dr Houston TX 77095 Harris</t>
  </si>
  <si>
    <t>Harris County Sheriff's Office, Cy Fair Independent School District Police Department</t>
  </si>
  <si>
    <t>Police were investigating a robbery of a food delivery person by several reportedly armed people. Officers were directed to an empty apartment where the thieves were supposedly hiding. When they went in, there was a gunfight. They fled, and a foot pursuit began. During the pursuit, Javier Lopez allegedly fred several shots at the deputies. He eventually stopped near the complex leasing office, turned toward deputies and pointed a revolver at them. Ten Harris County deputies and one Cy Fair ISD police officer shot and killed him.</t>
  </si>
  <si>
    <t>https://www.khou.com/article/news/local/sheriff-robbery-suspect-killed-3-others-arrested-after-shootout-with-deputies-in-nw-harris-county/285-575998346</t>
  </si>
  <si>
    <t>Arthur C. Levario Jr.</t>
  </si>
  <si>
    <t>California Ave and Arlington Ave</t>
  </si>
  <si>
    <t>California Ave and Arlington Ave Riverside CA 92504 Riverside</t>
  </si>
  <si>
    <t>Police officers attempted to talk to Arthur C. Levario Jr. who was suspected in a drive by shooting, but Levario fled in his vehicle. A lengthy high-speed police pursuit ensued during which Levario shot at following police cruisers several times. Levario was driving against traffic and crashed his vehicle. Officers on the scene ordered Levario to show his hands. He complied at first, then hid his hands. A police officer shot Levario with a rifle one time in the head, killing him.</t>
  </si>
  <si>
    <t>https://www.pe.com/2018/07/20/riverside-police-block-off-part-of-arlington-avenue-after-apparent-pursuti/</t>
  </si>
  <si>
    <t>Ariel Powell Casuso</t>
  </si>
  <si>
    <t>East Main Street and 14th Street</t>
  </si>
  <si>
    <t>East Main Street and 14th Street Immokalee FL 34142 Collier</t>
  </si>
  <si>
    <t>Passenger Ariel Powell Casuso was ejected from a Mercedes-Benz when a 16-year-old girl driving the car veered off the road and overturned while being chased by Collier County deputies.</t>
  </si>
  <si>
    <t>https://www.usnews.com/news/best-states/florida/articles/2018-07-23/teen-injured-during-police-chase-dies-at-hospital</t>
  </si>
  <si>
    <t>Erica Flores</t>
  </si>
  <si>
    <t>https://www.fatalencounters.org/wp-content/uploads/2018/08/Erica-Flores.jpg</t>
  </si>
  <si>
    <t>S Kaley St &amp; W Western Ave</t>
  </si>
  <si>
    <t>S Kaley St &amp; W Western Ave South Bend IN 46619 St. Joseph</t>
  </si>
  <si>
    <t>Erica Flores was killed when a police officer patrol car collided with her vehicle in an intersection. The officer was cleared of any wrongdoing, but according to a lawsuit filed by Flores' family, the police officer was driving up to 98 mph in a 30 mph zone and was not using his emergency siren and lights when he struck Flores' jeep.</t>
  </si>
  <si>
    <t>https://www.wndu.com/content/news/Family-of-mother-killed-in-accident-files-lawsuit-against-officer-South-Bend-506054891.html</t>
  </si>
  <si>
    <t>Vincent James Ewer II</t>
  </si>
  <si>
    <t>https://www.fatalencounters.org/wp-content/uploads/2018/07/Vincent-James-Ewer-II.jpg</t>
  </si>
  <si>
    <t>7/21/2018</t>
  </si>
  <si>
    <t>5655 W Valencia Rd</t>
  </si>
  <si>
    <t>5655 W Valencia Rd Tucson AZ 85757 Pima</t>
  </si>
  <si>
    <t>During a pursuit by Pima County Sheriff's deputies, Vincent James Ewer II allegedly rammed a Pascua Yaqui Police Department vehicle in the casino's parking lot before running into a desert area. He was then shot and killed by Deputies Paul Petropoulos and Aaron Cross. Ewer was allegedly brandishing a firearm when he was shot.</t>
  </si>
  <si>
    <t>http://www.azfamily.com/story/38700298/breaking-deputies-involved-in-shooting-at-casino-del-sol</t>
  </si>
  <si>
    <t>208 Old Rte 22</t>
  </si>
  <si>
    <t>Wassaic</t>
  </si>
  <si>
    <t>208 Old Rte 22 Wassaic NY 12592 Dutchess</t>
  </si>
  <si>
    <t>Deputies responded at 10:43 p.m. to a home for a 911 call reporting a domestic dispute involving a man in possession of a firearm. While deputies were responding to the incident, they were informed the man had fired the weapon. When they arrived, deputies said, they found the man outside the residence armed with a rifle. Approximately an hour and a half into negotiations, the man fatally shot himself in front of officers.</t>
  </si>
  <si>
    <t>http://www.dailyfreeman.com/general-news/20180721/man-fatally-shoots-himself-after-stand-off-with-police-in-dutchess-county</t>
  </si>
  <si>
    <t>Melyda Marciela Corado</t>
  </si>
  <si>
    <t>https://www.fatalencounters.org/wp-content/uploads/2018/07/Melyda-Corado.jpg</t>
  </si>
  <si>
    <t>2738 Hyperion Ave</t>
  </si>
  <si>
    <t>2738 Hyperion Ave Los Angeles CA 90039 Los Angeles</t>
  </si>
  <si>
    <t>Gene Evin Atkins allegedly shot his grandma and his girlfriend then forced his girlfriend to come with him in the car. Atkins shot at police who were pursuing him before crashing in front of Trader Joe's. Atkins held the store's customers as hostages at gunpoint, and a police standoff began. Atkins exchanged gunfire with police and a stray police bullet killed store manager Meylda Marciela Corado. Atkins surrendered and was charged with Corado's murder. As of February 2020, a court-order psychiatrist was examining Atkins to determine if he is competent to stand trial.</t>
  </si>
  <si>
    <t>https://losangeles.cbslocal.com/2020/02/19/trader-joes-shootout-gene-atkins/</t>
  </si>
  <si>
    <t>Antonio Eugene Whitley</t>
  </si>
  <si>
    <t>https://www.fatalencounters.org/wp-content/uploads/2018/08/Antonio-Eugene-Whitley.jpg</t>
  </si>
  <si>
    <t>St. Clair Avenue and East 124th Street</t>
  </si>
  <si>
    <t>St. Clair Avenue and East 124th Street Cleveland OH 44108 Cuyahoga</t>
  </si>
  <si>
    <t>A sergeant with the state patrol tried to stop a blue 2004 Chrysler Pacifica for a red light violation at 1:11 a.m. The car didn't stop for the patrol car's emergency lights and siren, and a pursuit began. The car ran a red light at the intersection of St. Clair Avenue and East 110th Street at a high rate of speed, and the sergeant reportedly discontinued the pursuit due to the unsafe conditions. The sergeant shut off his emergency lights and siren after clearing the intersection and continued east on St. Clair Avenue. At 1:13 a.m., the sergeant saw a crowd at the Gas USA. The car that was involved in the pursuit had crashed against a utility pole. The driver, Antonio Whitley, was killed, and two passengers were injured. Passenger Ashley Martin, 25, succumbed to her injuries in the hospital.</t>
  </si>
  <si>
    <t>https://www.cleveland19.com/story/38700592/update-woman-involved-in-saturdays-highway-patrol-chase-dies/</t>
  </si>
  <si>
    <t>Ruben Maya</t>
  </si>
  <si>
    <t>https://fatalencounters.org/wp-content/uploads/2020/03/7-21-2018-Ruben-Maya.jpg</t>
  </si>
  <si>
    <t>959 N Parkway Dr</t>
  </si>
  <si>
    <t>959 N Parkway Dr Fresno CA 93728 Fresno</t>
  </si>
  <si>
    <t>Ruben Maya was killed during an exchange of gunfire during a standoff with police.</t>
  </si>
  <si>
    <t>https://www.fresnobee.com/news/local/crime/article215284285.html</t>
  </si>
  <si>
    <t>Lawrence Martin</t>
  </si>
  <si>
    <t>Camino Pablo &amp; CA-24</t>
  </si>
  <si>
    <t>Camino Pablo &amp; CA-24 Orinda CA 94563 Contra Costa</t>
  </si>
  <si>
    <t>An Orinda police officer attempted a traffic stop for alleged vehicle code violations about 9 a.m. The driver fled as the officer was approaching and entered Highway 24, police said. The officer lost sight of the vehicle as it weaved through traffic. Shortly after, the driver crashed near the Orinda BART station, killing passenger Lawrence Martin. The death was ruled an accident by the grand jury.</t>
  </si>
  <si>
    <t>https://www.nbcbayarea.com/news/local/oakland-suspects-death-in-orinda-police-pursuit-deemed-accidental/159781/</t>
  </si>
  <si>
    <t>Eliuth Penaloza Nava</t>
  </si>
  <si>
    <t>https://fatalencounters.org/wp-content/uploads/2020/03/7-21-2017-Eliuth-Penaloza-Nava.jpg</t>
  </si>
  <si>
    <t>500 block S West Street</t>
  </si>
  <si>
    <t>500 block S West Street Anaheim CA 92805 Orange</t>
  </si>
  <si>
    <t>Officers responded to a family member's report that Eliuth Penaloza Nava was possibly on drugs and hallucinating. Nava was reportedly seated in his vehicle while armed with a knife and gun. Officers arrived at about 9:30 a.m. and attempted to contact Nava, but he fled in his vehicle. The officers pursued, and Nava pulled a handgun and started firing at them while driving. One officer shot multiple rounds through the front windshield of the police cruiser at the fleeing suspect's vehicle as he circled back to his home. As officers approached Nava's stopped vehicle on foot, they fired multiple rounds into it, killing Nava. A total of 76 rounds were fired by the two officers, one of whom was fired and the other disciplined. Nava's weapon turned out to be a replica handgun. Anaheim paid Nava's family a $2.9 million settlement.</t>
  </si>
  <si>
    <t>Administrative discipline/Civil suit/Family awarded money</t>
  </si>
  <si>
    <t>https://www.nbclosangeles.com/news/officers-shot-76-rounds-cleared-of-criminal-wrongdoing/163185/</t>
  </si>
  <si>
    <t>Anthony C. Lopez</t>
  </si>
  <si>
    <t>https://fatalencounters.org/wp-content/uploads/2020/03/7-21-2018-Anthony-C.-Lopez.jpg</t>
  </si>
  <si>
    <t>S Dobson Rd &amp; W Southern Ave</t>
  </si>
  <si>
    <t>S Dobson Rd &amp; W Southern Ave Mesa AZ 85202 Maricopa</t>
  </si>
  <si>
    <t>Police stopped a suspected impaired driver at an intersection. Anthony C. Lopez allegedly refused to follow directions. Police said he accelerated backward, striking one of the officers and hit a patrol car. The officer reportedly dropped his less-lethal Taser, drew his firearm and shot and killed the unarmed Lopez. Lopez's family alleges their son had a seizure condition and was having a seizure during the incident. They have filed a $3.5 million lawsuit. Police alleged vehicular assault.</t>
  </si>
  <si>
    <t>https://www.phoenixnewtimes.com/news/parents-file-35m-suit-after-mesa-police-killed-their-son-11331960</t>
  </si>
  <si>
    <t>Ashley Marie Martin</t>
  </si>
  <si>
    <t>https://fatalencounters.org/wp-content/uploads/2021/01/Ashley-Marie-Martin.jpg</t>
  </si>
  <si>
    <t>A sergeant with the state patrol tried to stop a blue 2004 Chrysler Pacifica for a red light violation at 1:11 a.m. The car didn't stop for the patrol car's emergency lights and siren, and a pursuit began. The car ran a red light at the intersection of St. Clair Avenue and East 110th Street at a high rate of speed, and the sergeant reportedly discontinued the pursuit due to the unsafe conditions. The sergeant shut off his emergency lights and siren after clearing the intersection and continued east on St. Clair Avenue. At 1:13 a.m., the sergeant saw a crowd at the Gas USA. The car that was involved in the pursuit had crashed against a utility pole. The driver, Antonio Whitley, 30, and Ashley Martin, 25, was killed, and another passenger was injured.</t>
  </si>
  <si>
    <t>Dale Slocum</t>
  </si>
  <si>
    <t>https://www.fatalencounters.org/wp-content/uploads/2018/07/Dale-Slocum.jpg</t>
  </si>
  <si>
    <t>4400 Heatherdowns Blvd</t>
  </si>
  <si>
    <t>4400 Heatherdowns Blvd Toledo OH 43614 Lucas</t>
  </si>
  <si>
    <t>Dale Slocum was allegedly trying to rob a Dollar General store with a replica handgun. When a person tried to intervene, Slocum allegedly fatally stabbed him. Slocum fled the store still in possession of the replica handgun--a piece of wood cut in the shape of a gun and painted black. Behind the store, Slocum was confronted by Officer Jonathan Chio, who shot and killed Slocum. The shooting was ruled justified.</t>
  </si>
  <si>
    <t>https://www.wtol.com/amp/article/news/local/no-charges-returned-in-2-officer-involved-fatal-shootings/512-5c625cca-ca94-4342-aaa1-58939a3d587e</t>
  </si>
  <si>
    <t>William Bacorn</t>
  </si>
  <si>
    <t>https://fatalencounters.org/wp-content/uploads/2020/03/7-22-2018-William-Bacorn.jpg</t>
  </si>
  <si>
    <t>7/22/2018</t>
  </si>
  <si>
    <t>S Peyton Hwy &amp; Loop Rd</t>
  </si>
  <si>
    <t>S Peyton Hwy &amp; Loop Rd Colorado Springs CO 80928 El Paso</t>
  </si>
  <si>
    <t>According to an accomplice, William Bacon, 18, participated in the botched robbery of a black market marijuana farm, allegedly shooting and killing a man in his sleep and wounding another man. They then successfully robbed another marijuana farm and returned to the accomplice's ranch. Police raided the ranch and found Bacon hiding in a barn. Bacon allegedly brandished a shotgun, and an officer shot and killed him.</t>
  </si>
  <si>
    <t>https://gazette.com/news/teen-killed-sleeping-man-during-attempted-drug-robbery-in-el-paso-county-authorities-say/article_df8b9ec4-41e6-11e9-9af9-6762013fac32.html</t>
  </si>
  <si>
    <t>W Blaine St &amp; Watkins Dr</t>
  </si>
  <si>
    <t>W Blaine St &amp; Watkins Dr Riverside CA 92507 Riverside</t>
  </si>
  <si>
    <t>University of California - Riverside Police</t>
  </si>
  <si>
    <t>Police responded to reports of shots fired, near the north end of the college campus. Campus police, who received the calls about 1 a.m., were the first to arrive, spotting Juan Garcia walking on Watkins Drive, just east of Blaine Street. When the officers made contact, Garcia allegedly brandished a handgun. The officers shot and killed him. After the shooting, officers reportedly recovered three weapons, one of them an "improvised device."</t>
  </si>
  <si>
    <t>https://mynewsla.com/crime/2018/07/23/man-shot-after-allegedly-pulling-pistol-on-cops-near-uc-riverside-dies/</t>
  </si>
  <si>
    <t>Logan Simpson</t>
  </si>
  <si>
    <t>https://fatalencounters.org/wp-content/uploads/2020/03/7-22-2018-Logan-Simpson.jpg</t>
  </si>
  <si>
    <t>8600 block East 169th St</t>
  </si>
  <si>
    <t>8600 block East 169th St Bixby OK 74008 Tulsa</t>
  </si>
  <si>
    <t>Logan Simpson, 16, and his older brother took one of the family cars to escape a man who was threatening them with an ax. Bixby Police responded to the reported assault, and the man told Simpson's mother and police that Simpson had taken the family's vehicle, an SUV. Simpson's mother tried to call off the police, but an officer spotted the SUV first and attempted to pull it over. Logan Simpson fled until he came to a dead end and had to turn around. According to dashcam video of the incident, the officer parked his car to block Simpson's escape, got out and drew his weapon. Simpson drove in the general direction of the officer and attempted to drive around him. The officer shot and killed him. Simpson's family has filed an excessive use of force lawsuit.</t>
  </si>
  <si>
    <t>https://www.enidnews.com/oklahoma/lawsuit-officer-who-killed-fleeing-bixby-teen-last-summer-had-been-fired-previously-for-being/article_7048b0e6-3c42-11e9-9dd3-4fa95f769ccd.html</t>
  </si>
  <si>
    <t>Juan Ramon Ramos</t>
  </si>
  <si>
    <t>Olive St and 13th St</t>
  </si>
  <si>
    <t>Olive St and 13th St Highland CA 92346 San Bernardino</t>
  </si>
  <si>
    <t>Police responding to a reckless driving call encountered Juan Ramon Ramos driving recklessly. After a brief police pursuit, Ramos pulled over and officers could see he was armed with a box cutter. Officers attempted to verbally de-escalate the situation to no avail. Officers deployed beanbag rounds and tasered Ramos to no effect. Ramos exited the car and fled on foot and approached civilians and police with the boxcutter. A deputy shot and killed Ramos.</t>
  </si>
  <si>
    <t>https://www.highlandnews.net/news/public_safety/pursuit-assault-with-a-deadly-weapon-leads-to-a-deputy/article_f7b49d2e-8f6d-11e8-9ca2-6f770a22dd36.html</t>
  </si>
  <si>
    <t>Diego Moreno</t>
  </si>
  <si>
    <t>https://www.fatalencounters.org/wp-content/uploads/2018/08/Kent-Officer-Diego-Moreno.jpg</t>
  </si>
  <si>
    <t>WA-516 &amp; W Meeker St</t>
  </si>
  <si>
    <t>WA-516 &amp; W Meeker St Kent WA 98032 King</t>
  </si>
  <si>
    <t>Kent police officer Diego Moreno was killed when he was struck by another Kent Police patrol car that was involved in a pursuit. Moreno was trying to put out spike strips when he was killed. The pursuit involved three teenagers who allegedly had been firing guns in public. Emiliano Garcia, 17, the driver of the pursued pickup, pled guilty to second degree murder and won't be released from detention until he is 21.</t>
  </si>
  <si>
    <t>https://www.kentreporter.com/news/kent-teen-pleads-guilty-to-murder-of-kent-police-officer-moreno/</t>
  </si>
  <si>
    <t>Madeline Lynch</t>
  </si>
  <si>
    <t>https://fatalencounters.org/wp-content/uploads/2020/03/Madeline-Lynch.jpg</t>
  </si>
  <si>
    <t>1251 Honey Run Rd</t>
  </si>
  <si>
    <t>1251 Honey Run Rd Chico CA 95928 Butte</t>
  </si>
  <si>
    <t>Police allege that Madeline Lynch and an accomplice were working together in the theft of a black Dodge Durango. Police spotted the stolen Durango, driven by Lynch, being closely followed by a man in a Honda. The man in the Honda was the "chase car" designed to lure police away from the stolen Durango. Additional police were called to stop both vehicles. But Lynch fled, lost control and fatally crashed down an embankment.</t>
  </si>
  <si>
    <t>https://www.paradisepost.com/2018/08/04/court-filing-gives-more-detail-on-deadly-chico-police-chase-in-butte-creek-canyon/</t>
  </si>
  <si>
    <t>Eugene Bompers</t>
  </si>
  <si>
    <t>https://www.fatalencounters.org/wp-content/uploads/2018/08/Eugene-Bompers.jpg</t>
  </si>
  <si>
    <t>7/23/2018</t>
  </si>
  <si>
    <t>734 N. Riverside Drive</t>
  </si>
  <si>
    <t>734 N. Riverside Drive Clarksville TN 37040 Montgomery</t>
  </si>
  <si>
    <t>Police initiated a traffic stop after spotting a vehicle with a brake light out. When the vehicle stopped, Eugene Bompers jumped out of the passenger side of the vehicle and ran toward the river. Police chased him. Around 10:35 p.m., Bompers jumped into the river and drowned. Bumpers had several warrants out on him.</t>
  </si>
  <si>
    <t>http://clarksvillenow.com/local/man-with-warrants-on-file-drowns-after-jumping-into-cumberland-river/</t>
  </si>
  <si>
    <t>John Carlos Natera-Perez aka Jean Perez</t>
  </si>
  <si>
    <t>2803 Mozart Dr</t>
  </si>
  <si>
    <t>2803 Mozart Dr Silver Spring MD 20904 Montgomery</t>
  </si>
  <si>
    <t>John Carlos Natera-Perez was allegedly angry that his ex-girlfriend had a new boyfriend and forced the couple to leave their house, taking the 3-year-old son he shared with his ex-girlfriend hostage as he barricaded inside the home. When police encountered Natera-Perez he was armed with a knife and bleeding from self-inflicted wounds. During the standoff, Natera-Perez lit small fires in the home. Fearing for the child's life, an officer shot Natera-Perez through a window. The 3-year-old was unharmed.</t>
  </si>
  <si>
    <t>https://wtop.com/montgomery-county/2018/10/police-shooting-of-man-in-silver-spring-barricade-justified/</t>
  </si>
  <si>
    <t>Paul Barry Meade</t>
  </si>
  <si>
    <t>https://fatalencounters.org/wp-content/uploads/2020/03/PaulBarryMeade.jpg</t>
  </si>
  <si>
    <t>17 Hillside Ave</t>
  </si>
  <si>
    <t>17 Hillside Ave Bristol VA 24201 Bristol</t>
  </si>
  <si>
    <t>A neighbor heard Paul B. Meade speaking about harming himself, so she called her husband, who called 911, police said. When police arrived, Meade allegedly was sitting in a wheelchair at the back of the house with a shotgun across his lap. Meade allegedly did not heed calls by police to drop the gun, instead pointing it toward two officers, who shot and killed him.</t>
  </si>
  <si>
    <t>https://www.heraldcourier.com/news/officer-involved-shooting-remains-under-investigation/article_d76b74c1-39f8-53f1-8122-5afdc3b8f7fe.html</t>
  </si>
  <si>
    <t>Rosalio Hernandez Ortega</t>
  </si>
  <si>
    <t>2214 Dorsett St</t>
  </si>
  <si>
    <t>2214 Dorsett St Burlington NC 27215 Alamance</t>
  </si>
  <si>
    <t>Officers responded to a 911 report of a man slashing tires with a machete and encountered Rosalio Hernandez Ortega brandishing a machete. The officers ordered Ortega to drop the weapon and tasered him to no effect. Ortega allegedly advanced on officers with the machete and was shot and killed.</t>
  </si>
  <si>
    <t>https://www.thetimesnews.com/news/20180915/burlington-officers-cleared-in-fatal-shooting</t>
  </si>
  <si>
    <t>US-212</t>
  </si>
  <si>
    <t>US-212 Forsyth MT 59327 Rosebud</t>
  </si>
  <si>
    <t>A suspected intoxicated driver and her passenger were killed in a rollover crash on the Northern Cheyenne Indian Reservation while fleeing Bureau of Indian Affairs officers. Four other passengers—a 26-year-old woman, two 16-year-old boys and a 6-year-old child—were injured.</t>
  </si>
  <si>
    <t>https://www.usnews.com/news/best-states/montana/articles/2018-07-24/2-killed-4-injured-in-crash-during-montana-police-chase</t>
  </si>
  <si>
    <t>Dorothy Wuerfele</t>
  </si>
  <si>
    <t>https://www.fatalencounters.org/wp-content/uploads/2018/08/Dorothy-Wuerfele.jpg</t>
  </si>
  <si>
    <t>7/24/2018</t>
  </si>
  <si>
    <t>15576-15184 US-24</t>
  </si>
  <si>
    <t>Peyton</t>
  </si>
  <si>
    <t>15576-15184 US-24 Peyton CO 80831 El Paso</t>
  </si>
  <si>
    <t>El Paso County sheriff's Deputy Quinlan Linebaugh, 29, was driving west in his patrol car around 1:30 p.m. when he tried to pass two vehicles. Linebaugh made it around the first vehicle and was passing Perry and Dorothy Wuerfeles' 2008 Lincoln pickup when a dump truck traveling in the opposite direction swerved to avoid the deputy's cruiser and crashed head-on with the Wuerfeles. Kenneth, 75, died in the crash, and Dorothy, 71, died shortly after being taken to a hospital. Linebaugh was fired and convicted of two counts of careless driving resulting in injury.</t>
  </si>
  <si>
    <t>https://apnews.com/article/d7480b5d34a34548b6d32973ed5086f7</t>
  </si>
  <si>
    <t>Kenneth Perry Wuerfele Sr.</t>
  </si>
  <si>
    <t>https://www.fatalencounters.org/wp-content/uploads/2018/08/Perry-Wuerfele.jpg</t>
  </si>
  <si>
    <t>Donna Lynn Allen</t>
  </si>
  <si>
    <t>https://www.fatalencounters.org/wp-content/uploads/2018/07/Donna-Lynn-Allen.jpg</t>
  </si>
  <si>
    <t>11838 Burchard Rd</t>
  </si>
  <si>
    <t>11838 Burchard Rd Soddy Daisy TN 37379 Hamilton</t>
  </si>
  <si>
    <t>Driver Donna Lynn Allen and a man allegedly fled a traffic stop for failure to yield. The vehicle allegedly hit a Red Bank police officer, who shot both occupants, killing Allen.</t>
  </si>
  <si>
    <t>https://wdef.com/2018/07/24/tbi-investigates-officer-involved-shooting/</t>
  </si>
  <si>
    <t>Cashus Dean Case</t>
  </si>
  <si>
    <t>https://fatalencounters.org/wp-content/uploads/2020/03/7-24-2018-Cashus-Case.png</t>
  </si>
  <si>
    <t>1443 S Roosevelt Dr</t>
  </si>
  <si>
    <t>1443 S Roosevelt Dr Seaside OR 97138 Clatsop</t>
  </si>
  <si>
    <t>Officers with Seaside police responded to a report of an armed man encountered Cashus Dean Case in an RV park at 1:30 p.m. Case was allegedly angry that a man had been mauled by a dog in the RV Park and was armed with two black powder pistols holstered on his belt and threatened to kill the dog. Case pointed one of the pistols at the officers while reaching for his second pistol. An officer ordered Case to drop the weapons to no effect. The officer shot and killed Case with an AR-15 rifle</t>
  </si>
  <si>
    <t>https://www.dailyastorian.com/news/local/district-attorneys-findings-fatal-seaside-police-shooting-was-justified/article_a298a054-fcb6-5818-af67-418efa405a39.html</t>
  </si>
  <si>
    <t>Gregory Thomas Graham</t>
  </si>
  <si>
    <t>https://fatalencounters.org/wp-content/uploads/2020/03/7-24-2018-gregory-Graham.jpg</t>
  </si>
  <si>
    <t>Raeford Road and Sandalwood Drive</t>
  </si>
  <si>
    <t>Raeford Road and Sandalwood Drive Fayetteville NC 28304 Cumberland</t>
  </si>
  <si>
    <t>On his first night working alone, officer Ashton Lambert reportedly was headed to a domestic violence incident involving a gun when he struck and killed pedestrian Gregory Graham.In response to a civil lawsuit from Graham's family, police allege Graham was drunk and suddenly darted in front of officer Lambert, who was traveling in the middle lane 5 mph over the speed limit without sirens or lights. Graham's attorney alleges Graham required a cane to walk and was incapable of darting in front of anyone and that officer Lambert was driving and writing on the squad car's computer screen when he struck Graham.</t>
  </si>
  <si>
    <t>https://www.fayobserver.com/news/20191004/lawsuit-accuses-fayetteville-cop-of-negligence-in-pedestrian-death</t>
  </si>
  <si>
    <t>DeVaughdre Delsha Rogers</t>
  </si>
  <si>
    <t>https://www.fatalencounters.org/wp-content/uploads/2018/07/Devaughdre-Delsha-Rogers.jpg</t>
  </si>
  <si>
    <t>4597 SE 137th Terrace</t>
  </si>
  <si>
    <t>4597 SE 137th Terrace Starke FL 32091 Bradford</t>
  </si>
  <si>
    <t>DeVaughdre Delsha Rogers was allegedly riding in a car that participated in a drive-by shooting at 11:15 p.m. A few hours later, the residents called the Sheriff's Office again to say the gunmen were back in a gray Mercury Marquis sedan. Officers headed in that direction came across a similar Mercury with three men inside and pursued. The car stopped, and DeVaughdre Delsha Rogers allegedly stepped out with a rifle and started to aim at officers who shot and killed him. The officers were cleared of any criminal wrongdoing, and Rogers's two alleged accomplices were charged with 2nd degree murder for his death.</t>
  </si>
  <si>
    <t>https://www.gainesville.com/news/20181113/bradford-deputies-cleared-but-two-men-indicted</t>
  </si>
  <si>
    <t>Daniel Zekoll</t>
  </si>
  <si>
    <t>7/25/2018</t>
  </si>
  <si>
    <t>43600 block Santa Rosa Circle</t>
  </si>
  <si>
    <t>43600 block Santa Rosa Circle Lancaster CA 93535 Los Angeles</t>
  </si>
  <si>
    <t>Daniel Zekoll allegedly shot and killed himself when agents went to the home because the he missed a court date related to a child pornography charge.</t>
  </si>
  <si>
    <t>http://theavtimes.com/2018/07/26/suspect-barricaded-in-lancaster-apparently-shoots-kills-self/</t>
  </si>
  <si>
    <t>Brent Carl Bowdon</t>
  </si>
  <si>
    <t>https://fatalencounters.org/wp-content/uploads/2020/03/7-25-2018-Brent-Carl-Bowdon.jpg</t>
  </si>
  <si>
    <t>2663 Rainbow Ln</t>
  </si>
  <si>
    <t>2663 Rainbow Ln Lake Havasu City AZ 86403 Mohave</t>
  </si>
  <si>
    <t>Officers responding to a domestic dispute at 3:15am encountered Brent Carl Bowdon and his wife. Bowden was unarmed but pretended to have gun behind his back. Bowdon's wife told officers her husband was unarmed, but when he advanced upon them, three Lake Havasu police officers shot and killed Bowdon. DA cleared officers of criminal wrongdoing. Bowdon's family as filed a wrongful death lawsuit.</t>
  </si>
  <si>
    <t>https://kdminer.com/news/2018/jul/25/one-dead-havasu-officer-involved-shooting/</t>
  </si>
  <si>
    <t>Jose Luis Rodriguez</t>
  </si>
  <si>
    <t>https://www.fatalencounters.org/wp-content/uploads/2018/07/Jose-Luis-Rodriguez.jpg</t>
  </si>
  <si>
    <t>3930 E I-40</t>
  </si>
  <si>
    <t>3930 E I-40 Amarillo TX 79103 Potter</t>
  </si>
  <si>
    <t>About 8 p.m., officers were at the America's Best Value Inn to serve Jose Luis Rodriguez with a felony warrant for aggravated assault with a deadly weapon. Officers saw Rodriguez leave a room with a handgun in his hand. Rodriguez allegedly attempted to hide behind his girlfriend and their baby as he exited. He refused to drop the gun, and an officer shot and killed him. A grand jury cleared the officer of criminal wrongdoing.</t>
  </si>
  <si>
    <t>https://www.amarillo.com/news/20180808/grand-jury-finds-amarillo-officers-acted-appropriately-in-deadly-shooting-at-motel</t>
  </si>
  <si>
    <t>D'Mario Perkins</t>
  </si>
  <si>
    <t>https://www.fatalencounters.org/wp-content/uploads/2018/07/dmarioperkins.jpg</t>
  </si>
  <si>
    <t>S 3rd St &amp; E Mitchell Rd</t>
  </si>
  <si>
    <t>S 3rd St &amp; E Mitchell Rd Memphis TN 38109 Shelby</t>
  </si>
  <si>
    <t>Around 9:30 p.m., two officers were reportedly on patrol when they pulled over a vehicle for an alleged traffic violation. The driver, D'Mario Perkins, threatened to harm himself when approached by the officers. Perkins reportedly shot himself in the head, and two officers shot him nine times. The autopsy determined Perkins died from a self-inflicted gunshot wound to the head.</t>
  </si>
  <si>
    <t>https://www.commercialappeal.com/story/news/2019/06/18/dmario-perkins-death-ruled-suicide-after-mpd-officer-involved-shooting-2018/1489112001/</t>
  </si>
  <si>
    <t>Richard Roosevelt Bahr</t>
  </si>
  <si>
    <t>3105 E Hills Ct</t>
  </si>
  <si>
    <t>3105 E Hills Ct Spokane WA 99202 Spokane</t>
  </si>
  <si>
    <t>A 911 caller reported that a badly injured woman had asked for help before getting into a van. Deputies located the van and attempted to make a traffic stop. Richard Bahr sped away. As he neared a dead end, he allegedly turned the vehicle and rammed the deputy's patrol car. The deputy exited the car, drew his weapon and approached Bahr's vehicle, ordering him to stop. Bahr allegedly accelerated toward him. The deputy shot and killed Bahr. The officer was cleared of criminal wrongdoing.</t>
  </si>
  <si>
    <t>https://www.krem.com/article/news/crime/spokane-co-deputy-justified-in-deadly-shooting-of-rape-kidnapping-suspect/293-578872152</t>
  </si>
  <si>
    <t>Sarah Wilson</t>
  </si>
  <si>
    <t>https://www.fatalencounters.org/wp-content/uploads/2018/07/Sarah-Wilson.jpg</t>
  </si>
  <si>
    <t>1745 Wilson Rd</t>
  </si>
  <si>
    <t>1745 Wilson Rd Chesapeake VA 23523 Norfolk City</t>
  </si>
  <si>
    <t>Two officers arrested Sarah Wilson and her boyfriend on alleged narcotics charges. One officer cuffed Wilson with her hands behind her back. The other officer attempted to handcuff the boyfriend who resisted arrest. The officer tasered the boyfriend, and both officers attempted to handcuff him. Wilson got back into the police car and grabbed a rifle. She reportedly contorted her body and fatally shot herself in the mouth.</t>
  </si>
  <si>
    <t>https://www.wavy.com/news/family-responds-to-news-that-handcuffed-woman-shot-herself-through-mouth-during-traffic-stop/</t>
  </si>
  <si>
    <t>Michael Heatherly</t>
  </si>
  <si>
    <t>https://www.fatalencounters.org/wp-content/uploads/2018/07/Michael-Heatherly.jpg</t>
  </si>
  <si>
    <t>116 Chapman Crest Dr</t>
  </si>
  <si>
    <t>116 Chapman Crest Dr La Follette TN 37766 Campbell</t>
  </si>
  <si>
    <t>Campbell County Sheriff's Office, Tennessee Highway Patrol</t>
  </si>
  <si>
    <t>Police received a call from a home around 2:30 p.m. from a man who claimed to have shot his wife. A deputy, an agent with the Eighth Judicial Drug Task Force and a Tennessee Highway Patrol trooper encountered Michael Heatherly pacing back and forth on his front lawn with a gun. Heatherly refused orders to drop the gun and pointed it at the officers. The officers shot and killed Heatherly.</t>
  </si>
  <si>
    <t>https://www.wbir.com/article/news/crime/officers-involved-in-deadly-campbell-county-shooting-cleared/51-584424205</t>
  </si>
  <si>
    <t>Kenneth Edwin Martell</t>
  </si>
  <si>
    <t>https://www.fatalencounters.org/wp-content/uploads/2018/07/Kenneth-Edwin-Martell.jpg</t>
  </si>
  <si>
    <t>7/26/2018</t>
  </si>
  <si>
    <t>Four Seasons Blvd and W Sullivan Lake Rd</t>
  </si>
  <si>
    <t>Lakemoor</t>
  </si>
  <si>
    <t>Four Seasons Blvd and W Sullivan Lake Rd Lakemoor IL 60041 Lake</t>
  </si>
  <si>
    <t>Lakemoor Police Department</t>
  </si>
  <si>
    <t>Kenneth Edwin Martell allegedly went to the home of 88-year-old Theodore Garver to rob him, but killed him and then forced three people at gunpoint to help him get rid of the body in a pond, according to police. A police officer encountered Martell sleeping in his car. Before the officer could ID him, Martell pulled a handgun, and they fought for control. Martel allegedly pulled a second handgun. A second officer arrived and shot and killed Martell.</t>
  </si>
  <si>
    <t>http://www.chicagotribune.com/suburbs/lake-county-news-sun/news/ct-lns-officer-involved-shooting-lakemoor-st-0727-story.html</t>
  </si>
  <si>
    <t>Gavalynn "Gabbie" Mahuka</t>
  </si>
  <si>
    <t>https://www.fatalencounters.org/wp-content/uploads/2018/07/Gavalynn-Gabbie-Mahuka.jpg</t>
  </si>
  <si>
    <t>89-555 Mokiawe St</t>
  </si>
  <si>
    <t>89-555 Mokiawe St Waianae HI 96792 Honolulu</t>
  </si>
  <si>
    <t>Officers were serving a temporary restraining order to Gavalynn Mahuka. Police said he fired shots from a shotgun after barricading himself inside his home for close to eight hours. Near the end of the standoff, Mahuka shot and wounded and officer and a police dog. The other officers present shot and killed Mahuka.</t>
  </si>
  <si>
    <t>http://www.swatdog.net/hawaii-police-officer-k-9-wounded-in-shootout/</t>
  </si>
  <si>
    <t>Iman Joseph Buford</t>
  </si>
  <si>
    <t>https://fatalencounters.org/wp-content/uploads/2020/03/7-26-2018-Iman-Buford.png</t>
  </si>
  <si>
    <t>20411 Sonora Acres Rd</t>
  </si>
  <si>
    <t>20411 Sonora Acres Rd Springdale AR 72764 Washington</t>
  </si>
  <si>
    <t>Deputies from the county and Springdale police responded to a call about 11:16 p.m. of a domestic disturbance. Upon arrival, officers encountered an armed man. The officers ordered him to put down his weapon. Iman Buford allegedly began to advance toward them. Officer Trevor Bowen shot and killed him.</t>
  </si>
  <si>
    <t>https://www.4029tv.com/article/officials-decide-springdale-officer-justified-in-deadly-shooting/23343640#</t>
  </si>
  <si>
    <t>William Earnest Brooks</t>
  </si>
  <si>
    <t>Social Circle Fairplay Road</t>
  </si>
  <si>
    <t>Social Circle Fairplay Road Social Circle GA 30025 Walton</t>
  </si>
  <si>
    <t>Walton County Sheriff's Office, Social Circle Police Department</t>
  </si>
  <si>
    <t>William Earnest Brooks was allegedly riding an ATV outside of a home on Social Circle Fairplay Road, prompting a 911 call that sent deputies to the home. The caller said the homeowner expected someone to be there to do some yard work but not to ride an ATV. Deputies tried to talk with Brooks, but he allegedly ran away, and police chased him. Police said Brooks overpowered the deputy, causing the deputy to draw his weapon and fire one round, missing Brooks. Brooks then took the weapon and fled deeper into the woods. A Georgia State Patrol helicopter spotted Brooks near a lake shoreline. Multiple Walton County deputies and one Social Circle police officer shot and killed Brooks after he pointed the handgun in their direction.</t>
  </si>
  <si>
    <t>https://www.ajc.com/news/crime--law/gbi-man-who-fought-with-cops-before-being-fatally-shot-walton-county/BGmEJU3SrIyCSwnUXcUuJP/?icmp=np_inform_variation-test</t>
  </si>
  <si>
    <t>Jesus Hernandez Murillo</t>
  </si>
  <si>
    <t>A deputy was on patrol looking for parking violators in the five-story parking garage at Kent Station when he found a suspicious vehicle on the first floor around 8:40 a.m. The deputy was making contact with the car's two occupants when he was notified over his police radio that the car had been reported stolen. The deputy reportedly attempted to arrest the driver, who armed himself with an AR-15 rifle, and a struggle ensued. The deputy shot and killed Jesus Murillo.</t>
  </si>
  <si>
    <t>https://www.seattletimes.com/seattle-news/crime/18-year-old-man-shot-by-sheriffs-deputy-at-kent-station-identified/</t>
  </si>
  <si>
    <t>Daniel Hambrick</t>
  </si>
  <si>
    <t>https://www.fatalencounters.org/wp-content/uploads/2018/07/Daniel-Hambrick.jpg</t>
  </si>
  <si>
    <t>17th Ave N and Jo Johnston Ave</t>
  </si>
  <si>
    <t>17th Ave N and Jo Johnston Ave Nashville TN 37203 Davidson</t>
  </si>
  <si>
    <t xml:space="preserve">Officers reportedly saw a vehicle driving erratically. They attempted to stop the vehicle, but it drove away. The officers found the vehicle about 7 p.m. Police said Daniel Hambrick got out of the car with a gun in his hand and fled on foot. Officer Andrew Delke pursued Hambrick on foot and alleged that he turned and looked at him while he was running. Fearing Hambrick might shoot him, the officer shot Hambrick three times in the back, killing him. The DA and a grand jury indicted officer Delke on murder charges. Delke pleaded guilty to voluntary manslaughter and was sentenced to three years behind bars. </t>
  </si>
  <si>
    <t>https://www.tennessean.com/story/news/crime/2020/07/22/nashville-police-officer-trial-daniel-hambrick-killing-delayed/5483005002/</t>
  </si>
  <si>
    <t>Lamar Richardson</t>
  </si>
  <si>
    <t>https://fatalencounters.org/wp-content/uploads/2020/03/7-27-2018-Lamar-Richardson.jpg</t>
  </si>
  <si>
    <t>7/27/2018</t>
  </si>
  <si>
    <t>Lagrange St &amp; E Hudson St</t>
  </si>
  <si>
    <t>Lagrange St &amp; E Hudson St Toledo OH 43608 Lucas</t>
  </si>
  <si>
    <t>Police said they responded to a vehicle stolen from East Toledo and identified Lamar Richardson as the driver. They lost the car after a pursuit, and later saw Richardson on a bicycle. They stopped him, but he allegedly fled on foot. Police said they shot and killed him when he showed a 9mm firearm.</t>
  </si>
  <si>
    <t>http://www.toledoblade.com/Police-Fire/2018/07/27/Toledo-police-on-scene-of-an-officer-involved-shooting.html</t>
  </si>
  <si>
    <t>Richard "Biz" Mendoza</t>
  </si>
  <si>
    <t>https://fatalencounters.org/wp-content/uploads/2020/03/7-27-2018-Richard-Mendoza.jpg</t>
  </si>
  <si>
    <t>9428 Noble Ave.</t>
  </si>
  <si>
    <t>9428 Noble Ave. North Hills CA 91343 Los Angeles</t>
  </si>
  <si>
    <t>Richard Mendoza was pulled over by police. He got out of his vehicle, shot an officer in the leg, and was shot and killed by the officer's partner.</t>
  </si>
  <si>
    <t>https://www.cbsnews.com/news/lapd-releases-video-of-officer-involved-shooting-during-traffic-stop/</t>
  </si>
  <si>
    <t>John Clifton Hill</t>
  </si>
  <si>
    <t>https://www.fatalencounters.org/wp-content/uploads/2018/07/John-Clifton-Hill.jpg</t>
  </si>
  <si>
    <t>209 Lambert Rd</t>
  </si>
  <si>
    <t>209 Lambert Rd Jayess MS 39641 Lawrence</t>
  </si>
  <si>
    <t>John Clifton Hill allegedly shot and wounded his wife and kidnapped their teenage daughter, according to police. Deputies encountered Hill at a trailer park 3 miles away, sitting on a porch with two other men. The deputies ordered the men to raise theirs hands. Hill pulled a handgun and fatally shot himself in the head.</t>
  </si>
  <si>
    <t>https://www.dailyleader.com/2018/07/27/jayess-man-kills-self-after-shooting-girlfriend/</t>
  </si>
  <si>
    <t>Cynthia Fields</t>
  </si>
  <si>
    <t>https://fatalencounters.org/wp-content/uploads/2020/03/7-27-2018-Cynthia-Fields.jpg</t>
  </si>
  <si>
    <t>1600 block Stratford St</t>
  </si>
  <si>
    <t>1600 block Stratford St Savannah GA 31415 Chatham</t>
  </si>
  <si>
    <t>Savannah Police Department</t>
  </si>
  <si>
    <t>Around 9:30 p.m. Savannah Police responded to a shooting. While investigating, police said they encountered a man on Stratford Street who matched the description of a person who may have been involved in the shooting. Police approached 20-year old Chantz Cooper, and a Savannah Police Officer and Cooper fired shots at each other. A bullet from the exchange flew into the home of Cynthia Fields, killing her. Cooper was shot and murdered. He was charged with the felony murder of Fields and for shooting at police.</t>
  </si>
  <si>
    <t>https://www.savannahnow.com/news/20181017/savannah-man-indicted-for-murder-of-grandmother-shooting-at-police</t>
  </si>
  <si>
    <t>Michael Neal</t>
  </si>
  <si>
    <t>7/28/2018</t>
  </si>
  <si>
    <t>Anderson St and Olive St</t>
  </si>
  <si>
    <t>Anderson St and Olive St Pineville LA 71360 Rapides</t>
  </si>
  <si>
    <t>Ball Police Department</t>
  </si>
  <si>
    <t>A state trooper pulled over Michael Neal for a traffic violation. Crane fled in a white Chevrolet Impala and a chase began. Crane was reportedly shot and killed by the officer at the end of the chase, but no details of the incident are available.</t>
  </si>
  <si>
    <t>http://www.knoe.com/content/news/Man-dead-after-officer-involved-shooting-in-Rapides-Parish-489438451.html</t>
  </si>
  <si>
    <t>Keith Crane</t>
  </si>
  <si>
    <t>https://fatalencounters.org/wp-content/uploads/2020/03/7-28-2018-Keith-Crane.jpg</t>
  </si>
  <si>
    <t>4412 Ironwood Ln</t>
  </si>
  <si>
    <t>4412 Ironwood Ln Champaign IL 61822 Champaign</t>
  </si>
  <si>
    <t>Police were called at 4:10 a.m. to respond to a report of domestic violence between a 38-year-old woman and her live-in boyfriend, a 56-year-old man. Keith Crane allegedly shot and killed himself while negotiating with police during a standoff.</t>
  </si>
  <si>
    <t>http://www.news-gazette.com/news/local/2018-07-30/update-coroner-ids-man-who-died-during-police-standoff.html</t>
  </si>
  <si>
    <t>Kevin P. Quinn</t>
  </si>
  <si>
    <t>https://fatalencounters.org/wp-content/uploads/2020/03/7-28-2018-Kevin-Quinn.jpg</t>
  </si>
  <si>
    <t>MA-28 and Main Street</t>
  </si>
  <si>
    <t>Cotuit</t>
  </si>
  <si>
    <t>MA-28 and Main Street Cotuit MA 02635 Barnstable</t>
  </si>
  <si>
    <t>Mashpee Police Department</t>
  </si>
  <si>
    <t>Mickey A. Rivera, 22, was driving a Toyota sedan when he was pursued by Mashpee police on Route 28 into Cotuit, where his sedan collided head-on with an SUV being driven by Kevin P. Quinn, 32. Both were killed. Investigation later ruled that police should have stopped the pursuit because it was too dangerous.</t>
  </si>
  <si>
    <t>https://boston.cbslocal.com/2018/08/30/mashpee-police-pursuit-terminated-police-chief-investigation-kevin-quinn-mickey-rivera/</t>
  </si>
  <si>
    <t>Mickey A. Rivera</t>
  </si>
  <si>
    <t>https://www.fatalencounters.org/wp-content/uploads/2018/08/MickeyRivera.jpg</t>
  </si>
  <si>
    <t>Julian Tyler Jenkins</t>
  </si>
  <si>
    <t>500 block East Division Street</t>
  </si>
  <si>
    <t>Pilot Point</t>
  </si>
  <si>
    <t>500 block East Division Street Pilot Point TX 76258 Denton</t>
  </si>
  <si>
    <t>Pilot Point Police Department</t>
  </si>
  <si>
    <t>Police responded to a report of a fight about 11:15 a.m. Officers reportedly saw Jenkins go in the house with a gun when they arrived. Officers went in the house after hearing sounds of a struggle. An officer shot and killed Jenkins after he refused to follow police commands and brandished a handgun. Shooting ruled justified.</t>
  </si>
  <si>
    <t>https://drive.google.com/file/d/1onpVKsDeV20Qp7qoVx3WLGiNx30os5EX/view?usp=sharing</t>
  </si>
  <si>
    <t>David Long</t>
  </si>
  <si>
    <t>https://fatalencounters.org/wp-content/uploads/2020/03/7-28-2018-david-Long.jpg</t>
  </si>
  <si>
    <t>Church St and Tell St</t>
  </si>
  <si>
    <t>Church St and Tell St Athens TN 37303 McMinn</t>
  </si>
  <si>
    <t>Police said David Long had tried to break into his estranged wife's home, but she ran to a neighbor's house. He allegedly followed her and fired into that house around 9 a.m. Police said he shot and killed himself when they arrived.</t>
  </si>
  <si>
    <t>https://newschannel9.com/news/local/police-man-kills-himself-after-firing-gun-into-home-in-athens-neighborhood</t>
  </si>
  <si>
    <t>Isaiah Nathaniel Leyva</t>
  </si>
  <si>
    <t>https://fatalencounters.org/wp-content/uploads/2020/03/7-28-2018-Isaiah-Nathaniel-Leyva.jpg</t>
  </si>
  <si>
    <t>2400 block W 65th Ave</t>
  </si>
  <si>
    <t>2400 block W 65th Ave Denver CO 80221 Adams</t>
  </si>
  <si>
    <t>Aurora police were tracking a stolen Dodge pickup using the StarChase system. The vehicle was found in Adams County with Isaiah Nathaniel Leyva behind the wheel, and a chase began involving multiple cruisers. Leyva drove down a dead end, and police attempted to block him in. Leyva tried to escape and hit both cruisers. The officer in the second cruiser shot and killed Leyva. Shooting was ruled justified.</t>
  </si>
  <si>
    <t>https://www.9news.com/article/news/crime/all-i-could-think-was-this-guys-gonna-kill-somebody-aurora-officer-found-justified-in-shooting/73-614541828</t>
  </si>
  <si>
    <t>Joseph Santos</t>
  </si>
  <si>
    <t>https://www.fatalencounters.org/wp-content/uploads/2018/08/JosephSantos.jpg</t>
  </si>
  <si>
    <t>3712 Hamilton Blvd</t>
  </si>
  <si>
    <t>3712 Hamilton Blvd Allentown PA 18103 Lehigh</t>
  </si>
  <si>
    <t>South Whitehall Township Police Department</t>
  </si>
  <si>
    <t>A South Whitehall Township police officer, responding to a report of a person interfering with traffic, encountered Santos around 5:45 p.m. Santos had broken a car window and cut his hand. He rubbed the blood on the police cruiser.The officer exited the vehicle and commanded the unarmed Santos to lie down on the ground. Santos lumbered toward the officer, who shot and killed him. The officer was fired and charged with voluntary manslaughter, for which he was found not guilty. Santos's family has filed a wrongful death lawsuit.</t>
  </si>
  <si>
    <t>https://www.lehighvalleylive.com/news/2020/03/not-guilty-verdict-for-ex-cop-in-fatal-shooting-outside-dorney-park.html</t>
  </si>
  <si>
    <t>Jocelyn M. Goyette</t>
  </si>
  <si>
    <t>https://www.fatalencounters.org/wp-content/uploads/2018/09/Jocelyn-Goyette.jpg</t>
  </si>
  <si>
    <t>Mickey A. Rivera, 22, was driving a Toyota sedan when he was pursued by Mashpee police on Route 28 into Cotuit, where his sedan collided head-on with an SUV being driven by Kevin P. Quinn, 32. Both were killed, as was Rivera's passenger, Jocelyn Goyette.</t>
  </si>
  <si>
    <t>https://www.masslive.com/news/index.ssf/2018/08/family_remembers_passenger_in.html</t>
  </si>
  <si>
    <t>Arthur Kenzie Garner</t>
  </si>
  <si>
    <t>https://www.fatalencounters.org/wp-content/uploads/2018/07/Arthur-Kenzie-Garner.jpg</t>
  </si>
  <si>
    <t>106 Forest Place Drive</t>
  </si>
  <si>
    <t>106 Forest Place Drive Aberdeen NC 28315 Moore</t>
  </si>
  <si>
    <t>Deputies were called shortly before 3 a.m. after someone at the residence called 911 to report a domestic dispute. Four deputies encountered Arthur Garner armed with a shotgun. Garner brandished the shotgun at the deputies, who shot and killed him. The deputies were cleared of any criminal wrongdoing.</t>
  </si>
  <si>
    <t>https://www.thepilot.com/internal-investigation-clears-deputies-in-fatal-shooting-of-aberdeen-man/article_cdb8971e-a020-11e8-89f3-fb7c9c846815.html</t>
  </si>
  <si>
    <t>David Lee Bross Jr.</t>
  </si>
  <si>
    <t>https://www.fatalencounters.org/wp-content/uploads/2018/08/David-Lee-Bross-Jr.jpg</t>
  </si>
  <si>
    <t>7/29/2018</t>
  </si>
  <si>
    <t>Mayflower Rd &amp; Niles Buchanan Rd</t>
  </si>
  <si>
    <t>Mayflower Rd &amp; Niles Buchanan Rd Buchanan MI 49107 Berrien</t>
  </si>
  <si>
    <t>A deputy attempted to pull over a Subaru at 5:27 p.m., noting the vehicle matched the description from a be-on-the-lookout message for a potentially intoxicated driver. As the deputy tried to pull over the vehicle, David Bross allegedly fled. Police said the deputy pursued. During the pursuit, police said, the driver made several erratic driving maneuvers and exceeded speeds of 100 mph. About three minutes after the chase began, it ended at 5:30 p.m. when Bross lost control of the vehicle and struck a tree, killing Bross.</t>
  </si>
  <si>
    <t>https://www.mlive.com/news/kalamazoo/index.ssf/2018/07/berrien_county_man_dead_after.html</t>
  </si>
  <si>
    <t>James Edward Blackmon</t>
  </si>
  <si>
    <t>https://www.fatalencounters.org/wp-content/uploads/2018/08/James-Edward-Blackmon.jpg</t>
  </si>
  <si>
    <t>7/30/2018</t>
  </si>
  <si>
    <t>Luxora</t>
  </si>
  <si>
    <t>I-55 Luxora AR 72358 Mississippi</t>
  </si>
  <si>
    <t>Arkansas state troopers and a county deputy recognized the vehicle being driven by James Edward Blackmon had been pursued in Missouri and pursued Blackmon until he stopped the car and fled on foot. The troopers released a police dog, when it reached Blackmon he pulled out a gun and killed the dog. He reportedly then turned and fired at the officers, who shot and killed him.</t>
  </si>
  <si>
    <t>http://www.magnoliareporter.com/news_and_business/regional_news/article_7e1e710c-94fd-11e8-bccb-9b8985dc8a30.html</t>
  </si>
  <si>
    <t>Richard "Gary" Black</t>
  </si>
  <si>
    <t>https://www.fatalencounters.org/wp-content/uploads/2018/07/Richard-Black.jpg</t>
  </si>
  <si>
    <t>10609 E Montview Blvd</t>
  </si>
  <si>
    <t>10609 E Montview Blvd Aurora CO 80010 Arapahoe</t>
  </si>
  <si>
    <t>Richard Black allegedly shot and killed an intruder to his home before being shot and killed by police who thought he might be the intruder.</t>
  </si>
  <si>
    <t>https://www.thedenverchannel.com/news/crime/police-man-killed-in-home-by-aurora-pd-monday-morning-had-fatally-shot-intruder-minutes-earlier</t>
  </si>
  <si>
    <t>7/31/2018</t>
  </si>
  <si>
    <t>425 Grace St</t>
  </si>
  <si>
    <t>425 Grace St Scranton PA 18509 Lackawanna</t>
  </si>
  <si>
    <t>A police standoff in Scranton lasted for two and a half hours, and it ended when the man took his own life. Available reports do not say if man was armed or how he died.</t>
  </si>
  <si>
    <t>https://wnep.com/2018/07/31/police-standoff-in-scranton/</t>
  </si>
  <si>
    <t>Skyler Martin</t>
  </si>
  <si>
    <t>https://www.fatalencounters.org/wp-content/uploads/2018/08/Skyler-Martin.jpeg</t>
  </si>
  <si>
    <t>S 24th St &amp; E Baseline Rd</t>
  </si>
  <si>
    <t>S 24th St &amp; E Baseline Rd Phoenix AZ 85042 Maricopa</t>
  </si>
  <si>
    <t>Glendale police including a police dog and human partner were working with a U.S. Marshals task force to apprehend a fugitive. Around 5:30 p.m., police said Skyler Martin ran from officers and jumped a wall, where he was confronted by the dog and officer. Martin fired, killing the dog, officials said.The officer fired back, killing Martin.</t>
  </si>
  <si>
    <t>https://www.abc15.com/news/region-phoenix-metro/south-phoenix/glendale-police-officer-involved-in-shooting-in-phoenix</t>
  </si>
  <si>
    <t>Skylar Martin</t>
  </si>
  <si>
    <t>https://fatalencounters.org/wp-content/uploads/2021/02/Skyler-Martin.jpg</t>
  </si>
  <si>
    <t>2700 block East Valencia Drive</t>
  </si>
  <si>
    <t>2700 block East Valencia Drive Phoenix AZ 85042 Maricopa</t>
  </si>
  <si>
    <t>Glendale officers and U.S. deputy marshals were searching for an escaped inmate and had set up a perimeter around a house. As officers attempted to contact the man, he fled through a backyard and jumped over a back wall. A Glendale officer confronted him and ordered him to stop, but he allegedly shot at the officer who shot and killed him.</t>
  </si>
  <si>
    <t>https://www.azcentral.com/story/news/local/phoenix-breaking/2018/07/31/glendale-police-involved-phoenix-shooting/876848002/</t>
  </si>
  <si>
    <t>Rico Ricardo Crosby</t>
  </si>
  <si>
    <t>https://www.fatalencounters.org/wp-content/uploads/2018/08/ricocrosby.jpg</t>
  </si>
  <si>
    <t>Creola</t>
  </si>
  <si>
    <t>I-65 Creola AL 36525 Mobile</t>
  </si>
  <si>
    <t>Poarch Creek Tribal Police Department, Escambia County Sheriff's Office, Bay Minette Police Department, Baldwin County Sheriff's Office</t>
  </si>
  <si>
    <t>Rico Ricardo Crosby allegedly stole a bobtail tractor rig from a Monroe County lumber company, led police on a chase spanning nearly 100 miles. At one point during the chase, Crosby fired at officers with an assault rifle. He rammed at least one police cruiser. A spike strip deflated a tire bringing Crosby's chase to an end on the General W. K. Wilson Bridge. Crosby jumped off the bridge to his death.</t>
  </si>
  <si>
    <t>https://www.fox10tv.com/news/high-speed-chase-ends-with-suspect-jumping-to-his-death-from-gen-w-k-wilson/article_54fe17ea-4028-5dd0-9814-5e274366c1e3.html</t>
  </si>
  <si>
    <t>David Judge</t>
  </si>
  <si>
    <t>6100 block South Earp Wash Lane</t>
  </si>
  <si>
    <t>6100 block South Earp Wash Lane Tucson AZ 85706 Pima</t>
  </si>
  <si>
    <t>Officers responded to a home in relation to reports of a man firing a gun inside a home. When they arrived, a resident of the house said David Judge reportedly was armed and barricaded inside the home. Hostage negotiators reportedly spoke with Judge multiple times, but he refused to cooperate. After a six-hour standoff which included flash bang grenades, Judge came out of the home at around 12:30 a.m. walking backwards as instructed by police. When an officer instructed Judge to lay down on his belly, Judge turned suddenly and pointed at the officer. Officer David Ortiz shot and killed him. Police said Judge was armed with two handguns.</t>
  </si>
  <si>
    <t>https://www.kold.com/story/38782553/tpd-swat-situation-near-alvernon-valencia/</t>
  </si>
  <si>
    <t>David Edward Hall</t>
  </si>
  <si>
    <t>https://www.fatalencounters.org/wp-content/uploads/2018/08/david_hall.jpg</t>
  </si>
  <si>
    <t>8/1/2018</t>
  </si>
  <si>
    <t>6223 Livingston Rd</t>
  </si>
  <si>
    <t>Oxon Hill</t>
  </si>
  <si>
    <t>6223 Livingston Rd Oxon Hill MD 20745 Prince George's</t>
  </si>
  <si>
    <t>Police said David Hall shot and killed 25-year-old Ralland Whitfield inside Seitz Liquors at about 1:15 p.m. Whitfield had just made a purchase at the store when Hall entered and shot him multiple times. As Hall fled the store, he was confronted by Cpl. Andrew McKenney, an officer with the robbery suppression team, who was in the area on an unrelated matter. McKenney ordered Hall, who was still armed, to stop, but Hall continued to run toward him. McKenney shot and killed Hall.</t>
  </si>
  <si>
    <t>http://www.fox5dc.com/news/local-news/murder-suspect-killed-by-prince-georges-county-police-in-oxon-hill-identified</t>
  </si>
  <si>
    <t>Jonathan Joey Mendoza</t>
  </si>
  <si>
    <t>https://www.fatalencounters.org/wp-content/uploads/2018/08/Jonathan-Joey-Mendoza.jpg</t>
  </si>
  <si>
    <t>200 block 6th Ave</t>
  </si>
  <si>
    <t>Hereford</t>
  </si>
  <si>
    <t>Deaf Smith</t>
  </si>
  <si>
    <t>200 block 6th Ave Hereford TX 79045 Deaf Smith</t>
  </si>
  <si>
    <t>Jonathan Mendoza was wanted by the Amarillo Police Department on several warrants, including aggravated assault with a deadly weapon. Police determined that he was at a residence in Hereford. When officers arrived, Mendoza left the house at the rear of the residence, while allegedly holding a gun. When he saw officers in the back, he ran around to the front of the residence and was confronted by other officers. When he saw the officers, he did pointed the gun at the officers and was shot and killed.</t>
  </si>
  <si>
    <t>http://www.newschannel10.com/story/38801717/police-suspect-in-officer-involved-shooting-pointed-gun-at-officers</t>
  </si>
  <si>
    <t>Tramaine Marquese Poole</t>
  </si>
  <si>
    <t>https://www.fatalencounters.org/wp-content/uploads/2018/08/Tramaine-Marquese-Poole.jpg</t>
  </si>
  <si>
    <t>Loco School Rd and Bell Road Rd</t>
  </si>
  <si>
    <t>Loco School Rd and Bell Road Rd Yale VA 23897 Sussex</t>
  </si>
  <si>
    <t>Tramaine Marquese Poole was a murder suspect, and a state trooper spotted his vehicle on the highway. Poole refused to pull over and began sporadically shooting at the following trooper. One bullet hit and killed a police dog in the back seat. When Poole finally stopped, he continued shooting at officers, who shot and killed him.</t>
  </si>
  <si>
    <t>https://www.13newsnow.com/article/news/local/virginia/k-9-officer-killed-driver-dead-after-virginia-state-police-troopers-exchange-gunfire-with-driver/291-579381620</t>
  </si>
  <si>
    <t>Jacob Bauer</t>
  </si>
  <si>
    <t>5420 Sunol Boulevard</t>
  </si>
  <si>
    <t>5420 Sunol Boulevard Pleasanton CA 94566 Alameda</t>
  </si>
  <si>
    <t>Officers responding to a man breaking bottles and acting erratically in a grocery store encountered Jacob Bauer outside the store. Bauer was 5'9' 274 pounds and resisted arrest. Bauer was beaten with batons and drive-stunned with a taser four times before multiple pairs of handcuffs were used to cuff him. Officer then placed Bauer in a body-wrap restraint device before putting Bauer on a stretcher. When he was placed in the ambulance, a paramedic removed Bauer's spit-mask and saw that his face had turned blue. Bauer was pronounced dead at the hospital. County coroner contends that Bauer died from acute methamphetamine toxicity and underlying causes including mechanical asphyxia caused by the police restraint device, cardiac hypertrophy and morbid obesity. Coroner for Bauer family's civil suit contends mechanical asphyxia caused by the police restraint device was the cause of death.</t>
  </si>
  <si>
    <t>https://www.pleasantonweekly.com/news/2020/03/20/pleasanton-pd-officers-cleared-of-criminal-charges-for-mans-death-after-confrontation-outside-raleys</t>
  </si>
  <si>
    <t>Brooke Lyn Maynard</t>
  </si>
  <si>
    <t>8/2/2018</t>
  </si>
  <si>
    <t>W Club Blvd &amp; N Duke St</t>
  </si>
  <si>
    <t>W Club Blvd &amp; N Duke St Durham NC 27701 Durham</t>
  </si>
  <si>
    <t>Police tried to stop a Honda Accord that was stolen at gunpoint at around 8 p.m. The driver of the Honda struck a Chevy Impala and a Hyundai Sonata. The driver of the Hyundai, Brooke Lyn Maynard, was killed.</t>
  </si>
  <si>
    <t>http://spectrumlocalnews.com/nc/triangle-sandhills/news/2018/08/03/1-killed-during-durham-police-chase</t>
  </si>
  <si>
    <t>Nathan Andrew Elliott</t>
  </si>
  <si>
    <t>100 Hartwood Landing Ln</t>
  </si>
  <si>
    <t>100 Hartwood Landing Ln Fredericksburg VA 22406 Stafford</t>
  </si>
  <si>
    <t>Nathan Andrew Elliott allegedly walked up to a a CVS pharmacy located inside a Target Store, showed a handgun, demanded narcotics and left the store in a silver vehicle. A detective followed Elliott until he abruptly stopped. When confronted, Elliott stayed in his seat, pointed the gun at his own head and shot and killed himself.</t>
  </si>
  <si>
    <t>http://www.nbc12.com/story/38808565/man-fatally-shoots-himself-after-robbing-pharmacy</t>
  </si>
  <si>
    <t>Michael Gonzales</t>
  </si>
  <si>
    <t>11875 Sheridan Blvd</t>
  </si>
  <si>
    <t>11875 Sheridan Blvd Westminster CO 80020 Jefferson</t>
  </si>
  <si>
    <t>Michael Gonzales and a passenger were suspects in an armed robbery at a Kohl's store fleeing police, Gonzales was driving. A police officer stopped Gonzales using a PIT maneuver, then approached Gonzales's vehicle from behind on foot, ordering him to stop and get out of the car. Gonzales allegedly shook his head no, revved the car, drove forward then slammed it into reverse, heading directly toward the officer standing behind his car. The officer shot Gonzales seven times through the back window, killing him. The surviving passenger was arrested. Police alleged vehicular assault.</t>
  </si>
  <si>
    <t>https://www.9news.com/article/news/crime/da-westminster-officer-justified-in-shooting-killing-suspect-he-said-tried-to-run-him-over/73-622123035</t>
  </si>
  <si>
    <t>Carl Tyson</t>
  </si>
  <si>
    <t>https://www.fatalencounters.org/wp-content/uploads/2018/08/Carltyson.jpg</t>
  </si>
  <si>
    <t>Saint Mary's</t>
  </si>
  <si>
    <t>Saint Mary's AK 99658 Wade Hampton</t>
  </si>
  <si>
    <t>Alaska State Trooper Sgt. Brent Hatch interupted a fight with Carl Tyson and another man and Tyson fled into the woods. Tyson stopped and removed an ulu, a traditional Alaskan scraping tool, from his hoodie pocket. The trooper said Tyson advanced on him with the weapon, so he shot and killed him. In a civil suit, the family contents an ulu is not a fighting implement and Tyson intended to surrender.</t>
  </si>
  <si>
    <t>https://www.adn.com/alaska-news/crime-courts/2019/02/27/family-of-st-marys-man-shot-by-trooper-files-wrongful-death-lawsuit/</t>
  </si>
  <si>
    <t>Landon Christopher Wooten</t>
  </si>
  <si>
    <t>https://fatalencounters.org/wp-content/uploads/2020/03/8-02-2018-Landon-Christopher-Wooten.jpg</t>
  </si>
  <si>
    <t>Woodland Dr and Ocoee Apopka Rd</t>
  </si>
  <si>
    <t>Woodland Dr and Ocoee Apopka Rd Apopka FL 32703 Orange</t>
  </si>
  <si>
    <t>Deputies were attempting to arrest Landon Christopher Wooten on two outstanding warrants for burglary and aggravated assault with a firearm. After a standoff, Wooten came out of the house with a cell phone and a B.B. gun, and he was shot and killed when he pulled the B.B. gun from his waistband.</t>
  </si>
  <si>
    <t>https://www.clickorlando.com/news/18-year-old-killed-in-deputy-involved-shooting-had-bb-gun-authorities-say</t>
  </si>
  <si>
    <t>Tony James Smith</t>
  </si>
  <si>
    <t>200 block Belmont Road</t>
  </si>
  <si>
    <t>200 block Belmont Road Grand Forks ND 58201 Grand Forks</t>
  </si>
  <si>
    <t>An officer tried to pull over a driver about 5 a.m., but Tony Smith allegedly refused to stop and took off. Police said he rapidly accelerated near the downtown area and turned off his headlights. The officer reportedly ended the pursuit and a short time later found the vehicle had crashed into a tree. Smith was thrown from the vehicle and killed.</t>
  </si>
  <si>
    <t>https://www.grandforksherald.com/node/4480477</t>
  </si>
  <si>
    <t>Bobby Wallace</t>
  </si>
  <si>
    <t>https://www.fatalencounters.org/wp-content/uploads/2018/08/Bobby-Wallace.jpg</t>
  </si>
  <si>
    <t>2700 block Sunnybrook St</t>
  </si>
  <si>
    <t>2700 block Sunnybrook St Shreveport LA 71108 Caddo</t>
  </si>
  <si>
    <t>Shreveport City Marshal</t>
  </si>
  <si>
    <t>Shreveport police responding to a domestic disturbance involving gunfire encountered Bobby Wallace as he walked across the street toward them. Wallace had allegedly been beating his grandfather and suffered a stroke, and the officer did not cuff him. Wallace said he knew his life was coming to an end and suddenly punched the officer twice in the face. The officer's partner shot Wallace with a bean bag round to no effect, then shot Wallace three times, killing him. Grand jury chose to file no charges against the officers.</t>
  </si>
  <si>
    <t>https://www.ktbs.com/news/3investigates/video-raises-questions-about-whether-officer-involved-shooting-was-preventable/article_3a944922-c5b1-11e8-abff-97929b788ffa.html</t>
  </si>
  <si>
    <t>Donald Young</t>
  </si>
  <si>
    <t xml:space="preserve">Fifth Avenue N and 49th Street N </t>
  </si>
  <si>
    <t xml:space="preserve">Fifth Avenue N and 49th Street N  St. Petersburg FL 33710 Pinellas </t>
  </si>
  <si>
    <t>Pinellas County Sheriff's Office, St. Petersburg Police Department, Clearwater Police Departments</t>
  </si>
  <si>
    <t>John Owa sped away on 49th Street N when a Pinellas sheriff's deputy tried to pull him over. Owa's car T-boned a Ford Mustang driven by Donald Young, killing him. Court records show Owa pleaded guilty to several charges, including vehicular homicide, and was sentenced to 9 and a half years in prison. Young's family has filed a wrongful death lawsuit declaring the police pursuit was unnecessary and dangerous.</t>
  </si>
  <si>
    <t>https://www.tampabay.com/news/pinellas/2020/08/20/pinellas-deputies-started-car-chase-that-caused-fatal-2018-crash-widow-alleges-in-lawsuit/</t>
  </si>
  <si>
    <t>Johnny Kelley</t>
  </si>
  <si>
    <t>https://www.fatalencounters.org/wp-content/uploads/2018/08/JohnnyKelley.jpg</t>
  </si>
  <si>
    <t>8/3/2018</t>
  </si>
  <si>
    <t>17072 Kasinger Ln</t>
  </si>
  <si>
    <t>Trumann</t>
  </si>
  <si>
    <t>Poinsett</t>
  </si>
  <si>
    <t>17072 Kasinger Ln Trumann AR 72472 Poinsett</t>
  </si>
  <si>
    <t>Trumann Police Department</t>
  </si>
  <si>
    <t>Trumann Police Chief Chad Henson was at home preparing to go to work when Johnny Kelley arrived uninvited at his front door. Henson was startled and told Kelley not to do it again. Kelley had become well known locally to public figures because he alleged a Trumann police officer had impregnated an underage girl and forced her to have an abortion. At 10 a.m. Chief Henson was driving home when he noticed Kelley's vehicle and stopped to warn Kelley again about showing up unannounced at a police officer's door. Kelley told Chief Henson to follow him to Kelley's house. When they got there, Kelley entered a camper trailer on the property and came out with a gun, shooting Chief Henson in the chest. Henson, who happened to be wearing his bulletproof vest, returned fire, killing Kelley. Henson recovered and was cleared of any wrongdoing.</t>
  </si>
  <si>
    <t>https://neareport.com/2018/08/25/prosecutor-finds-trumann-police-chief-justified-in-use-of-deadly-force/</t>
  </si>
  <si>
    <t>Alexis Damian Pabon</t>
  </si>
  <si>
    <t>https://www.fatalencounters.org/wp-content/uploads/2018/09/alexispabon.jpeg</t>
  </si>
  <si>
    <t>Martinsville Road</t>
  </si>
  <si>
    <t>Basking Ridge</t>
  </si>
  <si>
    <t>Martinsville Road Basking Ridge NJ 07920 Somerset</t>
  </si>
  <si>
    <t>Warren police responded to a report of suspicious persons around 1 a.m. When they arrived, they saw a vehicle leaving the area, but the car took off at a high rate of speed, police said. While on Martinsville Road in Bernards Township, the vehicle left the road, overturned and rolled, striking a utility pole. Alexis Pabon, 14, of Newark was killed. The second juvenile, a 17-year-old from Newark, ran away from the crash on foot but was captured a short distance away. The 17-year old was charged with 2nd degree Death by Auto, 2nd degree Eluding, 2nd degree Knowingly leaving the scene of a motor vehicle crash, 3rd degree Motor Vehicle Theft and 3rd degree Unlawful Taking a Means of Conveyance.</t>
  </si>
  <si>
    <t>https://patch.com/new-jersey/warren/teen-charged-death-minor-after-crashing-stolen-warren-car</t>
  </si>
  <si>
    <t>David Roy White</t>
  </si>
  <si>
    <t>https://fatalencounters.org/wp-content/uploads/2020/03/8-03-2018-David-Roy-White.jpg</t>
  </si>
  <si>
    <t>50 Traxler Dr</t>
  </si>
  <si>
    <t>Ottumwa</t>
  </si>
  <si>
    <t>Wapello</t>
  </si>
  <si>
    <t>50 Traxler Dr Ottumwa IA 52501 Wapello</t>
  </si>
  <si>
    <t>Ottumwa Police Department</t>
  </si>
  <si>
    <t>Police said Michael Paul Bibby, Dalton Wayne Cook and David Roy White were armed with rifles and forced their way into a residence and stole items from a resident. During the robbery, police said one person at the home was shot and wounded. Police said Bibby, Cook and White fled and were found near Liberty Elementary School, where a shootout with police took place. White died in the shootout. Bibby was injured. Bibby and Cook were charged with attempted murder and burglary. Five officers who shot their weapons were cleared of any wrongdoing.</t>
  </si>
  <si>
    <t>https://qctimes.com/news/iowa/report-clears-ottumwa-officers-in-shootout/article_aa47c9e4-6386-59ea-81e4-3f067ef89e07.html</t>
  </si>
  <si>
    <t>Karl Nilsen</t>
  </si>
  <si>
    <t>https://www.fatalencounters.org/wp-content/uploads/2018/08/Karl-Nilsen.jpg</t>
  </si>
  <si>
    <t>NW 24th Ct and 98th Ave</t>
  </si>
  <si>
    <t>NW 24th Ct and 98th Ave Sunrise FL 33322 Broward</t>
  </si>
  <si>
    <t>Two officers responded to a domestic dispute call encountered Karl Nilsen in his bedroom armed with a baseball bat. Nilsen was mentally ill and familiar to police because of previous calls. Nilsen refused orders to drop the weapon, and police shot and killed him as his mother watched.</t>
  </si>
  <si>
    <t>https://wsvn.com/news/local/im-not-angry-at-the-police-mother-mourns-son-killed-by-sunrise-officers/</t>
  </si>
  <si>
    <t>Danny Lee</t>
  </si>
  <si>
    <t>1522 N Willow St</t>
  </si>
  <si>
    <t>1522 N Willow St Pine Bluff AR 71601 Jefferson</t>
  </si>
  <si>
    <t>Police officers responding to a disturbance call encountered Danny Lee outside a home. Lee raised a gun at officers who shot and killed him.</t>
  </si>
  <si>
    <t>https://www.kait8.com/story/38811741/arkansas-state-police-reviewing-pine-bluff-officer-shooting/</t>
  </si>
  <si>
    <t>Joshua A. Martin</t>
  </si>
  <si>
    <t>https://fatalencounters.org/wp-content/uploads/2020/03/8-03-2018-Josh-Martin.jpg</t>
  </si>
  <si>
    <t>37800 block N. Sherman Rd</t>
  </si>
  <si>
    <t>37800 block N. Sherman Rd Deer Park WA 99006 Spokane</t>
  </si>
  <si>
    <t>Deputies responded to a call about a man who had been driving erratically and crashed his truck into a ditch. Joshua A. Martin got out of the truck and put a gun to his head. When a deputy encountered him on the side of the road, Martin pulled the firearm from his waistband and pointed it toward the deputy. The deputy ordered Martin to drop the weapon, he refused, so the deputy shot and killed Martin. The deputy was cleared of any wrongdoing by DA.</t>
  </si>
  <si>
    <t>https://www.khq.com/news/no-charges-against-deputy-in-deer-park-shooting/article_2b9a916f-723b-595a-9014-416210b24b8e.html</t>
  </si>
  <si>
    <t>Antonio Day Avila</t>
  </si>
  <si>
    <t>https://fatalencounters.org/wp-content/uploads/2020/03/8-03-2017-Antonio-Day-Avila.jpg</t>
  </si>
  <si>
    <t>8824 Old McGregor Rd</t>
  </si>
  <si>
    <t>8824 Old McGregor Rd Waco TX 76712 McLennan</t>
  </si>
  <si>
    <t>Police responding to a man shooting a handgun in public and threatening suicide encountered Antonio Day Avila who immediately barricaded in his apartment. After a several hour standoff, police found Avila dead from a self-inflicted gunshot wound.</t>
  </si>
  <si>
    <t>https://www.kwtx.com/content/news/Mother-and-sister-of-suicide-victim-speak-out--490080251.html</t>
  </si>
  <si>
    <t>James Bishop</t>
  </si>
  <si>
    <t>https://www.fatalencounters.org/wp-content/uploads/2018/08/James-Bishop.jpg</t>
  </si>
  <si>
    <t>1900 block Arlington Ave</t>
  </si>
  <si>
    <t>1900 block Arlington Ave Las Cruces NM 88001 Dona Ana</t>
  </si>
  <si>
    <t>Police responded to a disturbance at a home and were informed that James Bishop was armed with an aluminum baseball bat and had threatened to kill his mother, who was barricaded in her bedroom. Two officers entered the home and Bishop advanced on them with the bat. One officer tasered Bishop to no effect and was struck by the bat. The second officer opened fire, killed Bishop. Both officers cleared of wrongdoing by DA. Bishop had a history of mental illness.</t>
  </si>
  <si>
    <t>https://www.lcsun-news.com/story/news/crime/2018/10/22/da-clears-lcpd-officer-who-shot-las-crucen-james-bishop/1735122002/</t>
  </si>
  <si>
    <t>Emmanuel Alquisiras</t>
  </si>
  <si>
    <t>https://fatalencounters.org/wp-content/uploads/2020/03/08-03-2018-EmmanuelAlquisiras.jpg</t>
  </si>
  <si>
    <t>1600 block N US-17</t>
  </si>
  <si>
    <t>Seville</t>
  </si>
  <si>
    <t>1600 block N US-17 Seville FL 32190 Volusia</t>
  </si>
  <si>
    <t>A deputy responding to a domestic disturbance call encountered Emmanuel Alquisiras and another man sitting on a stairway that led to an apartment. Alquisiras's wife appeared and told the deputy he was at the right house. Alquisiras then grabbed his wife and began shaking her, the deputy tasered him, which worked at first. But Alquisiras recovered before the deputy could handcuff him, so the deputy tasered him again and then tried to drive stun Alquisiras, to no effect. Alquisiras grabbed the deputy's Taser during the struggle and pointed it at the deputy, who drew his service weapon and shot Alquisiras multiple times, killing him.</t>
  </si>
  <si>
    <t>https://www.news-journalonline.com/news/20181225/volusia-deputy-cleared-in-death-after-shooting-seville-man-7-times</t>
  </si>
  <si>
    <t>Telegraph Road &amp; Grand River Avenue</t>
  </si>
  <si>
    <t>Telegraph Road &amp; Grand River Avenue Detroit MI 48219 Wayne</t>
  </si>
  <si>
    <t>A Corvette took off from a traffic stop, and Southfield police officers chased it. The chase was called off when the driver crossed into the city of Detroit. Around 1:30 a.m., the driver of the Corvette struck a Pacifica on Detroit's west side. The single occupants of both vehicles were killed.</t>
  </si>
  <si>
    <t>https://www.wxyz.com/news/region/detroit/two-killed-in-four-car-crash-in-detroit-witness-and-victim-speak</t>
  </si>
  <si>
    <t>William Orellana</t>
  </si>
  <si>
    <t>https://fatalencounters.org/wp-content/uploads/2020/03/08-04-2018-William-Orellana.jpg</t>
  </si>
  <si>
    <t>8/4/2018</t>
  </si>
  <si>
    <t>1500 block Saylor Way</t>
  </si>
  <si>
    <t>1500 block Saylor Way Las Vegas NV 89108 Clark</t>
  </si>
  <si>
    <t>William Orellana died from a self-inflicted gunshot wound to the neck after exchanging fire with Las Vegas Metropolitan Police Department officers around 11 p.m. Orellana was allegedly involved in a carjacking and hit-and-run crash around 9:15 p.m. near Searchlight.</t>
  </si>
  <si>
    <t>https://lasvegassun.com/news/2018/aug/07/hit-run-suspect-shot-at-cops-before-killing-himsel/</t>
  </si>
  <si>
    <t>Danzel Boyd</t>
  </si>
  <si>
    <t>https://fatalencounters.org/wp-content/uploads/2020/03/08-04-2018-Danzel-Boyd.jpg</t>
  </si>
  <si>
    <t>210 W Baltimore Ave</t>
  </si>
  <si>
    <t>210 W Baltimore Ave Las Vegas NV 89102 Clark</t>
  </si>
  <si>
    <t>A woman reported a rape and kidnapping to the police. The victim told police where Danzel Boyd was and they found him in an apartment. Boyd was ordered out of the apartment but refused, leading to a 16-hour standoff during which Boyd fired at officers. After Boyd refused to negotiate a police dog was sent in to the bathroom where he was barricaded. When Boyd continued to brandish a handgun, officers James Ferrante, 35, and William Marx, 48, fatally shot Boyd at about 1:15 p.m.</t>
  </si>
  <si>
    <t>https://www.dailymail.co.uk/news/article-6043195/Rape-suspect-shot-dead-SWAT-officers-Las-Vegas-standoff.html</t>
  </si>
  <si>
    <t>Eric Benjamen Richards</t>
  </si>
  <si>
    <t>https://www.fatalencounters.org/wp-content/uploads/2018/08/Eric-Richards.jpeg</t>
  </si>
  <si>
    <t>1000 block Highland Dr</t>
  </si>
  <si>
    <t>1000 block Highland Dr Liberty MO 64068 Clay</t>
  </si>
  <si>
    <t>Clay County Sheriff's Office, Liberty Police Department</t>
  </si>
  <si>
    <t>Eric Benjamen Richards was suicidal and had called police dispatch and made comments about a mass shooting. When officers responded, he allegedly pointed a rifle at them and shot. They shot and killed him.</t>
  </si>
  <si>
    <t>https://www.mycouriertribune.com/news/one-dead-in-liberty-officer-involved-shooting/article_0ff07837-18aa-58e4-bbc8-21de05eda798.html</t>
  </si>
  <si>
    <t>John Randolph</t>
  </si>
  <si>
    <t>https://www.fatalencounters.org/wp-content/uploads/2018/08/John-Randolph.jpg</t>
  </si>
  <si>
    <t>648 West Dr</t>
  </si>
  <si>
    <t>648 West Dr Delray Beach FL 33445 Palm Beach</t>
  </si>
  <si>
    <t>Police said that at around 6:30 a.m., police responded to a call of a man in his 30s with a gun who had threatened his mother. Police encountered John Randolph barricaded in the home and were communicating with him for some time. Around 7:50 a.m. Richards ran out of the house brandishing a handgun, and at least one police officer shot and killed him. Officers Christine Suarez and Tremayne Barnes were put on paid administrative leave. The officers were cleared of any wrongdoing. Randolph had mental and drug issues according to his parents,</t>
  </si>
  <si>
    <t>https://www.palmbeachpost.com/news/20190906/delray-officers-justified-in-fatal-2018-shooting-investigation-finds</t>
  </si>
  <si>
    <t>Johnny Fisher</t>
  </si>
  <si>
    <t>https://www.fatalencounters.org/wp-content/uploads/2018/08/JohnnyFisher.jpg</t>
  </si>
  <si>
    <t>8/5/2018</t>
  </si>
  <si>
    <t>2209 Granite Cir</t>
  </si>
  <si>
    <t>2209 Granite Cir Van Buren AR 72956 Crawford</t>
  </si>
  <si>
    <t>Police responding to a domestic dispute encountered Johnny Fisher, who armed himself with two handguns when officers tried to remove him from the home. Fisher shot one officer and both officers opened fire and killed Fisher. The officer was wearing body armor and survived the shooting.</t>
  </si>
  <si>
    <t>http://www.swtimes.com/news/20180805/police-shoot-kill-van-buren-man</t>
  </si>
  <si>
    <t>Daziah Tanae Crawford</t>
  </si>
  <si>
    <t>https://www.fatalencounters.org/wp-content/uploads/2018/09/Daziah-Crawford.jpg</t>
  </si>
  <si>
    <t>Fairport St &amp; Lappin Ave</t>
  </si>
  <si>
    <t>Fairport St &amp; Lappin Ave Detroit MI 48205 Wayne</t>
  </si>
  <si>
    <t>Warren police said an officer spotted Alyssa Verbeke, 28, and she had warrants out for her arrest. Verbeke took off, and the officer chased her. The pursuit ended when Verbeke t-boned Crawford and her brother. Daziah Crawford was killed. Verbeke was arraigned on multiple charges including Second Degree Murder and Fleeing a Police Officer. She was sentenced to serve 15 to 30 years in prison.</t>
  </si>
  <si>
    <t>https://www.detroitnews.com/story/news/local/detroit-city/2018/11/16/driver-who-killed-emu-student-chase-gets-15-30-years/2013516002/</t>
  </si>
  <si>
    <t>Terrance L. Tilley</t>
  </si>
  <si>
    <t>https://www.fatalencounters.org/wp-content/uploads/2018/09/Terrance-L.-Tilley.jpg</t>
  </si>
  <si>
    <t>1300 block Myrtle Avenue</t>
  </si>
  <si>
    <t>1300 block Myrtle Avenue Sarasota FL 34234 Sarasota</t>
  </si>
  <si>
    <t>Sarasota Police Department, Manatee County Sheriff's Office</t>
  </si>
  <si>
    <t>At approximately 2:45 a.m., police officers were alerted about a stolen SUV. Officers tried to stop the vehicle, but the driver, Terrance L. Tilley, fled south. A deputy joined the chase, and Tilley allegedly kept stomping on and off the brakes in an attempt to wreck his pursuers. Tilley drove over a set of raised railroad tracks and lost control of the SUV and crashed. He died later in the hospital. An injured passenger survived.</t>
  </si>
  <si>
    <t>https://www.heraldtribune.com/news/20180808/sarasota-chase-that-ended-in-mans-death-is-under-investigation</t>
  </si>
  <si>
    <t>William "Billy" James Hughes</t>
  </si>
  <si>
    <t>https://fatalencounters.org/wp-content/uploads/2020/03/8-5-2018-William-Hughes.jpg</t>
  </si>
  <si>
    <t>900 block St. Anthony Ave</t>
  </si>
  <si>
    <t>900 block St. Anthony Ave St. Paul MN 55104 Ramsey</t>
  </si>
  <si>
    <t>Around 2:30 a.m., officers responded to a call of shots fired inside a room of a two-story house. They encountered William "Billy" James Hughes on the front porch, armed with a handgun. The officers ordered Hughes to drop the gun, instead he pointed it toward them. The officer opened fire a total of 21 rounds at Hughes, killing him. Officers were cleared of wrongdoing.</t>
  </si>
  <si>
    <t>https://www.mprnews.org/story/2018/10/05/stpaul-cops-justified-killing-billy-hughes</t>
  </si>
  <si>
    <t>Kevin Rinehart</t>
  </si>
  <si>
    <t>9400 block Tamarisk Avenue</t>
  </si>
  <si>
    <t>9400 block Tamarisk Avenue Hesperia CA 92345 San Bernardino</t>
  </si>
  <si>
    <t>About 11:45 a.m., deputies responded to a mobile home park over a call about a man with a gun and encountered Kevin Rinehart, 57, a terminal cancer patient who suffered from depression. Rinehart barricaded himself in his trailer with several rifles and a handgun and claimed the entrance was booby-trapped with explosives. Police set up a perimeter and Rinehart exited the trailer several times, the final time armed with a handgun. When he pointed to handgun toward several officers, two officer shot and killed him. The officers have been cleared of wrongdoing.</t>
  </si>
  <si>
    <t>https://www.vvdailypress.com/news/20200228/fatal-deputy-involved-shooting-in-hesperia-justified-da-says</t>
  </si>
  <si>
    <t>8/6/2018</t>
  </si>
  <si>
    <t>1160 Fifth Ave</t>
  </si>
  <si>
    <t>1160 Fifth Ave St. Joseph MO 64505 Buchanan</t>
  </si>
  <si>
    <t>Police responded to a standoff situation, allegedly with an armed individual and others. Upon entering the residence, police found an individual dead from a self-inflicted gunshot wound.</t>
  </si>
  <si>
    <t>http://www.newspressnow.com/news/local_news/standoff-ends-with-subject-suffering-injury/article_85ffb607-dd0e-5637-a7d6-f5e5e07f9081.html</t>
  </si>
  <si>
    <t>Robert Chavez</t>
  </si>
  <si>
    <t>Avenida Cesar Chavez SE &amp; Broadway Blvd SE</t>
  </si>
  <si>
    <t>Avenida Cesar Chavez SE &amp; Broadway Blvd SE Albuquerque NM 87102 Bernalillo</t>
  </si>
  <si>
    <t>Bernalillo County Sheriff's deputies attempted to pull over a stolen car but the driver fled. Albuquerque police joined the chase, which ended when the car crashed into a van driven by Robert Chavez, who died from his injuries five days after the accident. The person driving the stolen car was charged with felony murder. Chavez's family has filed a civil lawsuit against Bernalillo County.</t>
  </si>
  <si>
    <t>https://www.abqjournal.com/1408048/state-refiles-murder-charge-in-deadly-crash-case.html</t>
  </si>
  <si>
    <t>Martin Wilson</t>
  </si>
  <si>
    <t>https://fatalencounters.org/wp-content/uploads/2020/03/8-6-2018-Martin-Wilson.jpg</t>
  </si>
  <si>
    <t>2400 block NE 34th Ct</t>
  </si>
  <si>
    <t>2400 block NE 34th Ct Kansas City MO 64116 Clay</t>
  </si>
  <si>
    <t>Officers were called shortly after 10 p.m. to a home. They encountered Martin Wilson, who was armed with a handgun and reportedly threatened to harm himself. Wilson threatened officers with a handgun. An officer shot and killed him.</t>
  </si>
  <si>
    <t>https://www.kshb.com/news/local-news/kcpd-identifies-man-fatally-shot-by-officer</t>
  </si>
  <si>
    <t>Spurgeon Daniels</t>
  </si>
  <si>
    <t>https://fatalencounters.org/wp-content/uploads/2020/03/8-6-2018-Spurgeon-Daniels.jpg</t>
  </si>
  <si>
    <t>2200 W Bonanza Rd</t>
  </si>
  <si>
    <t>2200 W Bonanza Rd Las Vegas NV 89106 Clark</t>
  </si>
  <si>
    <t>Officers conducting a welfare check encountered an agitated Spurgeon Daniels armed with a knife. An officer tasered Daniels, but he fought it off and stabbed one officer. An officer tasered Daniels again, and again he fought it off. Daniels charged one officer with the knife, who shot and killed him.</t>
  </si>
  <si>
    <t>https://www.ktnv.com/news/crime/person-dead-in-third-shooting-involving-las-vegas-police-in-two-days</t>
  </si>
  <si>
    <t>Ricardo Giddings</t>
  </si>
  <si>
    <t>4822 Knox St</t>
  </si>
  <si>
    <t>4822 Knox St Philadelphia PA 19144 Philadelphia</t>
  </si>
  <si>
    <t>Philadelphia police shot and killed a Ricardo Giddings and wounded his wife when they showed up at 6 a.m. looking to arrest his grandson, and the man mistook them for intruders and opened fire, hitting one officer in the face. Police said the man--whom he did not identify but whom property and other public records identify as Ricardo Giddings apparently began shooting in an attempt to protect his home. His wife, 67, was struck by a police round as she tried to run out of the house.</t>
  </si>
  <si>
    <t>https://www.nbcphiladelphia.com/local/swat-police-shooting-no-charges/212100/</t>
  </si>
  <si>
    <t>SW 24th Ave &amp; SW 21st St</t>
  </si>
  <si>
    <t>SW 24th Ave &amp; SW 21st St Okeechobee FL 34974 Okeechobee</t>
  </si>
  <si>
    <t>Okeechobee County Sheriff's Office, Okeechobee Police Department</t>
  </si>
  <si>
    <t>Deputies responded to a domestic violence situation where a man armed himself and fled. A low-speed chase ensued to another location, where the armed man held a gun to his own head. The man approached deputies while still armed, and deputies reportedly fired less-lethal rounds at him, attempting to disable him. Deputies then shot and killed him.</t>
  </si>
  <si>
    <t>https://www.wptv.com/news/region-okeechobee-county/officer-involved-shooting-investigated-in-okeechobee-county</t>
  </si>
  <si>
    <t>Levester Taylor</t>
  </si>
  <si>
    <t>https://fatalencounters.org/wp-content/uploads/2020/03/8-6-2018-Levester-Taylor.jpg</t>
  </si>
  <si>
    <t>1550 Marietta Rd NW</t>
  </si>
  <si>
    <t>1550 Marietta Rd NW Atlanta GA 30318 Fulton</t>
  </si>
  <si>
    <t>Blunt object/Pipe wrench</t>
  </si>
  <si>
    <t>Deputies were at a rail yard to serve a warrant on Levester Taylor for felony child molestation. Three deputies opened fire after Taylor allegedly began attacking a deputy with a metal pipe wrench.</t>
  </si>
  <si>
    <t>https://www.wsbtv.com/news/local/atlanta/gbi-investigating-officer-involved-shooting-at-rail-yard/807427645</t>
  </si>
  <si>
    <t>Daniel Anthony Valdez</t>
  </si>
  <si>
    <t>https://fatalencounters.org/wp-content/uploads/2020/03/8-7-2018-Daniel-Valdez.jpg</t>
  </si>
  <si>
    <t>8/7/2018</t>
  </si>
  <si>
    <t>E 41st Pl &amp; S Central Ave</t>
  </si>
  <si>
    <t>E 41st Pl &amp; S Central Ave Los Angeles CA 90011 Los Angeles</t>
  </si>
  <si>
    <t>About 11:30 a.m. LAPD Gang and Narcotics Division officers and an FBI task force were searching for the murder suspect, Daniel Anthony Valdez, at a motel. Agents staked out the hotel and waited for Valdez to pay his bill to apprehend him. As Valdez was leaving the office, he noticed the officers outside and pulled a handgun, shooting and wounding one officer in the wrist as he exited the office. One officer shot him five times with a shotgun, then switched to his sidearm and shot several more times. Another officer also fired on Valdez, who was killed by the volley of bullets. Agents and officers involved in the shooting were cleared of any charges.</t>
  </si>
  <si>
    <t>https://da.lacounty.gov/sites/default/files/pdf/JSID-OIS-122019-Valdez.pdf</t>
  </si>
  <si>
    <t>Pedro "Peter" Lucero</t>
  </si>
  <si>
    <t>N 92nd St &amp; E Oak St</t>
  </si>
  <si>
    <t>N 92nd St &amp; E Oak St Scottsdale AZ 85256 Maricopa</t>
  </si>
  <si>
    <t>Pedro "Peter" Lucero was killed by police on the Salt River Pima-Maricopa Indian Community. Lucero was sought in the killing of 24-year-old Francine Delgado and the wounding of 28-year-old Rebecca Jacquez in Farmington.</t>
  </si>
  <si>
    <t>https://www.abc15.com/news/region-southeast-valley/mesa/wanted-man-shot-and-killed-by-us-marshals-in-salt-river-indian-community</t>
  </si>
  <si>
    <t>Michael Eugene Ducote</t>
  </si>
  <si>
    <t>https://www.fatalencounters.org/wp-content/uploads/2018/08/Michael-Eugene-Ducote.jpg</t>
  </si>
  <si>
    <t>Line Ave and Olive Street</t>
  </si>
  <si>
    <t>Line Ave and Olive Street Shreveport LA 71104 Caddo</t>
  </si>
  <si>
    <t>Police attempted to stop Michael Ducote, who was reportedly driving a stolen car. He refused to stop and led police on a brief chase that ended when he crashed. As officers exited their cruisers, Ducote allegedly put the vehicle in reverse, crashing into one of the marked patrol units, and officers shot and killed the driver.</t>
  </si>
  <si>
    <t>https://www.ktbs.com/news/3investigates/loaded-words-and-loaded-guns-a-shreveport-police-shooting/article_623609ae-e300-11e8-b75b-1f3890c4cb52.html</t>
  </si>
  <si>
    <t>Daniel Boyer</t>
  </si>
  <si>
    <t>https://www.fatalencounters.org/wp-content/uploads/2018/08/dan-boyer.jpg</t>
  </si>
  <si>
    <t>5996 West Tower Rd</t>
  </si>
  <si>
    <t>5996 West Tower Rd Bloomington IN 47403 Monroe</t>
  </si>
  <si>
    <t>Monroe County's deputies serving drug warrants to a woman and a man encountered Daniel Boyer exited the back door of the trailer he was staying in, armed with a handgun. Boyer ignored police orders to drop the gun, saying "Fuck this." Deputies shot and killed Boyer. Deputies were cleared of any wrongdoing.</t>
  </si>
  <si>
    <t>https://www.wthr.com/article/news/local/sheriff-releases-body-cam-video-officer-involved-shooting/531-db0f6e04-46c8-402c-878a-60d844d78517</t>
  </si>
  <si>
    <t>Joseph Robbins</t>
  </si>
  <si>
    <t>8/8/2018</t>
  </si>
  <si>
    <t>158 Hospital Dr</t>
  </si>
  <si>
    <t>158 Hospital Dr Carthage TN 37030 Smith</t>
  </si>
  <si>
    <t>A hospital security guard called police around 4:30 a.m. to report a suspicious vehicle at Smith County Hospital. Two Carthage Police Department officers responded and approached the vehicle. The driver, Joseph Robbins, allegedly drove in the general direction of one of the officers. One of the officers shot and killed Robbins.</t>
  </si>
  <si>
    <t>http://www.columbiadailyherald.com/news/20180808/tbi-investigating-deadly-officer-involved-shooting-in-smith-county?rssfeed=true</t>
  </si>
  <si>
    <t>Marvin King</t>
  </si>
  <si>
    <t>https://fatalencounters.org/wp-content/uploads/2020/03/MarvinKing.jpg</t>
  </si>
  <si>
    <t>952 Washington Pl SW</t>
  </si>
  <si>
    <t>952 Washington Pl SW Atlanta GA 30314 Fulton</t>
  </si>
  <si>
    <t>Officer Ryan Chandler, 24, reportedly ran a stop sign while not using emergency lights and hit and killed Marvin King, who was driving a moped.</t>
  </si>
  <si>
    <t>https://www.ajc.com/news/local/lawsuit-atlanta-cop-ran-stop-sign-killing-man-moped/zoulK5CvMfDVXVWKkWpPoJ/#:~:text=Nearly%20eight%20months%20after%20an,slammed%20into%20Marvin%20King's%20moped.</t>
  </si>
  <si>
    <t>Vaughn Harrison Denham</t>
  </si>
  <si>
    <t>40th Street and National Avenue</t>
  </si>
  <si>
    <t>40th Street and National Avenue San Diego CA 92113 San Diego</t>
  </si>
  <si>
    <t>Vaughn Harrison Denham allegedly attacked someone with a machete. When an officer arrived, Denham was swinging a 4-foot long chain at him. The officer tasered Denham to no effect. Denham kept swinging the chain and advancing on the officer, and the officer shot and killed him.</t>
  </si>
  <si>
    <t>https://www.kpbs.org/news/2019/may/23/officer-cleared-in-fatal-shooting-of-southcrest/</t>
  </si>
  <si>
    <t>Leu Freycinet</t>
  </si>
  <si>
    <t>https://www.fatalencounters.org/wp-content/uploads/2018/08/Leu-Freycinet.jpeg</t>
  </si>
  <si>
    <t>Taft St and N 62nd Ave</t>
  </si>
  <si>
    <t>Taft St and N 62nd Ave Hollywood FL 33024 Broward</t>
  </si>
  <si>
    <t>Hollywood Police Department'</t>
  </si>
  <si>
    <t>Leu Freycinet called a news station to request a reporter be sent to his home for a story. Freycinet gave his address and said something would happen in the next 15 minutes, but he would not specify what. The station called police. Freycinet then said someone threatened to kill the president. Officers were trying to contact Freycinet when they heard multiple gunshots coming from the home. Police said they saw Freycinet burning a paper bag and setting his house on fire. Police said Freycinet then walked out of his home with a firearm and confronted officers,who shot and killed him.</t>
  </si>
  <si>
    <t>https://www.local10.com/news/florida/hollywood/gunman-fatally-shot-by-police-after-setting-house-on-fire-during-swat-standoff</t>
  </si>
  <si>
    <t>Stephen L. Caldwell</t>
  </si>
  <si>
    <t>1702 Nicholas St</t>
  </si>
  <si>
    <t>1702 Nicholas St Omaha NE 68102 Douglas</t>
  </si>
  <si>
    <t>Omaha Police Department'</t>
  </si>
  <si>
    <t>Multiple officers shot and killed Stephen L. Caldwell, who had been holding a woman hostage and had refused officers' commands to put down a knife—after already stabbing two other women.</t>
  </si>
  <si>
    <t>https://www.omaha.com/news/crime/police-identify-man-fatally-shot-after-cutting-women-at-siena/article_6f356d4e-b239-5724-9e71-29fb6a60d1ff.html</t>
  </si>
  <si>
    <t>Shaun Jeffery Christy</t>
  </si>
  <si>
    <t>https://fatalencounters.org/wp-content/uploads/2020/03/8-8-2018-Shaun-Christy.jpg</t>
  </si>
  <si>
    <t>5454 New Hope Commons Dr</t>
  </si>
  <si>
    <t>5454 New Hope Commons Dr Durham NC 27705 Durham</t>
  </si>
  <si>
    <t>Police officers encountered Shaun Jeffery Christy at the local mall while serving a warrant to commit Christy to a mental institution. Christy was brandishing a handgun and despite the orders from dozens of officers, refused to drop the weapon. Multiple officers fired multiple shots killing Christy. The shooting was ruled justified by the DA.</t>
  </si>
  <si>
    <t>https://www.wral.com/durham-officers-cleared-of-wrongdoing-in-fatal-shooting-of-suicidal-man/18070923/</t>
  </si>
  <si>
    <t>William Fuller</t>
  </si>
  <si>
    <t>https://www.fatalencounters.org/wp-content/uploads/2018/08/WilliamFuller.jpg</t>
  </si>
  <si>
    <t>8/9/2018</t>
  </si>
  <si>
    <t>5350 E Tropicana Ave</t>
  </si>
  <si>
    <t>5350 E Tropicana Ave Las Vegas NV 89122 Clark</t>
  </si>
  <si>
    <t>Police received multiple reports of a man pinning a woman to the ground and stabbing her around 9 p.m. at an apartment complex, police said. A sergeant responded to the call and found the man, identified 30-year-old William Fuller, attacking the woman outside the complex. The officer reportedly ordered Fuller to get off the woman and drop the knife, but he stood up and charged the officer while holding the knife, police said. The sergeant fired two shots, killing Fuller.</t>
  </si>
  <si>
    <t>https://files.clarkcountynv.gov/clarknv/District%20Attorney/use%20of%20force%20reports/Legal%20Analysis%20Surrounding%20he%20Death%20of%20William%20Fuller%20on%20August%208,%202018.pdf?t=1605802736258&amp;t=1605802736258</t>
  </si>
  <si>
    <t>Taylor Ray Alford</t>
  </si>
  <si>
    <t>https://www.fatalencounters.org/wp-content/uploads/2018/09/Taylor-Ray-Alford.jpg</t>
  </si>
  <si>
    <t>US-2 &amp; Idaho Ave</t>
  </si>
  <si>
    <t>Libby</t>
  </si>
  <si>
    <t>US-2 &amp; Idaho Ave Libby MT 59923 Lincoln</t>
  </si>
  <si>
    <t>Taylor Ray Alford was killed when his vehicle crashed during a police pursuit. he chase ended at 5:07 p.m. when the vehicle struck an overhead traffic light post and burst into flames, police said.</t>
  </si>
  <si>
    <t>https://missoulian.com/news/state-and-regional/id-released-for-missoula-man-killed-in-crash-during-chase/article_9f6b0f7c-ea1d-56c0-b1e1-095e2cf31165.html</t>
  </si>
  <si>
    <t>Charles Meadows</t>
  </si>
  <si>
    <t>20th St and S Snyder St</t>
  </si>
  <si>
    <t>20th St and S Snyder St Philadelphia PA 19145 Philadelphia</t>
  </si>
  <si>
    <t>Charles Meadows was riding his bicycle the wrong way in traffic when two officers attempted to stop and interrogate him. Meadows allegedly ditched his bicycle and fled on foot. Police said Meadows fell to the ground and dropped a .40 caliber pistol, and the officer ordered him not to touch the firearm. Police say Meadows then grabbed the weapon and fired at the two officers, who shot and killed him.</t>
  </si>
  <si>
    <t>https://philadelphia.cbslocal.com/2018/08/10/charles-meadows-philadelphia-police-identify-suspect-fatal-officer-involved-shooting/</t>
  </si>
  <si>
    <t>Gregory Campfield Jr.</t>
  </si>
  <si>
    <t>7800 block Sheriff Rd</t>
  </si>
  <si>
    <t>7800 block Sheriff Rd Hyattsville MD 20785 Prince George's</t>
  </si>
  <si>
    <t>Police were investigating a report of a man who was selling drugs who often carried a gun when they approached Gregory Campfield. Police said Campfield ignored commands to show his hands and fled. Two officers tackled Campfield and saw Campfield reach for a gun tucked into his waistband. The officers shot and killed Campfield.</t>
  </si>
  <si>
    <t>https://wtop.com/prince-georges-county/2018/08/police-chief-1-hospitalized-after-officer-opens-fire-in-prince-georges-co/</t>
  </si>
  <si>
    <t>Mark Warn</t>
  </si>
  <si>
    <t>2400 block Brentwood Ave</t>
  </si>
  <si>
    <t>2400 block Brentwood Ave Beachwood OH 44122 Cuyahoga</t>
  </si>
  <si>
    <t>Mark Warn, 29, and Michael Warn, 31, were suspected in the murder of their father. They allegedly committed suicide during a standoff with police.</t>
  </si>
  <si>
    <t>https://www.clevelandjewishnews.com/news/local_news/bizarre-murder-double-suicide-rock-neighborhoods/article_417c53d0-9fe9-11e8-a753-177a08eae152.html</t>
  </si>
  <si>
    <t>Michael Warn</t>
  </si>
  <si>
    <t>Montae D. Shackleford</t>
  </si>
  <si>
    <t>https://fatalencounters.org/wp-content/uploads/2020/03/8-9-2018-Montae-D.-Shackleford.jpg</t>
  </si>
  <si>
    <t>4875 Sinclair Rd</t>
  </si>
  <si>
    <t>4875 Sinclair Rd Columbus OH 43229 Franklin</t>
  </si>
  <si>
    <t>Police were serving a felony warrant on a kidnapping charge to Montae D. Shackleford at a hotel. Shackleford came out of his room shooting, and five officers shot and killed him.</t>
  </si>
  <si>
    <t>https://www.dispatch.com/news/20180810/abduction-case-that-preceded-fatal-police-shooting-detailed</t>
  </si>
  <si>
    <t>Gyrth Rutan</t>
  </si>
  <si>
    <t>https://www.fatalencounters.org/wp-content/uploads/2018/08/Gyrth-Rutan.jpg</t>
  </si>
  <si>
    <t>Timberwood Drive</t>
  </si>
  <si>
    <t>Gardiner</t>
  </si>
  <si>
    <t>Timberwood Drive Gardiner ME 04345 Kennebec</t>
  </si>
  <si>
    <t>Police responded to a report of a car being driven erratically on Interstate 295 in Maine. A state trooper followed the car off the interstate and into Gardiner, where Gyrth Rutan allegedly stepped out and shot himself in the head with a shotgun after being pulled over by the trooper. A dead body was found in the trunk and later identified as Rutan's late girlfriend. She died from blunt force trauma.</t>
  </si>
  <si>
    <t>https://www.nbcboston.com/news/local/details-released-on-how-woman-found-in-trunk-died/137749/</t>
  </si>
  <si>
    <t>Tracy Sears</t>
  </si>
  <si>
    <t>8/10/2018</t>
  </si>
  <si>
    <t>S Meridian St &amp; W Gimber St</t>
  </si>
  <si>
    <t>S Meridian St &amp; W Gimber St Indianapolis IN 46225 Marion</t>
  </si>
  <si>
    <t>Police tried to stop an allegedly stolen vehicle just after 2 p.m., police said. Police alleged Matthew Goode, 40, was the driver of the white Chrysler Sebring. Passenger Tracy Sears was killed when Goode crashed into a tree.</t>
  </si>
  <si>
    <t>https://www.indystar.com/story/news/crime/2018/08/20/indianapolis-crime-man-charged-fleeing-police-causing-crash/1045067002/</t>
  </si>
  <si>
    <t>Ikisha T. Adams</t>
  </si>
  <si>
    <t>https://fatalencounters.org/wp-content/uploads/2020/03/8-10-2018-Ikisha-Adams.jpg</t>
  </si>
  <si>
    <t>N 27th Street and Hickam Drive</t>
  </si>
  <si>
    <t>N 27th Street and Hickam Drive Kansas City KS 66104 Wyandotte</t>
  </si>
  <si>
    <t>A car driven by Ikisha T. Adams crashed into a tree about 3:30 a.m. after fleeing a traffic stop, police said. Adams was killed.</t>
  </si>
  <si>
    <t>https://www.kmbc.com/article/police-chase-leads-to-deadly-crash/22695639</t>
  </si>
  <si>
    <t>Mikel Neil Sr.</t>
  </si>
  <si>
    <t>Airport Road and Tyndall Drive</t>
  </si>
  <si>
    <t>Airport Road and Tyndall Drive Berkeley MO 63134 St. Louis</t>
  </si>
  <si>
    <t>Officers saw a vehicle blow through a red light near the Ferguson-Berkley border. They turned on emergency lights and followed the vehicle but when they could not find the fleeing vehicle, they reportedly turned off their lights. The men who police said they weren't following, Mikel Neil Sr., 49, and Townsal Woolfolk, 59, were killed in the high speed crash. The prosecutor's office declined to charge the officers, but Officers Alex Maloy and Mark Jakob were fired for misleading investigators.</t>
  </si>
  <si>
    <t>https://www.kmov.com/news/union-says-decision-to-fire-2-stl-co-officers-based-on-embarrassment-and-political-expediency/article_ad16cccb-cac2-5468-85d0-e117c2905e40.html</t>
  </si>
  <si>
    <t>Townsal Woolfolk</t>
  </si>
  <si>
    <t>https://www.fatalencounters.org/wp-content/uploads/2018/09/Townsal-Woolfolk.png</t>
  </si>
  <si>
    <t>Jackey Sampson</t>
  </si>
  <si>
    <t>https://www.fatalencounters.org/wp-content/uploads/2018/08/Jackey-Sampson.jpg</t>
  </si>
  <si>
    <t>9991 Asheville Dr</t>
  </si>
  <si>
    <t>9991 Asheville Dr Denham Springs LA 70706 Livingston</t>
  </si>
  <si>
    <t>A Livingston Parish sheriff's deputy shot and killed a man after responding to a domestic disturbance call. Deputies encountered an armed man at a home about 1 a.m. and fatally shot Jackey Sampson. Sampson allegedly exchanged fire with the deputy.</t>
  </si>
  <si>
    <t>https://www.wbrz.com/news/state-police-identify-man-killed-in-deputy-involved-shooting-in-denham-springs/</t>
  </si>
  <si>
    <t>Robert J. Talbert</t>
  </si>
  <si>
    <t>8/11/2018</t>
  </si>
  <si>
    <t>Kohler Avenue and 25th Street Southwest</t>
  </si>
  <si>
    <t>Kohler Avenue and 25th Street Southwest Akron OH 44314 Summit</t>
  </si>
  <si>
    <t>Robert J. Talbert suffered from severe bipolar disorder. After fatally shooting his wife, Talbert informed his sister-in-law, who was in the house with her husband. They left the house and called 911. Talbert had left the house, breaking into several houses in the neighborhood before ultimately carjacking a vehicle which he drove to his brother's house. After pointing a handgun at his head, Talbert broke into two more homes. The owner of the second home had a shotgun and forced Talbert outside where police officers were waiting. Clutching a handgun, Talbert ignored warnings to drop the weapon and attempted to run. Two officers shot and killed him.</t>
  </si>
  <si>
    <t>https://www.cleveland.com/metro/2018/08/summit_county_medical_examiner_1.html</t>
  </si>
  <si>
    <t>Thomas Mark Colatrella Jr.</t>
  </si>
  <si>
    <t>https://www.fatalencounters.org/wp-content/uploads/2018/09/Thomas-Colatrella.jpg</t>
  </si>
  <si>
    <t>Smart Avenue and Monroe Avenue</t>
  </si>
  <si>
    <t>Smart Avenue and Monroe Avenue Kansas City MO 64124 Jackson</t>
  </si>
  <si>
    <t>Police recognized a pickup being driven by Samuel I. Delozier in association with an an alleged aggravated assault and attempted to pull him over. Delozier fled in the pickup and led police on a chase that exceeded 100 mph and featured driving the wrong way on one-way streets. Delozier t-boned a vehicle driven by Thomas Mark Colatrella and pinned it to a concrete wall, killing Colatrella. Delozier was charged with involuntary manslaughter.</t>
  </si>
  <si>
    <t>https://www.kansascity.com/news/local/crime/article216614210.html</t>
  </si>
  <si>
    <t>Joshua Matthew Thomason</t>
  </si>
  <si>
    <t>https://www.fatalencounters.org/wp-content/uploads/2018/09/28Joshua-M.-Thomason.jpg</t>
  </si>
  <si>
    <t>Turnertown Rd</t>
  </si>
  <si>
    <t>Turnertown Rd Franklin KY 42134 Simpson</t>
  </si>
  <si>
    <t>Simpson County Sheriff's Office</t>
  </si>
  <si>
    <t>Deputies first encountered Joshua M. Thomason when they responded to a call for help at a home around 12:30 p.m. He left in a car, and deputies chased him. The car chase ended near a field on Turnertown Rd. Thomason got out of the car and started running, police said. Thomason was caught by sheriff's deputies, and an officer from the Franklin Police Department and died.</t>
  </si>
  <si>
    <t>https://www.wkrn.com/news/police-chase-leads-to-death-of-suspect-in-franklin-kentucky/1365571157</t>
  </si>
  <si>
    <t>Anthony Daniel Vargas</t>
  </si>
  <si>
    <t>https://www.fatalencounters.org/wp-content/uploads/2018/08/anthonyvargas.jpg</t>
  </si>
  <si>
    <t>8/12/2018</t>
  </si>
  <si>
    <t>4900 block East Cesar E. Chavez Avenue</t>
  </si>
  <si>
    <t>4900 block East Cesar E. Chavez Avenue Los Angeles CA 90022 Los Angeles</t>
  </si>
  <si>
    <t>Deputies suspected Anthony Vargas of stealing another man's watch at gunpoint moments before they encountered Vargas in an East LA housing complex. Vargas attempted to flee but was tackled by the deputies. He then physically overpowered both deputies despite one of the deputies punching him in the head six times. Both deputies testified that Vargas reached to his waistband for what they believed was a handgun. A handgun was found, but Vargas's prints weren't on it. But DNA and gunshot residue tests indicated Vargas may have used the gun, and the deputy involved shooting was ruled justified.</t>
  </si>
  <si>
    <t>https://da.lacounty.gov/sites/default/files/pdf/JSID_OIS_02_26_2020_Vargas.pdf</t>
  </si>
  <si>
    <t>Misty Pauline Sparks</t>
  </si>
  <si>
    <t>21000 block Neely Dr</t>
  </si>
  <si>
    <t>21000 block Neely Dr Flint TX 75762 Smith</t>
  </si>
  <si>
    <t>Smith County Sheriff deputies encountered Misty Pauline Sparks barricaded in a Master Bathroom closet with her terminally ill juvenile son. Sparks was armed and refused orders to drop her weapon. One deputy shot Sparks in the arm allowing her terminally ill juvenile son to escape the closet. Sparks then fatally shot herself in the head.</t>
  </si>
  <si>
    <t>https://drive.google.com/file/d/1qfavses3BQIiLIv-dNEDmaJ47hE3l2vt/view?usp=sharing</t>
  </si>
  <si>
    <t>Anthony Makai Hutchinson</t>
  </si>
  <si>
    <t>US-29 &amp; Spencer Mountain Rd</t>
  </si>
  <si>
    <t>US-29 &amp; Spencer Mountain Rd Amherst VA 24521 Amherst</t>
  </si>
  <si>
    <t>Anthony Makai Hutchinson allegedly killed a woman and fled in a vehicle before deputies responding to the 911 call arrived.Deputies spotted the vehicle and attempted to pull it over, but Hutchinson fled at high speed, until he crashed. Hutchinson started shooting at the deputies pursuing him, hitting one in the leg. The deputies returned fire, but the coroner determined Hutchinson died from a self-inflicted gunshot wound.</t>
  </si>
  <si>
    <t>https://newsadvance.com/news/local/update-no-charges-in-officer-involved-shooting-in-amherst/article_d35e4984-31d8-556c-8e05-aa95a45f4d00.html</t>
  </si>
  <si>
    <t>Adam Dean Knowlton</t>
  </si>
  <si>
    <t>400 block Factory Street</t>
  </si>
  <si>
    <t>Hawkins WI 54530 Rusk</t>
  </si>
  <si>
    <t>Deputies responding to a call about a drunk man turning violent encountered Adam Dean Knowlton in a bedroom closet with a 12-inch long edged weapon. Knowlton disobeyed orders to drop the weapon and come out of the closet, so a deputy pepper sprayed him. The enraged Knowlton came out of the closet brandishing the edged weapon, so another deputy tasered Knowlton. Knowlton was still brandishing the knife and advancing on the deputies when a deputy shot and killed Knowlton.</t>
  </si>
  <si>
    <t>https://wqow.com/2018/10/05/rusk-county-deputy-cleared-in-august-deadly-shooting/</t>
  </si>
  <si>
    <t>Albert Marcus Sabb</t>
  </si>
  <si>
    <t>https://www.fatalencounters.org/wp-content/uploads/2018/09/Albert-Marcus-Sabb.jpg</t>
  </si>
  <si>
    <t>I-40 and North Hills Boulevard</t>
  </si>
  <si>
    <t>I-40 and North Hills Boulevard North Little Rock AR 72114 Pulaski</t>
  </si>
  <si>
    <t>Albert M. Sabb was driving a black 1999 BMW 328i around 2:15 a.m. when an officer allegedly saw him speeding. A chase started when police discovered that the vehicle's tag belonged to a white 2001 Pontiac. Sabb then drove onto the interstate and reached 100 mph, at which point the officer reportedly stopped pursuing Sabb. The BMW began to travel down the North Hills Boulevard exit ramp, at which point the officer saw the car crash, killing Saab.</t>
  </si>
  <si>
    <t>https://www.arkansasonline.com/news/2018/aug/13/authorities-after-high-speed-chase-north-little-ro/</t>
  </si>
  <si>
    <t>Christopher Anthony Stone</t>
  </si>
  <si>
    <t>https://fatalencounters.org/wp-content/uploads/2020/03/8-13-2018-Christopher-Anthony-Stone.jpg</t>
  </si>
  <si>
    <t>8/13/2018</t>
  </si>
  <si>
    <t>2928 S Meridian Ave</t>
  </si>
  <si>
    <t>2928 S Meridian Ave Oklahoma City OK 73108 Oklahoma</t>
  </si>
  <si>
    <t>Police received a call about Chris Stone bothering customers at 7-Eleven, allegedly telling them the store was going to be "shot up." When officers approached him, he allegedly pulled a gun on them and tried to run away. Eventually, he turned around and pointed the gun toward police officers, who shot and killed him. Police alleged that Stone may have been binging on PCP.</t>
  </si>
  <si>
    <t>https://oklahoman.com/article/5604548/police-fatally-shoot-man-with-gun-early-monday-in-southwest-oklahoma-city</t>
  </si>
  <si>
    <t>Ramzi Saad</t>
  </si>
  <si>
    <t>523 Lanyard Drive</t>
  </si>
  <si>
    <t>523 Lanyard Drive Redwood City CA 94065 San Mateo</t>
  </si>
  <si>
    <t>Ramzi Saad suffered from schizophrenia and bipolar disorder and on this day he allegedly didn't take his medication. A neighbor tried to help, but when Saad pushed his mother down on the ground, the neighbor called 911. The first officer to respond attempted to calm Saad down, but Saad became agitated and belligerent. When Saad took a swing at the officer, the officer tasered Saad and he fell to the ground. When Saad refused to be handcuffed, the officer tasered him a second time. Saad threw a piece of fruit at the officer who tasered Saad a third time. The officer was able to handcuff Saad and turn Saad over to three other officers, who sat on Saad's legs, midriff and shoulders until he stopped struggling. That's when officers realized Saad had no vital signs. An autopsy of Saad determined he died from cardiac arrest caused by physical exertion, restraint and the Taser.</t>
  </si>
  <si>
    <t>https://patch.com/california/redwoodcity-woodside/4-rc-officers-acted-within-dept-policy-killing-ia-report</t>
  </si>
  <si>
    <t>Kayleigh Hustosky</t>
  </si>
  <si>
    <t>https://fatalencounters.org/wp-content/uploads/2020/03/8-13-2018-Kayleigh-Hustosky.jpg</t>
  </si>
  <si>
    <t>152 Cedarbrook Dr</t>
  </si>
  <si>
    <t>Painesville</t>
  </si>
  <si>
    <t>152 Cedarbrook Dr Painesville OH 44077 Lake</t>
  </si>
  <si>
    <t>Gates Mills Police Department</t>
  </si>
  <si>
    <t>Gates Mills police officer Dylan Hustosky's wife, Kayleigh Hustosky, shot him two times in the arm through the front door of their home. Dylan called 911 and the first officer responded three minutes later and found Dylan bleeding on the sidewalk. Kayleigh Hustosky would not communicate with officers. After several hours, a robot and a drone sent into the house discovered Kayleigh dead from a self-inflicted gunshot wound.</t>
  </si>
  <si>
    <t>https://www.cleveland.com/metro/index.ssf/2018/08/gates_mills_officer_tells_911.html</t>
  </si>
  <si>
    <t>Mark Harvey</t>
  </si>
  <si>
    <t>22500 block Richton Square Road</t>
  </si>
  <si>
    <t>Richton Park</t>
  </si>
  <si>
    <t>22500 block Richton Square Road Richton Park IL 60471 Cook</t>
  </si>
  <si>
    <t>Park Forest Police Department, Richton Park Police Department</t>
  </si>
  <si>
    <t>Officers responded to a call of a person shot and found a man with a gunshot wound to his head about 2 p.m. Although he was seriously wounded, the man was able to talk and provided a description of a suspect, police said.A man matching the provided description was found a short distance away. The man, Mark Harvey, refused to obey police commands and attempted to flee on foot. A squad car arrived, blocking Harvey's path. Harvey pulled a handgun from his waistband and pointed it at one of the officers. Three officers with the Park Forest Police Department and a Richton Park officer shot and killed him. A forensic examination of the handgun determined it was the weapon Harvey used to shoot the man twice in the head.</t>
  </si>
  <si>
    <t>https://www.cookcountystatesattorney.org/sites/default/files/files/documents/mark_harvey_public_release_memo.pdf</t>
  </si>
  <si>
    <t>Mario Hobson</t>
  </si>
  <si>
    <t>https://fatalencounters.org/wp-content/uploads/2020/03/8-13-2018-Mario-Hobson.jpg</t>
  </si>
  <si>
    <t>W Burnham St and S 10th St</t>
  </si>
  <si>
    <t>W Burnham St and S 10th St Milwaukee WI 53204 Milwaukee</t>
  </si>
  <si>
    <t>Police encountered Mario Hobson early in the day in the front passenger seat of a vehicle they had pulled over. While officers were interviewing the driver outside the car, Hobson slid behind the wheel and fled in the car, knocking over and officer in the process. Later officers pulled over a car in which Hobson was riding in the back seat. Hobson got out of the car pointing a gun at his head saying he was going to kill himself. Officers shot and killed Hobson.</t>
  </si>
  <si>
    <t>https://www.jsonline.com/story/news/crime/2018/11/01/milwaukee-police-release-bodycam-video-officer-involved-shooting/1847001002/</t>
  </si>
  <si>
    <t>Leonardo Jimenez</t>
  </si>
  <si>
    <t>https://www.fatalencounters.org/wp-content/uploads/2018/08/Leonardo-Jimenez.jpg</t>
  </si>
  <si>
    <t>8/14/2018</t>
  </si>
  <si>
    <t>4752 Stephens Rd</t>
  </si>
  <si>
    <t>4752 Stephens Rd Gainesville GA 30504 Hall</t>
  </si>
  <si>
    <t>Officers went to a residence to serve a warrant on Leonardo Jimenez. Jimenez was facing a battery charge for injuring a woman with whom he lived. At approximately 3:45 p.m., deputies arrived at the residence and found Jimenez outside holding a handgun. As deputies approached, Jimenez ran into an area behind the home. The deputies reportedly heard gunfire, and after a search of the area, they found Jimenez dead in a nearby ravine.</t>
  </si>
  <si>
    <t>http://accesswdun.com/article/2018/8/702943/hall-county-domestic-violence-suspect-shoots-kills-self-when-confronted-by-officers</t>
  </si>
  <si>
    <t>Christian D. Norman</t>
  </si>
  <si>
    <t>https://www.fatalencounters.org/wp-content/uploads/2018/09/Christian-D.-Norman.jpg</t>
  </si>
  <si>
    <t>1306 Miracle Strip Pkwy SE</t>
  </si>
  <si>
    <t>1306 Miracle Strip Pkwy SE Okaloosa Island FL 32548 Okaloosa</t>
  </si>
  <si>
    <t>Christian D. Norman allegedly sideswiped a Jeep and was seriously injured when police officers caught up to him on the highway. Norman's pickup was damaged and making sparks off a bare rim as police followed him. After several miles, Norman jumped out of the vehicle which crashed into a bush. Norman died in the hospital a week later.</t>
  </si>
  <si>
    <t>http://www.thedestinlog.com/news/20180823/man-who-led-police-on-chase-jumped-out-of-car-dies</t>
  </si>
  <si>
    <t>Freddie Allen Few III</t>
  </si>
  <si>
    <t>https://www.fatalencounters.org/wp-content/uploads/2018/09/FreddieFew.jpg</t>
  </si>
  <si>
    <t>C.H. James Parkway and Oglesby Road</t>
  </si>
  <si>
    <t>C.H. James Parkway and Oglesby Road Powder Springs GA 30127 Cobb</t>
  </si>
  <si>
    <t>Freddie Allen Few III, a motorcyclist chased by authorities through two metro Atlanta counties, was killed when he slammed into the side of a pickup truck. The impact of the crash caused the man to be ejected from his Suzuki GSXR motorcycle and flipped the Dodge Ram pickup truck on its roof.</t>
  </si>
  <si>
    <t>https://www.ajc.com/news/crime--law/just-motorcyclist-tries-escape-deputies-dies-crash/JepcDVV5E362OwEk8lSR3H/</t>
  </si>
  <si>
    <t>Pedro Zamora</t>
  </si>
  <si>
    <t>https://www.fatalencounters.org/wp-content/uploads/2018/08/Pedro-Zamora.jpg</t>
  </si>
  <si>
    <t>W 49th S &amp; S 65th W</t>
  </si>
  <si>
    <t>W 49th S &amp; S 65th W Idaho Falls ID 83402 Bonneville</t>
  </si>
  <si>
    <t>Pedro Zamora allegedly shot and killed 23-year-old Jorge Juarez, his ex-girlfriend's brother. He then took his ex-girlfriend and their child hostage, returning them later in the afternoon. He then had a 5-hour standoff with police in a remote lava field, which ended when he killed himself with a shotgun.</t>
  </si>
  <si>
    <t>https://www.eastidahonews.com/2018/08/before-he-killed-a-man-this-week-court-records-show-zamora-had-violent-past/</t>
  </si>
  <si>
    <t>Kings Canyon Rd and Chestnut Ave</t>
  </si>
  <si>
    <t>Kings Canyon Rd and Chestnut Ave Fresno CA 93702 Fresno</t>
  </si>
  <si>
    <t>Around 11:30 a.m., a 911 call reported a man yelling, agitated and perhaps on drugs in the area. Police officers encountered the man who spoke Spanish and appeared to be mentally distressed, and attempted to talk him down.But after 20 minutes, the man set down his backpack and pulled a 12-inch long knife. Officers reportedly began to back away and continued to try to calm the man. The man allegedly reached back into the backpack and pulled out a handgun. He raised the gun toward the officers, who simultaneously fired live rounds and less-lethal bean bag rounds, killing him.</t>
  </si>
  <si>
    <t>https://www.fresnobee.com/news/local/crime/article216680405.html</t>
  </si>
  <si>
    <t>Christopher Jo Cameron</t>
  </si>
  <si>
    <t>https://www.fatalencounters.org/wp-content/uploads/2018/08/ChristopherCameron.jpg</t>
  </si>
  <si>
    <t>600 McKinley St</t>
  </si>
  <si>
    <t>600 McKinley St Creston IA 50801 Union</t>
  </si>
  <si>
    <t>Police received a 911 call around 11:55 p.m. reporting a man with a gun sitting on a bench in McKinley Park. Police said they asked Christopher J. Cameron to drop his weapon, but the man allegedly refused and charged at the officers. Sergeant Jared Auten shot and killed him.</t>
  </si>
  <si>
    <t>https://www.kcci.com/article/developing-1-dead-in-officer-involved-shooting/22727645</t>
  </si>
  <si>
    <t>Charlie "Lee" Hodges</t>
  </si>
  <si>
    <t>https://fatalencounters.org/wp-content/uploads/2020/03/8-15-2018-Charlie-Hodges.jpg</t>
  </si>
  <si>
    <t>8/15/2018</t>
  </si>
  <si>
    <t>1620 Whippoorwill Road</t>
  </si>
  <si>
    <t>1620 Whippoorwill Road Glen St. Mary FL 32040 Baker</t>
  </si>
  <si>
    <t>Charlie "Lee" Hodges allegedly shot and wounded Walter Thompson, 68, shortly before 5:30 p.m., police said. Deputies found Hodges barricaded inside his home. But several hours of negotiation ended with Hodges shooting at deputies and being shot and killed.</t>
  </si>
  <si>
    <t>https://ufdcimages.uflib.ufl.edu/UF/00/02/41/60/00722/08-23-2018.pdf</t>
  </si>
  <si>
    <t>Gilbert A. Snowden</t>
  </si>
  <si>
    <t>4044 Penrose Ave</t>
  </si>
  <si>
    <t>4044 Penrose Ave Philadelphia PA 19145 Philadelphia</t>
  </si>
  <si>
    <t>Upper Chichester Police Department</t>
  </si>
  <si>
    <t>Gilbert A. Snowden shot his wife four times inside their home in Upper Chichester. Snowden fled and was spotted by police in Lower Chichester at a rest stop on I-95. A chase began. The pursuit ended at the Platt Bridge when Snowden smashed into barriers and police vehicles and shot and killed himself.</t>
  </si>
  <si>
    <t>https://www.delconewsnetwork.com/mediatowntalk/news/night-of-rage-ends-with-wife-wounded-husband-dead/article_070db86d-d45b-5bb6-80af-f284e4ae0c60.html</t>
  </si>
  <si>
    <t>8/16/2018</t>
  </si>
  <si>
    <t>Dallas Avenue and Milford Street</t>
  </si>
  <si>
    <t>Dallas Avenue and Milford Street Plainville CT 06062 Hartford</t>
  </si>
  <si>
    <t>Plainville Police Department</t>
  </si>
  <si>
    <t>A man committed suicide during a standoff that began when a family member called police to say the man was suicidal.</t>
  </si>
  <si>
    <t>http://www.bristolpress.com/BP-Bristol+News/333487/police-say-distraught-plainville-man-committed-suicide-after-standoff</t>
  </si>
  <si>
    <t>Oscar Gurrola</t>
  </si>
  <si>
    <t>https://www.fatalencounters.org/wp-content/uploads/2018/08/OscarGurrola.jpg</t>
  </si>
  <si>
    <t>South County Road 1030 and East County Road 160</t>
  </si>
  <si>
    <t>South County Road 1030 and East County Road 160 Midland TX 79706 Midland</t>
  </si>
  <si>
    <t>Around 11:30 a.m., a 911 call reported a man yelling, agitated and perhaps on drugs in the area. Police officers encountered the man who spoke Spanish and appeared to be mentally distressed and attempted to talk him down. But after 20 minutes, the man set down his backpack and pulled a 12-inch long knife. Officers reportedly began to back away and continued to try to calm the man. The man allegedly reached back into the backpack and pulled out a handgun. He raised the gun toward the officers, who simultaneously fired live rounds and less-lethal bean bag rounds, killing him.</t>
  </si>
  <si>
    <t>https://apnews.com/article/26aea9178fae4cae9506e31605e39a08</t>
  </si>
  <si>
    <t>Samantha Gomez</t>
  </si>
  <si>
    <t>I-405 and Venice Boulevard</t>
  </si>
  <si>
    <t>I-405 and Venice Boulevard Culver City CA 90230 Los Angeles</t>
  </si>
  <si>
    <t>Culver City police officers pulled over the driver of a minivan just before 1 a.m. As they approached the vehicle, the driver sped away. The driver pulled onto the northbound 405 Freeway and eventually lost the police. Moments later, there was a report of a crash. When officers arrived, they found the minivan on fire. The vehicle had hit a wall. Police removed four people from the car—two men and two women. One female passenger, Samantha Gomez, 19, was killed, the rest of the occupants were injured. The driver has been charged for stealing the minivan and causing Gomez's death.</t>
  </si>
  <si>
    <t>https://losangeles.cbslocal.com/2018/08/16/woman-killed-police-pursuit-fiery-crash-405-freeway/</t>
  </si>
  <si>
    <t>Adrian Devon Herron</t>
  </si>
  <si>
    <t>2760 N Bonnie Belle Circle</t>
  </si>
  <si>
    <t>2760 N Bonnie Belle Circle Wasilla AK 99654 Matanuska-Susitna</t>
  </si>
  <si>
    <t>Adrian Herron stabbed his wife while their children, who were unharmed, were inside the home. She reportedly had called 911, saying he was threatening to kill everyone in the house. Police forced their way into the home, and Herron allegedly threatened them with knives, and he was shot and killed. Three officers shot Herron: Sergeant Don Ridge, Officer Adam LaPointe and Officer Sawyer Skiba.</t>
  </si>
  <si>
    <t>https://www.frontiersman.com/news/identities-released-in-officer-involved-shooting-in-wasilla/article_a54d481a-a4ee-11e8-8229-cfbd4ec7d477.html</t>
  </si>
  <si>
    <t>Jesse Twohig</t>
  </si>
  <si>
    <t>https://fatalencounters.org/wp-content/uploads/2020/03/8-16-2018-Jeesse-twohig.jpg</t>
  </si>
  <si>
    <t>Terrace Dr and Maplewood Blvd</t>
  </si>
  <si>
    <t>Terrace Dr and Maplewood Blvd Omaha NE 68134 Douglas</t>
  </si>
  <si>
    <t>Officers were called to a house to investigate reports that Jesse Twohig was armed with a gun and threatening to kill himself. He committed suicide after about four hours of negotiations with police.</t>
  </si>
  <si>
    <t>https://www.omaha.com/news/metro/police-say-omaha-man-killed-himself-in-locked-garage-as/article_5220f74b-529a-5fce-9d71-089d6e3ba335.html</t>
  </si>
  <si>
    <t>Marco Napoles Rosales</t>
  </si>
  <si>
    <t>4730 CA-76</t>
  </si>
  <si>
    <t>4730 CA-76 Fallbrook CA 92028 San Diego</t>
  </si>
  <si>
    <t>Deputies responded to a 911 call about 4:35 a.m. about a man who was behaving oddly and refused to leave the Circle K/Mobil gas station. When deputies arrived, Marco Napoles Rosales fought them off. It took at least eight deputies to restrain Rosales, police said. During the struggle, Rosales bit a deputy on the finger. A deputy tasered Rosales to no effect. Rosales was then put in The Wrap restraining device. An autopsy concluded the cause of death was sudden cardiopulmonary arrest caused by methamphetamine intoxication and exertion during the struggle with deputies. Deputies were cleared by DA, Rosales family has viled a civil suit alleging excessive force.</t>
  </si>
  <si>
    <t>https://www.sandiegouniontribune.com/news/public-safety/story/2019-12-11/family-files-lawsuit-against-san-diego-county-sheriffs-department-over-in-custody-deah</t>
  </si>
  <si>
    <t>Steven Rosenthal</t>
  </si>
  <si>
    <t>https://www.fatalencounters.org/wp-content/uploads/2018/08/stevenrosenthal.png</t>
  </si>
  <si>
    <t>8/17/2018</t>
  </si>
  <si>
    <t>1500 block S Keeler Ave</t>
  </si>
  <si>
    <t>1500 block S Keeler Ave Chicago IL 60623 Cook</t>
  </si>
  <si>
    <t>According to police, officers spotted Steven Rosenthal with a gun and tried to stop him about 6:55 p.m. near his home. Rosenthal fled inside his apartment building and then allegedly shot and killed himself in a stairwell.</t>
  </si>
  <si>
    <t>https://abc7chicago.com/chicago-shooting-police-chase-north-lawndale-news/4081419/</t>
  </si>
  <si>
    <t>Hector Alejandro Flores</t>
  </si>
  <si>
    <t>https://fatalencounters.org/wp-content/uploads/2020/03/8-17-2018-Hector-Flores.jpg</t>
  </si>
  <si>
    <t>4000 block N Jim Miller Rd</t>
  </si>
  <si>
    <t>4000 block N Jim Miller Rd Dallas TX 75227 Dallas</t>
  </si>
  <si>
    <t>Nearly a dozen squad cars were dispatched about 5:30 a.m. after reports of two men with guns. A plainclothes officer was shot in the leg when he confronted the pair, and they exchanged gunfire, police said. Hector Flores was killed. The other fled but was caught and arrested.</t>
  </si>
  <si>
    <t>https://dfw.cbslocal.com/2018/08/17/dallas-police-shooting-officer-injured-suspect-dead/</t>
  </si>
  <si>
    <t>Janelle Gibbs</t>
  </si>
  <si>
    <t>Janelle Gibbs was killed around 2 a.m. during a chase with the Hamden Police, police said. Gibbs was a passenger in a stolen 2010 Ford Taurus when it flew off the right side of the road and entered the property at 1172 Quinnipiac Ave, before colliding with a tree and coming to rest in the southbound lane of the roadway. State attorney said officer did no wrongdoing in pursuit because he stopped the chase before the crash, surviving driver with manslaughter with grave risk of death and third-degree larceny.</t>
  </si>
  <si>
    <t>Aquantis Jaymond Griffin</t>
  </si>
  <si>
    <t>https://www.fatalencounters.org/wp-content/uploads/2018/08/Aquantis-Givens-1.jpg</t>
  </si>
  <si>
    <t>302 E 6th St</t>
  </si>
  <si>
    <t>302 E 6th St Austin TX 78701 Travis</t>
  </si>
  <si>
    <t>Officers were on alert about fights outside a rap show when shots were fired in a parking lot at the back of the club around 1 a.m. Aquantis Griffin and another man exchanged warning shots in a crowd of people. The crowd quickly dispersed, including Griffin, who was still brandishing a handgun. Police allege that Griffin pointed his weapon toward them and eight officers fired more than two dozen times, killing Griffin. The Griffin family attorney, citing body camera footage that hasn't been released to the public, alleges Griffin did not point weapon at police and as filed a civil suit. The case is also pending before a grand jury.</t>
  </si>
  <si>
    <t>https://www.statesman.com/story/news/local/2020/08/20/family-of-man-killed-by-austin-police-files-suit-says-he-didnrsquot-point-gun-at-officers/113878502/</t>
  </si>
  <si>
    <t>Joseph Bullock</t>
  </si>
  <si>
    <t>https://fatalencounters.org/wp-content/uploads/2021/01/Joseph-Bullock.jpg</t>
  </si>
  <si>
    <t>4028 N Broadway</t>
  </si>
  <si>
    <t>4028 N Broadway St. Louis MO 63147 St. Louis City</t>
  </si>
  <si>
    <t>Around 10:45 a.m, police said officers were at the First Western Inn to execute a search warrant for a man who was wanted for assault and drug charges. As they approached the door, officers said they heard a single gunshot and called for backup.Joseph Bullock was found dead inside the room.</t>
  </si>
  <si>
    <t>https://www.stltoday.com/news/local/crime-and-courts/man-who-shot-himself-in-north-st-louis-hotel-standoff/article_da528b58-23f9-50b3-8003-a455530022a4.html</t>
  </si>
  <si>
    <t>Andres Arteaga</t>
  </si>
  <si>
    <t>https://fatalencounters.org/wp-content/uploads/2020/03/8-18-2018-Andres-Arteaga.jpg</t>
  </si>
  <si>
    <t>8/18/2018</t>
  </si>
  <si>
    <t>W Southern Ave &amp; S 15th Ave</t>
  </si>
  <si>
    <t>W Southern Ave &amp; S 15th Ave Phoenix AZ 85041 Maricopa</t>
  </si>
  <si>
    <t>Police were searching for Andres Arteaga regarding a felony warrant. Arteaga fled when they caught up with him and allegedly tried to break into a home. An officer reportedly tried tasering him, but Arteaga reportedly drew a handgun, and the officer shot and killed him.</t>
  </si>
  <si>
    <t>http://www.azfamily.com/story/38913564/police-investigate-second-officer-involved-shooting-in-phoenix-this-week</t>
  </si>
  <si>
    <t>Michael Harrison</t>
  </si>
  <si>
    <t>4100 block Mentone Ave</t>
  </si>
  <si>
    <t>4100 block Mentone Ave Culver City CA 90232 Los Angeles</t>
  </si>
  <si>
    <t>Police said Michael Harrison and his 27-year-old sister were staying temporarily at an Airbnb while visiting. Harrison allegedly attacked his sister with what police described as a meat cleaver. She was stabbed and cut multiple times. She ran down the street and screamed for help from a nearby resident, who rushed her into his home. Other residents and neighbors called 911. Police confronted Harrison who was armed with a knife. When Harrison advanced upon the officers, they shot and killed him.</t>
  </si>
  <si>
    <t>https://abc7.com/suspect-wounded-in-culver-city-officer-involved-shooting/3994678/</t>
  </si>
  <si>
    <t>Joseph Rene Moreira</t>
  </si>
  <si>
    <t>Fourth Avenue and Union Street</t>
  </si>
  <si>
    <t>Fourth Avenue and Union Street Brooklyn NY 11215 Kings</t>
  </si>
  <si>
    <t>Rene Moreira had a run-in with police at the Union Street subway station and ended up falling on the third rail after cops stunned him with a stun gun.</t>
  </si>
  <si>
    <t>https://nypost.com/2019/06/14/dad-wants-to-sue-nypd-over-sons-subway-electrocution-death/</t>
  </si>
  <si>
    <t>Diamond Shari Ross</t>
  </si>
  <si>
    <t>https://fatalencounters.org/wp-content/uploads/2020/06/DiamondRoss.jpg</t>
  </si>
  <si>
    <t>1411 Exeter Ave</t>
  </si>
  <si>
    <t>1411 Exeter Ave Dallas TX 75216 Dallas</t>
  </si>
  <si>
    <t>At approximately 5:40 a.m., officers were dispatched on a disturbance with an ambulance. Diamond Ross was involved in the disturbance and was believed to be under the influence of an unknown substance. She allegedly was combative with officers and was arrested. Emergency personnel cleared her for transport to the City Detention Center to be booked in for city warrants. Before officers left the city detention center, Ross had a medical emergency and died. One of the officers who took her into custody was reprimanded for not taking Ross to the hospital first. The family has filed a lawsuit.</t>
  </si>
  <si>
    <t>https://www.fox13memphis.com/news/trending/dallas-woman-died-drug-overdose-after-cops-paramedics-failed-provide-medical-aid-lawsuit-says/LKGXF4ISEVE2VJXZXJETYWRIWA/#:~:text=Four%20former%20officers%20have%20been%20charged%20in%20connection%20with%20Floyd's%20death.&amp;text=Diamond%20Ross%20tragically%20died%20of,police%20custody%20in%20August%202018.&amp;text=Paramedics%20were%20eventually%20called%20by,she%20was%20later%20pronounced%20dead.</t>
  </si>
  <si>
    <t>Winston Harrison</t>
  </si>
  <si>
    <t>https://fatalencounters.org/wp-content/uploads/2020/03/8-18-2018-Winston-Harrison.jpg</t>
  </si>
  <si>
    <t>W Hill Rd &amp; N 32nd St</t>
  </si>
  <si>
    <t>W Hill Rd &amp; N 32nd St Boise ID 83703 Ada</t>
  </si>
  <si>
    <t>Officers were called out to reports of shots fired just after 11 p.m. According to police, as officers arrived, Winston Harrison shot and killed himself.</t>
  </si>
  <si>
    <t>https://www.idahopress.com/news/local/coroner-identifies-man-who-fired-shots-took-own-life-in-north-boise-saturday/article_bab43bfb-8327-5ada-8c2e-9cc95ac13ef1.html</t>
  </si>
  <si>
    <t>3100 block Mansfield St</t>
  </si>
  <si>
    <t>Owosso</t>
  </si>
  <si>
    <t>3100 block Mansfield St Owosso MI 48867 Shiawassee</t>
  </si>
  <si>
    <t>Michigan State Police, Owosso Police Department</t>
  </si>
  <si>
    <t>A man barricaded himself inside a home, came out and allegedly shot at police before shooting and killing himself.</t>
  </si>
  <si>
    <t>https://www.mlive.com/news/bay-city/index.ssf/2018/08/barricaded_gunman_shoots_at_po.html#incart_river_index</t>
  </si>
  <si>
    <t>Spencer Carmen Mendez</t>
  </si>
  <si>
    <t>https://www.fatalencounters.org/wp-content/uploads/2018/08/Spencer_Carmen_Mendez.jpg</t>
  </si>
  <si>
    <t>Service Rd and Sperry Rd</t>
  </si>
  <si>
    <t>Denair</t>
  </si>
  <si>
    <t>Service Rd and Sperry Rd Denair CA 95316 Stanislaus</t>
  </si>
  <si>
    <t>Officers were responding to a hit-and-run. A witness to the crash followed the Lexus and gave updates to dispatchers on its location. When an officer found the vehicle, he attempted to pull over the driver, who led him on a high-speed pursuit. When the Lexus stopped, Spencer Carmen Mendez, 15, fled into the adjacent field. He was unarmed. Believing Mendez to be armed, Ceres Officer Ross Bays shot and killed the teenager with no warning. The DA ruled the shooting justified, but the city of Ceres paid a $2 million settlement to the teenager's family. The year prior, the city of Ceres had paid a $2 million settlement to the family of man killed by the same officer.</t>
  </si>
  <si>
    <t>https://www.modbee.com/news/local/crime/article216983690.html</t>
  </si>
  <si>
    <t>Shamkeem Jamal Moore</t>
  </si>
  <si>
    <t>https://fatalencounters.org/wp-content/uploads/2020/03/8-19-2018-Shamkeem-Jamal-Moore.jpg</t>
  </si>
  <si>
    <t>8/19/2018</t>
  </si>
  <si>
    <t>S Round St and Pearlwood St</t>
  </si>
  <si>
    <t>S Round St and Pearlwood St New Castle PA 16101 Lawrence</t>
  </si>
  <si>
    <t>Police had been alerted to be on the lookout for Shamkeem Moore, who was reported to have been involved in an incident involving a gun in Beaver Falls. Moore was spotted in a white, four-door Kia by by a New Castle officer, who pursued with multiple departments joining in. The car blew a tire, and Moore got out of the vehicle and fled on foot. He ran into a wooded area off Pearlwood Street. Officers heard a gunshot. Upon searching the wooded area, they found Moore's body with a gunshot wound to the head.</t>
  </si>
  <si>
    <t>http://www.meadvilletribune.com/news/new-castle-police-pursuit-suspect-takes-own-life/article_2168a8b0-36f7-59a6-a63e-5b371bdde415.html</t>
  </si>
  <si>
    <t>15314 W 84th St</t>
  </si>
  <si>
    <t>15314 W 84th St Lenexa KS 66219 Johnson</t>
  </si>
  <si>
    <t>Lenexa Police Department, Shawnee Police Department, Kansas Highway Patrol</t>
  </si>
  <si>
    <t>A man in his 70s set fire to his house and then fatally shot himself in front of police.</t>
  </si>
  <si>
    <t>https://www.kansascity.com/news/local/article216983320.html</t>
  </si>
  <si>
    <t>Bryan C. Bayne</t>
  </si>
  <si>
    <t>E Trent Ave and N Evergreen Rd</t>
  </si>
  <si>
    <t>E Trent Ave and N Evergreen Rd Spokane Valley WA 99216 Spokane</t>
  </si>
  <si>
    <t>Police responded to reports of a man driving erratically, pulling into a gas station and breaking his vehicle windows. When deputies approached him, he pulled out a handgun and put it to his head. Bayne's truck was surrounded. After 45 minutes, Bayne pointed the handgun at officers, who shot and killed him. Officers were cleared of any wrongdoing.</t>
  </si>
  <si>
    <t>https://www.krem.com/article/news/local/spokane-county/spokane-deputies-justified-in-killing-armed-man-at-gas-station-prosecutors-say/293-9422ed94-ed74-4a89-9656-f8ae09f55c1d</t>
  </si>
  <si>
    <t>Charles A. Marcotte</t>
  </si>
  <si>
    <t>https://fatalencounters.org/wp-content/uploads/2020/03/8-19-2018-Charles-A.-Marcotte.jpg</t>
  </si>
  <si>
    <t>10th Ave N and Morningside Circle</t>
  </si>
  <si>
    <t>10th Ave N and Morningside Circle Great Falls MT 59405 Cascade</t>
  </si>
  <si>
    <t>Charles Marcotte told his neighbor to call 911 and send the police to his trailer. Police enountered Marcotte barricaded in his garage with an array of weapons, rifles and handguns. After a 45-minute standoff. Marcotte steadied a rifle on cooler and shot at the officers. The officers returned fire, killing Marcotte. Officers were cleared of any wrongdoing by coroner's inquest.</t>
  </si>
  <si>
    <t>https://www.ktvq.com/news/crime-watch/2018/08/20/police-shoot-kill-gun-wielding-man-shot-in-great-falls/</t>
  </si>
  <si>
    <t>Christopher Alexander Okamoto</t>
  </si>
  <si>
    <t>https://www.fatalencounters.org/wp-content/uploads/2018/08/ChristopherOkamoto.jpg</t>
  </si>
  <si>
    <t>3000 Stine Rd</t>
  </si>
  <si>
    <t>3000 Stine Rd Bakersfield CA 93309 Kern</t>
  </si>
  <si>
    <t>A neighbor called because of a domestic violence situation. When officers arrived, they found Christopher Okamoto in the doorway armed with a gun. Officer Alejandro Patino shot and killed him. The weapon turned out to be a replica pellet gun. Officer Patino was cleared of any wrongdoing.</t>
  </si>
  <si>
    <t>https://www.turnto23.com/news/local-news/bakersfield-police-officer-returns-to-full-duty-after-deadly-officer-involved-shooting</t>
  </si>
  <si>
    <t>Jeremiah Perdue</t>
  </si>
  <si>
    <t>1032 Metropolitan Pkwy</t>
  </si>
  <si>
    <t>1032 Metropolitan Pkwy Atlanta GA 30310 Fulton</t>
  </si>
  <si>
    <t>About 4:37 a.m., officers responded to a 911 call in which a person said a family member had pointed a handgun at them. Purdue left the home before police arrived but was spotted nearby. He pointed the handgun and fired at the officers who shot and killed him.</t>
  </si>
  <si>
    <t>https://www.wsbtv.com/news/local/atlanta/officers-shoot-kill-man-who-pointed-gun-at-family-member-police-say/816129426/</t>
  </si>
  <si>
    <t>Jeffrey Dennis</t>
  </si>
  <si>
    <t>https://www.fatalencounters.org/wp-content/uploads/2018/08/Jeffrey-Dennis.jpg</t>
  </si>
  <si>
    <t>8/20/2018</t>
  </si>
  <si>
    <t>Hegerman St and Princeton Ave</t>
  </si>
  <si>
    <t>Hegerman St and Princeton Ave Philadelphia PA 19135 Philadelphia</t>
  </si>
  <si>
    <t>Officers went to serve a search warrant around 4:10 p.m. to Jeffrey Dennis, who was driving in a black Toyota Camry. Video of the incident shows police cars boxing Dennis in and Dennis attempting to get out of the box by shifting between forward and reverse repeatedly as officers with guns drawn stood on the sides and in front of him. Dennis drove in the general direction of the officer in front of him, and when he reversed back, an officer on the driver's side shot him through the window and killed him. Officers were cleared, but family has filed civil suit.</t>
  </si>
  <si>
    <t>https://6abc.com/jeffrey-dennis-shooting-lawsuit-philadelphia-police-tacony-shootin/5159935/</t>
  </si>
  <si>
    <t>Thomas E. McGrath</t>
  </si>
  <si>
    <t>I-84 Newburgh NY 12550 Orange</t>
  </si>
  <si>
    <t>New York State Police, Town of Newburgh Police Department</t>
  </si>
  <si>
    <t>York State troopers attempted to stop a 2001 Toyota Tacoma on the Taconic State Parkway. During the stop, troopers learned the operator of the vehicle, Thomas E. McGrath, was wanted on several warrants. McGrath fled and a pursuit began. At approximately 10:20 p.m. McGrath attempted to pass an uninvolved 1999 Nissan Pathfinder at which time the tow dolly made contact with the Pathfinder and caused the McGrath to lose control of the vehicle and overturn. The vehicle became fully engulfed in flames, killing McGrath.</t>
  </si>
  <si>
    <t>https://pleasantville.dailyvoice.com/police-fire/id-released-for-man-killed-during-hudson-valley-police-chase-crash/741124/</t>
  </si>
  <si>
    <t>Kristine Peralez</t>
  </si>
  <si>
    <t>https://www.fatalencounters.org/wp-content/uploads/2018/08/Kristine-Peralez.jpg</t>
  </si>
  <si>
    <t>725 Cravens Rd</t>
  </si>
  <si>
    <t>725 Cravens Rd Missouri City TX 77489 Fort Bend</t>
  </si>
  <si>
    <t>Missouri City Police Department</t>
  </si>
  <si>
    <t>Police said Kristine Peralez, who worked at the warehouse, opened fire inside and shot two of her fellow employees. One of those people, Francisco Reyes, the overnight manager at the warehouse, was killed. Police said that when officers arrived, there was an exchange of gunfire, but an autopsy showed Peralez died from a self-inflicted gunshot wound.</t>
  </si>
  <si>
    <t>https://www.khou.com/article/news/local/family-of-missouri-city-workplace-shooting-victim-sues-employer/285-591271631</t>
  </si>
  <si>
    <t>Andru Maldonado</t>
  </si>
  <si>
    <t>https://fatalencounters.org/wp-content/uploads/2020/09/8-20-2018-Andru-Maldonado.jpg</t>
  </si>
  <si>
    <t>32000 block Camino Capistrano</t>
  </si>
  <si>
    <t>San Juan Capistrano</t>
  </si>
  <si>
    <t>32000 block Camino Capistrano San Juan Capistrano CA 92675 Orange</t>
  </si>
  <si>
    <t>Around 4:40 p.m. after receiving a report that a man was "acting erratically" and entering and exiting businesses in the area, deputies tried to contact and later arrest Maldonado on suspicion of multiple violations, including impeding traffic and refusing to comply with their commands. Police said he resisted, and the deputies tasered him an unknown number of times. Maldonado died in the hospital. His family have filed an excessive force lawsuit.</t>
  </si>
  <si>
    <t>https://www.ocweekly.com/deputy-taser-death-orange-county/</t>
  </si>
  <si>
    <t>Douglas Heath</t>
  </si>
  <si>
    <t>https://www.fatalencounters.org/wp-content/uploads/2018/08/Douglas-Heath.jpg</t>
  </si>
  <si>
    <t>Gonic Rd and Oak St</t>
  </si>
  <si>
    <t>Gonic Rd and Oak St Rochester NH 03839 Strafford</t>
  </si>
  <si>
    <t>Douglas Heath was being sought on a variety of charges, including narcotics and fleeing from police. Police found Heath's car about 3 p.m., and they pursued the vehicle. Police said Heath's car crashed about 3:15 p.m. and as Heath exited the vehicle from the passenger's side, an exchange of gunfire occurred. Heath was shot and killed.</t>
  </si>
  <si>
    <t>https://www.wmur.com/article/police-shooting-of-man-in-rochester-ruled-justified/23603753</t>
  </si>
  <si>
    <t>Dawn Bestenlehner</t>
  </si>
  <si>
    <t>https://www.fatalencounters.org/wp-content/uploads/2018/09/DawnBestenlehner.jpg</t>
  </si>
  <si>
    <t>8/22/2018</t>
  </si>
  <si>
    <t>W Thomas Rd &amp; N 31st Ave</t>
  </si>
  <si>
    <t>W Thomas Rd &amp; N 31st Ave Phoenix AZ 85017 Maricopa</t>
  </si>
  <si>
    <t>Around 2:30 a.m., officers responded to a call of a burglary alarm at a cell phone repair store. Officers interrupted the Hookup Cellular burglary in progress. Once Shawn Nelson, 39, noticed the officer outside the store, he jumped in a stolen U-Haul truck and hit the officer's patrol car as he was leaving. Nelson drove north where he hit a tow truck, which was hauling a semi-tractor trailer. Nelson continued northbound, hitting pedestrian Dawn Bestenlehner, who was on the sidewalk. The UHaul came to a stop, and the driver got out and ran, but at least one officer arrested him. Shawn Nelson was booked on suspicion of first-degree murder, hit-and-run resulting in death or injury and other crimes.</t>
  </si>
  <si>
    <t>http://www.azfamily.com/story/38936424/phoenix-pd-suspect-hits-pedestrian-police-car-with-stolen-truck</t>
  </si>
  <si>
    <t>Jason Patty</t>
  </si>
  <si>
    <t>https://www.fatalencounters.org/wp-content/uploads/2018/08/Jason-Patty.jpg</t>
  </si>
  <si>
    <t>5800 block Edenbrook Ln</t>
  </si>
  <si>
    <t>5800 block Edenbrook Ln Tucson AZ 85741 Pima</t>
  </si>
  <si>
    <t>Tucson Police Department, U.S. Marshals, Pima County Sheriff's Department</t>
  </si>
  <si>
    <t>Jason Patty was wanted for leaving an accident in which his female passenger on a motorcycle was killed. When officers arrived to arrest Patty, he barricaded himself inside his home. After a short standoff, Patty shot and killed himself.</t>
  </si>
  <si>
    <t>https://tucson.com/news/local/man-who-fled-deadly-tucson-crash-commits-suicide-during-police-standoff/article_00ca83c0-a66f-11e8-94a4-b35d32d2199c.html</t>
  </si>
  <si>
    <t>Alicia Cherry</t>
  </si>
  <si>
    <t>https://fatalencounters.org/wp-content/uploads/2020/04/8-22-2018-Alicia-Cherry.jpg</t>
  </si>
  <si>
    <t>GA-46 &amp; Lester Saunders Rd</t>
  </si>
  <si>
    <t>Eastman</t>
  </si>
  <si>
    <t>GA-46 &amp; Lester Saunders Rd Eastman GA 31023 Dodge</t>
  </si>
  <si>
    <t>Jonathan Long, 37, Alicia Cherry, 35, and Casey Kroesser, 30, were killed in a crash on Ga. 46 at 5:39 p.m. The driver, Charles Howell, 29, was airlifted to the Medical Center, Navicent Health. Charges are pending against Howell. Howell was fleeing from a Dodge County sheriff's deputy when Howell failed to maintain his lane and crossed the centerline into oncoming traffic. Charles Howell was charged with killing his three passengers and a fetus in the wreck.</t>
  </si>
  <si>
    <t>https://www.macon.com/news/local/article217189910.html</t>
  </si>
  <si>
    <t>Casey Kroesser</t>
  </si>
  <si>
    <t>Jonathan Long</t>
  </si>
  <si>
    <t>https://www.fatalencounters.org/wp-content/uploads/2018/09/Jonathan-Long.jpg</t>
  </si>
  <si>
    <t>Arturo Padilla Jr.</t>
  </si>
  <si>
    <t>https://fatalencounters.org/wp-content/uploads/2021/01/Arturo-Padilla-Jr..jpg</t>
  </si>
  <si>
    <t>8/23/2018</t>
  </si>
  <si>
    <t>202 E First Street</t>
  </si>
  <si>
    <t>202 E First Street Santa Ana CA 92701 Orange</t>
  </si>
  <si>
    <t>About 3:15 p.m., officers were looking for a gray-green Volkswagen Passat that was connected to an earlier homicide. Arturo Padilla was the murder suspect. They found Padilla at the Santa Ana Express Car Wash with another man. Padilla spotted the officers and jumped into the driver's seat of the Passat. One of the officers removed the other man from the back seat and pointed a gun at Padilla, asking him to show his hands or he would shoot. Padilla allegedly reached for his waist and the officer shot him three times at point blank range killing him. Padilla was unarmed, but the Passat's key fob was in his pocket.</t>
  </si>
  <si>
    <t>http://orangecountyda.org/civicax/filebank/blobdload.aspx?BlobID=23791</t>
  </si>
  <si>
    <t>Donna Castleberry</t>
  </si>
  <si>
    <t>https://www.fatalencounters.org/wp-content/uploads/2018/08/Donna-Castleberry.jpg</t>
  </si>
  <si>
    <t>365 S Yale Ave</t>
  </si>
  <si>
    <t>365 S Yale Ave Columbus OH 43223 Franklin</t>
  </si>
  <si>
    <t>Undercover Columbus Police Officer Andrew Mitchell was part of the Vice squad that came under scrutiny for the illegal arrest of alleged Donald Trump paramour Stormy Daniels in early August. Mitchell was allegedly investigating prostitution complaints when he took Donna Castleberry into custody. Mitchell claimed Castleberry stabbed him in the hand with a knife during a fight inside the vehicle, and he shot and killed her. Months later, Mitchell was indicted on federal charges of coercing women into sex by threatening to arrest them if they didn't. A wrongful death lawsuit brought by Castleberry's family claimed Mitchell did not properly identify himself as a police officer, and Castleberry stabbed him out of fear as a result. The family won a $1 million settlement. Mitchel is currently awaiting trial for Castleberry's murder.</t>
  </si>
  <si>
    <t>https://www.10tv.com/article/news/local/family-donna-castleberry-files-wrongful-death-lawsuit-against-andrew-mitchell-city-columbus/530-456f77ab-46a8-4fb8-b64d-5892ca4af845</t>
  </si>
  <si>
    <t>Virginia Romero</t>
  </si>
  <si>
    <t>E Brazaro Ave</t>
  </si>
  <si>
    <t>E Brazaro Ave Los Lunas NM 87031 Valencia</t>
  </si>
  <si>
    <t>Deputies responding to a burglary in progress encountered several people including Virginia Romero. As the deputies were interviewing them, Romero hopped in their cruiser and began driving off with another person in the back of the car. One of the deputies opened fire, killing Romero.</t>
  </si>
  <si>
    <t>https://www.krqe.com/news/new-mexico/suspects-in-valencia-county-deputy-involved-shooting-identified/</t>
  </si>
  <si>
    <t>Louis "Little Lou" Marsh</t>
  </si>
  <si>
    <t>https://fatalencounters.org/wp-content/uploads/2019/08/LouisMarsh.jpg</t>
  </si>
  <si>
    <t>Richmond Pkwy &amp; San Pablo Ave</t>
  </si>
  <si>
    <t xml:space="preserve">Richmond Pkwy &amp; San Pablo Ave Richmond CA 94806 Contra Costa </t>
  </si>
  <si>
    <t>Deputy Brendan Barckley tried to pull over Louis Marsh after noticing his brake light was not working properly. Marsh fled and a person inside the car allegedly threw "something" out the window that made a clicking sound, Barckley said, adding he thought at the time it could be a gun. A gun was reportedly found later. Marsh ran a red light on the Richmond Parkway and then collided with a tractor trailer, crushing much of his car and suffering fatal injuries. A coroner's inquest found that Marsh died in an accident and found no fault with the police pursuit.</t>
  </si>
  <si>
    <t>https://www.sfgate.com/news/bayarea/article/Family-Upset-As-Jury-Concludes-Man-s-Death-13908794.php</t>
  </si>
  <si>
    <t>Joseph William Peppan</t>
  </si>
  <si>
    <t>19028 16th Ave NE</t>
  </si>
  <si>
    <t>19028 16th Ave NE Shoreline WA 98155 King</t>
  </si>
  <si>
    <t>Police were serving a warrant regarding narcotics. Police said officers were confronted by a man in a bedroom, Joseph William Peppan. He was armed with a handgun and refused to drop it. Peppan allegedly moved the gun toward the officers and was shot and killed by three deputies.</t>
  </si>
  <si>
    <t>https://www.shorelineareanews.com/2018/08/sheriffs-office-identifies-deputies.html</t>
  </si>
  <si>
    <t>Tony</t>
  </si>
  <si>
    <t>Williamsburg Lane</t>
  </si>
  <si>
    <t>Williamsburg Lane Norcross GA 30093 Gwinnett</t>
  </si>
  <si>
    <t>A man identified as "Tony" shot and killed himself during a police standoff.</t>
  </si>
  <si>
    <t>https://www.wsbtv.com/news/local/gwinnett-county/swat-situation-unfolding-near-norcross-police-say/819161205</t>
  </si>
  <si>
    <t>Matthew D. Orrenmaa</t>
  </si>
  <si>
    <t>4398 Elk Park Rd</t>
  </si>
  <si>
    <t>4398 Elk Park Rd Lake City PA 16423 Erie</t>
  </si>
  <si>
    <t>Blunt object/Electric razor</t>
  </si>
  <si>
    <t>Two state troopers responding to a possibly armed man running along the road acting strangely encountered Iraq War vet Matthew D. Orrenmaa near a railroad intersection. The troopers approached from either side of the intersection, Orrenmaa, clutching an object in his hand, ran toward one trooper with his hands raised as if he was holding a gun. The other trooper shot Orrenmaa in the back twice and then twice more while he was on the ground, killing him. The object in Orrenmaa's hand turned out to be an electric razor. He also had a suicide note in his pocket. Shooting was ruled justified.</t>
  </si>
  <si>
    <t>https://www.yourerie.com/news/local-news/officials-rule-the-judgement-of-officer-who-shot-and-killed-suspect-reasonable-lawful/</t>
  </si>
  <si>
    <t>Felipe Perez Casas</t>
  </si>
  <si>
    <t>https://fatalencounters.org/wp-content/uploads/2020/04/8-24-2018-Felipe-Perez-Casas.jpeg</t>
  </si>
  <si>
    <t>8/24/2018</t>
  </si>
  <si>
    <t>CA-99 and Merle Haggard Drive</t>
  </si>
  <si>
    <t>CA-99 and Merle Haggard Drive Bakersfield CA 93308 Kern</t>
  </si>
  <si>
    <t>Police said Felipe Perez Casas was headed northbound on the 99 and went through a fence off of the highway and crashed his pickup truck. Police were headed to the accident when they saw Casas in the roadway, armed with a knife, which he had apparently used to cut himself on the chest. An officer tried to make contact with Casas, but he allegedly walked toward the officer with the knife, and he was shot and killed.</t>
  </si>
  <si>
    <t>https://bakersfieldnow.com/news/local/kcso-releases-detailed-account-of-hwy-99-officer-involved-shooting</t>
  </si>
  <si>
    <t>Adam Michael Easter</t>
  </si>
  <si>
    <t>1120 Alexander Dr</t>
  </si>
  <si>
    <t>Festus</t>
  </si>
  <si>
    <t>1120 Alexander Dr Festus MO 63028 Jefferson</t>
  </si>
  <si>
    <t>Jefferson County Sheriff's Office, Herculaneum Police Department, Festus Police Department</t>
  </si>
  <si>
    <t>Police responding to reports of a man with a puppy hanging around a school encountered Adam Michael Easter driving his father's vehicle. Easter's father was a registered sex offender as police discovered when they ran his plates. A chase ensued, during which Easter dropped his father off and shot at police on several occasions. The chase ended when Easter crashed into his estranged wife's garage. Police now believe Easter was attempting to find out the name of his estranged wife's lover through his dog. It's possible that Easter killed himself, but police called it an officer involved shooting.</t>
  </si>
  <si>
    <t>https://fox2now.com/2018/08/24/police-fatally-shoot-driver-in-i-55-chase-incident-may-be-related-to-sex-offender-warning/</t>
  </si>
  <si>
    <t>Michael Boyce Redding</t>
  </si>
  <si>
    <t>https://fatalencounters.org/wp-content/uploads/2020/02/Michael-Boyce-Redding.jpg</t>
  </si>
  <si>
    <t>Holmes Ave. and Ben Graves Dr.</t>
  </si>
  <si>
    <t>Holmes Ave. and Ben Graves Dr. Huntsville AL 35816 Madison</t>
  </si>
  <si>
    <t>University of Alabama in Huntsville Police Department</t>
  </si>
  <si>
    <t>University of Alabama in Huntsville police tried to stop Antonio Fearn, who was in a vehicle that was similar to one possibly involved in breaking and entering crimes on campus. During the pursuit, Fearn crossed the median, lost control of his vehicle and hit Michael Redding, who was on motorcycle stopped at an intersection, killing him. Fearn received a life sentence for the death.</t>
  </si>
  <si>
    <t>/Criminal</t>
  </si>
  <si>
    <t>https://whnt.com/2020/02/10/huntsville-man-gets-life-sentence-for-deadly-2018-police-chase/</t>
  </si>
  <si>
    <t>James Clay</t>
  </si>
  <si>
    <t>https://www.fatalencounters.org/wp-content/uploads/2018/08/JamesCLay.jpg</t>
  </si>
  <si>
    <t>2630 Victory Pkwy</t>
  </si>
  <si>
    <t>2630 Victory Pkwy Cincinnati OH 45206 Hamilton</t>
  </si>
  <si>
    <t>Cincinnati police were attempting to serve a felony warrant to a resident of the Talbert House facility. James Clay pulled what appeared to be a firearm from his waistband and charged at the officers. Clay was killed, Ronald Schultz was shot by his fellow officers. The weapon was a pellet gun.</t>
  </si>
  <si>
    <t>https://www.cincinnati.com/story/news/crime/crime-and-courts/2018/08/27/more-information-released-shooting-left-officer-wounded-suspect-dead/1109981002/</t>
  </si>
  <si>
    <t>Andrew Hank Anderson</t>
  </si>
  <si>
    <t>https://fatalencounters.org/wp-content/uploads/2019/10/Andy-Anderson.jpg</t>
  </si>
  <si>
    <t>East Country Lane</t>
  </si>
  <si>
    <t>East Country Lane Great Falls MT 59404 Cascade</t>
  </si>
  <si>
    <t>Andrew Hank Anderson allegedly pointed a gun at police who were looking for him regarding a domestic disturbance. He reportedly shot and killed himself as he fled.</t>
  </si>
  <si>
    <t>https://www.greatfallstribune.com/story/news/2019/06/25/inquests-clear-cascade-county-officers-two-custody-deaths/1560152001/</t>
  </si>
  <si>
    <t>Timothy Maher</t>
  </si>
  <si>
    <t>https://www.fatalencounters.org/wp-content/uploads/2018/08/Timothy-Maher.png</t>
  </si>
  <si>
    <t>23965 SW 113th Passage</t>
  </si>
  <si>
    <t>23965 SW 113th Passage Miami FL 33032 Miami-Dade</t>
  </si>
  <si>
    <t>Judge Timothy Maher shot and killed himself during a 10-hour standoff with police that included family members taken as hostages.</t>
  </si>
  <si>
    <t>https://www.miamiherald.com/news/local/community/miami-dade/article217263685.html</t>
  </si>
  <si>
    <t>Herbert Avenue</t>
  </si>
  <si>
    <t>Closter</t>
  </si>
  <si>
    <t>Herbert Avenue Closter NJ 07624 Bergen</t>
  </si>
  <si>
    <t>Closter Police Department</t>
  </si>
  <si>
    <t>An unmarked police vehicle attempted to stop a speeding 2017 Yamaha FZ1 motorcycle. The officer reportedly stopped a chase near Homans Avenue due to the unsafe speed of the motorcycle. At 7:52 p.m., the motorcycle crashed into the driver's side of a 2017 Infiniti QX6 as it was making a left turn into a driveway, killing the motorcycle driver.</t>
  </si>
  <si>
    <t>https://www.northjersey.com/story/news/bergen/closter/2018/08/27/motorcyclist-killed-closter-nj-crash/1092602002/</t>
  </si>
  <si>
    <t>John W. Hart</t>
  </si>
  <si>
    <t>20222 CR 12</t>
  </si>
  <si>
    <t>Lincklaen</t>
  </si>
  <si>
    <t>20222 CR 12 Lincklaen NY 13052 Chenango</t>
  </si>
  <si>
    <t>Police said the Chenango County 911 dispatch received a report of a shooting. Upon arrival, police found a 23-year-old male victim shot in the arm. John W. Hart was barricaded inside the residence. He was later found dead of a self-inflicted gunshot.</t>
  </si>
  <si>
    <t>https://www.pressconnects.com/story/news/local/2018/08/25/chenango-county-stand-off-ends-suicide/1097158002/</t>
  </si>
  <si>
    <t>Joshua Wayne Harvey</t>
  </si>
  <si>
    <t>https://www.fatalencounters.org/wp-content/uploads/2018/09/Joshua-Wayne-Harvey.jpg</t>
  </si>
  <si>
    <t>502 S. Main Street</t>
  </si>
  <si>
    <t>502 S. Main Street Tulsa OK 74103 Tulsa</t>
  </si>
  <si>
    <t>Police officers responded to reports of a man acting strangely and removing his clothes encountered Joshua Wayne Harvey just before he shattered the glass door entry way of a bank. Two officers tasered Harvey in the vestibule more than 25 times according to body cam video before they were able to handcuff Harvey. After 15 minutes, Harvey ceased breathing. He never regained consciousness. A medical examiner said Harvey died from cardiac damage due to meth use and being restrained. Family filed wrongful death suit in 2020.</t>
  </si>
  <si>
    <t>https://www.tulsaworld.com/body-camera-footage-released-of-altercation-with-man-who-died/article_5c4785a6-27a6-5664-870e-f0c9f644fd47.html</t>
  </si>
  <si>
    <t>Jeffery Paul Fabio</t>
  </si>
  <si>
    <t>https://fatalencounters.org/wp-content/uploads/2020/04/8-24-2018-Jeffery-Paul-Fabio.jpg</t>
  </si>
  <si>
    <t>2998 Grace Chapel Rd</t>
  </si>
  <si>
    <t>Enoree</t>
  </si>
  <si>
    <t>2998 Grace Chapel Rd Enoree SC 29335 Spartanburg</t>
  </si>
  <si>
    <t>Deputies were investigating a report about a woman's estranged husband who had come to her home and sexually assaulted her and was armed with a crossbow . After sending the woman, who called from a neighbor's house, to the hospital, deputies encountered the the estranged husband, Jeffrey Paul Fabio, in front of his wifes home with the crossbow. After a 15-minute standoff, during which Fabio asked deputies to kill him and disobeyed orders to put the crossbow down, deputies shot and killed him.</t>
  </si>
  <si>
    <t>https://www.wspa.com/news/man-with-crossbow-who-was-shot-killed-by-deputies-in-enoree-idd/</t>
  </si>
  <si>
    <t>Roosevelt Brown</t>
  </si>
  <si>
    <t>https://fatalencounters.org/wp-content/uploads/2020/04/8-25-2018-Roosevelt-Brown.jpg</t>
  </si>
  <si>
    <t>8/25/2018</t>
  </si>
  <si>
    <t>900 block Doolittle Ave</t>
  </si>
  <si>
    <t>900 block Doolittle Ave Las Vegas NV 89106 Clark</t>
  </si>
  <si>
    <t>Roosevelt Brown was fatally shot by Officer Jonathan Collingwood, 35, after Brown allegedly waved a gun toward others and pointed it at himself during a walking standoff with police. Officers responded to a domestic disturbance call at about 5 a.m., police said. Brown was in the standoff with police from about 6 to 7 a.m. Brown was precluded from the home by a restraining order.</t>
  </si>
  <si>
    <t>https://news3lv.com/news/local/lvmpd-releases-body-cam-footage-of-9th-deadly-police-shooting-of-2018</t>
  </si>
  <si>
    <t>Nelson Billings</t>
  </si>
  <si>
    <t>CO-17 and Ln 4 N</t>
  </si>
  <si>
    <t>CO-17 and Ln 4 N Alamosa CO 81101 Alamosa</t>
  </si>
  <si>
    <t>About 10 a.m., deputies in Saguache County began pursuing a Jeep Patriot that had been reported stolen. The deputies were joined by a Colorado State Patrol trooper and an Alamosa County sheriff's deputy. Driving the Jeep was Nelson Billings, riding shotgun and also possessing a shotgun was Jennifer Sharp, who told 911 dispatchers "People are gonna die" and then shot at officers. Spike strips placed on Colorado 17 blew out the tires and eventually brought the car to a stop. Sharp jumped out with the shotgun and was preparing to carjack another vehicle when she was shot and killed by an officer. Billings picked up the shotgun and killed himself. All officers cleared of wrongdoing.</t>
  </si>
  <si>
    <t>https://www.9news.com/article/news/crime/people-are-going-to-die-woman-brandished-shotgun-made-threats-just-before-she-was-shot-by-csp/73-600516953</t>
  </si>
  <si>
    <t>Jennifer Sharp</t>
  </si>
  <si>
    <t>About 10 a.m., deputies in Saguache County began pursuing a Jeep Patriot that had been reported stolen. The deputies were joined by a Colorado State Patrol trooper and an Alamosa County sheriff's deputy. Driving the Jeep was Nelson Billings, riding shotgun and also possessing a shotgun was Jennifer Sharp, who told 911 dispatchers "People are gonna die" and then shot at officers. Spike strips placed on Colorado 17 blew out the tires and eventually brought the car to a stop. Sharp jumped out with the shotgun and was preparing to carjack another vehicle when she was shot and killed by an officer. Billings picked up the shotgun and killed himself.All officers cleared of wrongdoing.</t>
  </si>
  <si>
    <t>Jamacha Road and E. Main Street</t>
  </si>
  <si>
    <t>Jamacha Road and E. Main Street El Cajon CA 92021 San Diego</t>
  </si>
  <si>
    <t>CHP troopers attempted to pull over a driver just after 2 a.m. after reportedly noticing he was speeding and weaving on Interstate 8. The driver sped away—at times driving more than 100 mph, police said. The driver lost control of the car before hitting a tree, killing him.</t>
  </si>
  <si>
    <t>https://www.nbcsandiego.com/news/local/Suspected-DUI-Driver-Dies-After-Hitting-Tree-in-El-Cajon-491714851.html</t>
  </si>
  <si>
    <t>Birendra Thakuri</t>
  </si>
  <si>
    <t>https://fatalencounters.org/wp-content/uploads/2020/04/8-25-2018-Birendra-Thakuri.jpeg</t>
  </si>
  <si>
    <t>Federal Blvd and Stratford Lake Dr</t>
  </si>
  <si>
    <t>Federal Blvd and Stratford Lake Dr Westminster CO 80234 Adams</t>
  </si>
  <si>
    <t>About 8:45 p.m., police were called on a report of several people fighting in the road, police said. An officer encountered Birendra Thakuri and his brother. Unbeknownst to the officer, Thakuri was bipolar and suffering a mental breakdown and his brother was trying to keep him under control. The unarmed Thakuri advanced on the officer two times, the second time the officer shot and killed him. Although the DA declined to file criminal charges against the officer, the mother has filed a federal wrongful death lawsuit.</t>
  </si>
  <si>
    <t>https://www.thedenverchannel.com/news/local-news/thornton-woman-files-federal-lawsuit-one-year-after-westminster-officer-shot-killed-her-son</t>
  </si>
  <si>
    <t>Taylor K.E. Tincher</t>
  </si>
  <si>
    <t>https://fatalencounters.org/wp-content/uploads/2020/04/8-25-2018-Taylor-K.E.-Tincher.jpg</t>
  </si>
  <si>
    <t>900 block Walton Rd</t>
  </si>
  <si>
    <t>900 block Walton Rd Christiansburg VA 24073 Montgomery</t>
  </si>
  <si>
    <t>Deputies responded to a 911 call concerning a disturbed individual at a residence. Once inside the residence, they encountered Taylor K.E. Tincher, armed with a handgun. Despite the deputies' orders to put down the firearm, Tincher allegedly refused and began advancing toward the deputies who shot and killed him.</t>
  </si>
  <si>
    <t>https://www.wsls.com/news/2018/08/26/mother-doesnt-blame-montgomery-county-deputies-for-sons-death/</t>
  </si>
  <si>
    <t>Donald Janvier</t>
  </si>
  <si>
    <t>https://fatalencounters.org/wp-content/uploads/2020/04/8-25-2018-Donald-Janvier.jpg</t>
  </si>
  <si>
    <t>4701 N Tryon St</t>
  </si>
  <si>
    <t>4701 N Tryon St Charlotte NC 28213 Mecklenburg</t>
  </si>
  <si>
    <t>A fight broke out involving Donald Janvier inside a bar around 2 a.m. before spilling outside. Janvier got into his car, drove toward and struck an Immigration and Customs Enforcement agent, who shot and killed him. The ICE officer received a hairline fracture to his leg and was cleared of any wrongdoing.</t>
  </si>
  <si>
    <t>https://www.wsoctv.com/news/local/cmpd-investigating-deadly-shooting-involving-a-federal-agent-in-north-charlotte/820266258</t>
  </si>
  <si>
    <t>Logan Montgomery</t>
  </si>
  <si>
    <t>https://www.fatalencounters.org/wp-content/uploads/2018/08/LoganMontgomery.jpg</t>
  </si>
  <si>
    <t>323 Arsenal Rd</t>
  </si>
  <si>
    <t>323 Arsenal Rd York PA 17402 York</t>
  </si>
  <si>
    <t>West Manchester Township Police Department, Northern York County Regional Police Department</t>
  </si>
  <si>
    <t>About 8:30 p.m., a West Manchester Township officer and a Northern York County Regional officer responded to a motel after learning that Logan Montgomery, who was a suspect in a retail theft from earlier that day, was staying there. Officers found Montgomery in the hallway, and he allegedly pulled a gun and shot it. The West Manchester Township officer shot and killed him.</t>
  </si>
  <si>
    <t>https://www.ydr.com/story/news/local/2018/11/26/west-manchester-township-police-officer-cleared-justified-fatal-shooting-motel-6-district-attorney/2116500002/</t>
  </si>
  <si>
    <t>Carrie Brown</t>
  </si>
  <si>
    <t>https://www.fatalencounters.org/wp-content/uploads/2018/10/CarrieBrown.jpg</t>
  </si>
  <si>
    <t>8/26/2018</t>
  </si>
  <si>
    <t>189th Street and L Street</t>
  </si>
  <si>
    <t>189th Street and L Street Chicago NE 68135 Douglas</t>
  </si>
  <si>
    <t>Officer Craig Wiech's wife was dead when police arrived. He attacked officers and said that Brown had committed suicide. In September 2020, Wiech was charged with murdering his wife and tampering with evidence to make her death look like a suicide.</t>
  </si>
  <si>
    <t>https://apnews.com/article/bellevue-shootings-police-ne-state-wire-omaha-7479e7058352a8c11dcb4f7f8f21aa97</t>
  </si>
  <si>
    <t>Stephanie Nicole Bolton Owens</t>
  </si>
  <si>
    <t>https://fatalencounters.org/wp-content/uploads/2020/04/8-26-2018-Stephanie-Owens.jpg</t>
  </si>
  <si>
    <t>547 Bear Creek Road</t>
  </si>
  <si>
    <t>547 Bear Creek Road Blacksburg SC 29702 Cherokee</t>
  </si>
  <si>
    <t>Deputies responded around 3:34 a.m. after Stephanie Owens called 911 and gave dispatchers accounts of events taking place in the home. When deputies arrived, Owens was seen with two guns in her hand as she paced in and out of her home, threatening to harm herself and deputies, police said. When she activated the laser sight on a weapon, four of the five responding deputies shot and killed her.</t>
  </si>
  <si>
    <t>https://www.gaffneyledger.com/articles/estate-of-woman-killed-by-officers-seeks-1-million/</t>
  </si>
  <si>
    <t>Luis Alberto Luna</t>
  </si>
  <si>
    <t>https://fatalencounters.org/wp-content/uploads/2020/04/8-26-2018-Luis-Alberto-Luna.jpg</t>
  </si>
  <si>
    <t>NE 79th St &amp; Biscayne Blvd</t>
  </si>
  <si>
    <t>NE 79th St &amp; Biscayne Blvd Miami FL 33138 Miami-Dade</t>
  </si>
  <si>
    <t>Police saw Luis Luna acting strangely around 4:40 a.m. Luna appeared to be under the influence of drugs, police said. The officers shocked and killed Luna after he became combative and pulled out a knife, police said.</t>
  </si>
  <si>
    <t>https://www.local10.com/news/2018/08/28/miami-police-release-body-cam-footage-after-man-dies-following-taser-incident/</t>
  </si>
  <si>
    <t>4000 block Oakwood Dr</t>
  </si>
  <si>
    <t>4000 block Oakwood Dr Chattanooga TN 37416 Hamilton</t>
  </si>
  <si>
    <t>Chattanooga officers responded to a suicidal individual with a weapon. When officers entered the man's apartment, he brandished a firearm. Officer Cottell and other responding officers began ordering the man to drop his weapon. The man refused to comply and fired one round, shooting himself. Cottell, from a distance of approximately 15 feet, fired three rounds. The officer was cleared of any wrongdoing.</t>
  </si>
  <si>
    <t>https://www.timesfreepress.com/news/local/story/2020/mar/06/judge-reinstates-chattanoogpolice-officer-aft/517574/?bcsubid=de27bcee-aa83-4535-a73d-6905ec9b24e4&amp;pbdialog=reg-wall-login-created-tfp</t>
  </si>
  <si>
    <t>Jose Angel Canales-Manzanarez</t>
  </si>
  <si>
    <t>8/27/2018</t>
  </si>
  <si>
    <t>8801 Airline Dr</t>
  </si>
  <si>
    <t>8801 Airline Dr Houston TX 77037 Harris</t>
  </si>
  <si>
    <t>A deputy was working an extra job at a nightclub when he noticed some suspicious activity in the parking lot. The deputy walked over to a truck in the parking lot and saw two men sitting inside. The deputy was questioning the men when he noticed a gun on the seat between them. The passenger, Jose Angel Canales-Manzanarez, ignored orders to keep his hands vivisible and placed his hand on the handgun. Fearing for his life, the deputy shot and killed him.</t>
  </si>
  <si>
    <t>https://drive.google.com/file/d/1ZPZlRaFVcyrt7368grQW2WBiGDs6mkv4/view?usp=sharing</t>
  </si>
  <si>
    <t>Fabian Ortiz Adame</t>
  </si>
  <si>
    <t>https://fatalencounters.org/wp-content/uploads/2020/04/8-27-2018-Fabian-Ortiz-Adame.jpeg</t>
  </si>
  <si>
    <t>W Portland St &amp; N 39th Ave</t>
  </si>
  <si>
    <t>W Portland St &amp; N 39th Ave Phoenix AZ 85009 Maricopa</t>
  </si>
  <si>
    <t>Phoenix Police Department, Arizona Department of Public Safety</t>
  </si>
  <si>
    <t>Police were monitoring for street racing activity in west Phoenix when they saw a car traveling erratically in a parking lot. An officer tried to stop it, but the driver, Fabian Ortiz Adame, fled. The person drove to a mobile home park and abandoned the vehicle, running and jumping over fences. Two officers approached the man, and he allegedly raised a gun at them and was shot and killed.</t>
  </si>
  <si>
    <t>https://www.12news.com/article/news/local/valley/phoenix-pd-identifies-man-killed-by-officers-after-he-pointed-gun-at-them/75-588514279</t>
  </si>
  <si>
    <t>Bryce Schenkenberg</t>
  </si>
  <si>
    <t>https://fatalencounters.org/wp-content/uploads/2020/04/8-27-2018-Bryce-Schengburg-.jpg</t>
  </si>
  <si>
    <t>35th Ave and Bell Rd</t>
  </si>
  <si>
    <t>35th Ave and Bell Rd Phoenix AZ 85053 Maricopa</t>
  </si>
  <si>
    <t>Police responded around 2 a.m. to a report about a shooting and encountered a man in the street. Police said Bryce Schenkenberg refused to drop a handgun, fired it and was shot and killed.</t>
  </si>
  <si>
    <t>https://www.abqjournal.com/1213956/suspect-dies-in-gunfire-exchange-with-phoenix-police.html</t>
  </si>
  <si>
    <t>Eric Jay Hames</t>
  </si>
  <si>
    <t>https://www.fatalencounters.org/wp-content/uploads/2018/08/HamesEric.png</t>
  </si>
  <si>
    <t>916 E Cypress Ave</t>
  </si>
  <si>
    <t>916 E Cypress Ave Redding CA 96002 Shasta</t>
  </si>
  <si>
    <t>Around 7:50 a.m., Eric Hames had been blocking traffic, shouting obscenities at passers-by and threatening motorists near an intersection. Four officers confronted and then shot and killed Hames when he allegedly threatened them with a knife.</t>
  </si>
  <si>
    <t>https://www.actionnewsnow.com/content/news/Redding-police-release-video-of-2018-officer-involved-shooting-563863801.html</t>
  </si>
  <si>
    <t>Glenn Patrick Bowles</t>
  </si>
  <si>
    <t>https://www.fatalencounters.org/wp-content/uploads/2018/09/Glenn-Patrick-Bowles.jpg</t>
  </si>
  <si>
    <t>3000 block Old Wolf Creek Rd</t>
  </si>
  <si>
    <t>Narrows</t>
  </si>
  <si>
    <t>3000 block Old Wolf Creek Rd Narrows VA 24124 Giles</t>
  </si>
  <si>
    <t>Glenn Patrick Bowles fled from police after a Princeton police officer attempted to serve a warrant on him shortly before 2 p.m. He allegedly shot and killed himself while talking with police.</t>
  </si>
  <si>
    <t>https://www.bdtonline.com/news/princeton-man-dead-after-standoff-in-giles-county/article_4f39d3fe-aae2-11e8-a202-c777b6e25f9c.html</t>
  </si>
  <si>
    <t>Riley J. Starnes</t>
  </si>
  <si>
    <t>https://www.fatalencounters.org/wp-content/uploads/2018/12/RileyStarnes.jpg</t>
  </si>
  <si>
    <t>1885 Skidmore Drive</t>
  </si>
  <si>
    <t>Breitung Twp</t>
  </si>
  <si>
    <t>1885 Skidmore Drive Breitung Twp MI 49802 Dickinson</t>
  </si>
  <si>
    <t>Iron Mountain Police Department</t>
  </si>
  <si>
    <t>Following a short crime spree and a chase and crash, Riley J. Starnes exchanged gunfire with police and was killed.</t>
  </si>
  <si>
    <t>https://www.ironmountaindailynews.com/news/local-news/2018/09/six-shots-fired-at-officer-prosecutor/</t>
  </si>
  <si>
    <t>Arthur L. Cox</t>
  </si>
  <si>
    <t>https://fatalencounters.org/wp-content/uploads/2020/04/8-27-2018-Arthur-Cox.jpg</t>
  </si>
  <si>
    <t>2018 Colby Taylor Dr</t>
  </si>
  <si>
    <t>2018 Colby Taylor Dr Richmond KY 40475 Madison</t>
  </si>
  <si>
    <t>Arthur L. Cox was wanted for multiple warrants, including second-degree escape, first-degree bail jumping and absconding parole supervision. Cox pulled into the parking lot behind the TownPlace Suites, at which time he was approached by police who shot and killed him. Details as to what precipitated the killing were withheld by police.</t>
  </si>
  <si>
    <t>https://www.lex18.com/news/2018/08/28/ksp-officer-involved-shooting-in-madison-co/</t>
  </si>
  <si>
    <t>Trent Stephens Harper</t>
  </si>
  <si>
    <t>10900 block Neiderhouse Rd</t>
  </si>
  <si>
    <t>Perrysburg</t>
  </si>
  <si>
    <t>10900 block Neiderhouse Rd Perrysburg OH 43551 Wood</t>
  </si>
  <si>
    <t>Perrysburg Township Police Department</t>
  </si>
  <si>
    <t>Police stopped a vehicle with three occupants on I-75 north of the U.S. 20 exit at about 2:30 p.m. One person was taken into custody at that time. The vehicle fled with the two remaining people. A second person was taken into custody while on foot after leaving the vehicle, police said. The third person continued in the fleeing vehicle, which crashed in a ditch. The man led officers on a brief foot pursuit before he allegedly shot at police and was killed by Lt. Matt Gazarek, 41, Sgt. David Motler, 39, and Officer Danny Widmer, 36.</t>
  </si>
  <si>
    <t>https://www.sent-trib.com/news/warrant-issued-for-suspect-in-perrysburg-twp-fatal-shooting-incident/article_c1f4cd0a-7bf6-11e9-9643-e385dccc07bc.html</t>
  </si>
  <si>
    <t>Chad A. Setzer</t>
  </si>
  <si>
    <t>https://www.fatalencounters.org/wp-content/uploads/2018/09/Chad-A.-Setzer.jpg</t>
  </si>
  <si>
    <t>6147 PA-155</t>
  </si>
  <si>
    <t>Port Allegany</t>
  </si>
  <si>
    <t>McKean</t>
  </si>
  <si>
    <t>6147 PA-155 Port Allegany PA 16743 McKean</t>
  </si>
  <si>
    <t>Chad Setzer was a suspect in a burglary at Wright's Realty/Notary, where cash and a pistol were stolen. Five troopers and a Port Allegany Borough Police officer went to a home to serve an arrest warrant on Setzer. When Setzer came outside, he shot at the officers, and he was shot and killed.</t>
  </si>
  <si>
    <t>https://www.tiogapublishing.com/reporter_argus/news/da-finds-deadly-force-necessary-in-officer-involved-shooting/article_ae6bd8aa-a5d2-51e2-9fe0-6b15ba9f181d.html</t>
  </si>
  <si>
    <t>Lloyd Michael Dove</t>
  </si>
  <si>
    <t>Jolly Drive and SC 49</t>
  </si>
  <si>
    <t>Jolly Drive and SC 49 Union SC 29379 Union</t>
  </si>
  <si>
    <t>Lloyd Dove was a suspect in multiple armed robberies, when he was stopped by deputies. He allegedly shot and killed himself before police approached the vehicle.</t>
  </si>
  <si>
    <t>https://www.uniondailytimes.com/news/17590/suspects-death-under-investigation</t>
  </si>
  <si>
    <t>Robert Knox</t>
  </si>
  <si>
    <t>https://www.fatalencounters.org/wp-content/uploads/2018/09/Robert_Knox.jpg</t>
  </si>
  <si>
    <t>8/28/2018</t>
  </si>
  <si>
    <t>22000 block Harbeson Rd</t>
  </si>
  <si>
    <t>22000 block Harbeson Rd Harbeson DE 19951 Sussex</t>
  </si>
  <si>
    <t>A 50-year-old paraplegic man, Robert Knox, was fatally shot in bed by two state troopers as police were wrapping up an investigation into drug sales by the Harbeson-area man, police said. As detectives prepared to transport the paraplegic from his medical bed to a wheelchair, Knox reached with his right hand to side table on his left and came up holding a handgun. Two detectives shot and killed Knox, who reportedly had said, "I can't go back to prison."</t>
  </si>
  <si>
    <t>http://firststateupdate.com/2019/04/two-delaware-state-troopers-cleared-in-2018-harbeson-shooting/</t>
  </si>
  <si>
    <t>Sebastian Siney Chamale</t>
  </si>
  <si>
    <t>3500 block N Main St</t>
  </si>
  <si>
    <t>3500 block N Main St Tarboro NC 27886 Edgecombe</t>
  </si>
  <si>
    <t>Other/Burglary tool</t>
  </si>
  <si>
    <t>Officera Keith Morris and Bryan Baker responded to home at about 8:30 p.m. after a reported burglary. The homeowner directed both officers to the back of the home, where Sebastian Siney Chamale was trying to gain entry. Police said Baker found Chamale on the back deck using a burglary tool to break into the home. Chamale ignored the officers' commands to stop and took two steps in another direction, and the officer to shoot and kill him.</t>
  </si>
  <si>
    <t>http://tarrivertimes.com/tarboro-officer-cleared-of-any-wrongdoing-in-fatal-shooting-p877-117.htm</t>
  </si>
  <si>
    <t>I-235 and NW 50th St</t>
  </si>
  <si>
    <t>I-235 and NW 50th St Oklahoma City OK 73118 Oklahoma</t>
  </si>
  <si>
    <t>Police tried to pull over a motorcyclist for a traffic violation, but the driver refused to stop, and police began a pursuit. The chase, which reached speeds of 100 miles per hour, ended when the motorcyclist crashed into another vehicle, killing the motorcyclist.</t>
  </si>
  <si>
    <t>https://kfor.com/2018/08/28/motorcyclist-killed-after-chase-ends-in-crash-in-north-oklahoma-city/</t>
  </si>
  <si>
    <t>Jason Lee Whitson</t>
  </si>
  <si>
    <t>https://fatalencounters.org/wp-content/uploads/2020/04/8-28-2018-Jason-Whitson.jpg</t>
  </si>
  <si>
    <t>307 N Commercial St</t>
  </si>
  <si>
    <t>Jewell</t>
  </si>
  <si>
    <t>307 N Commercial St Mankato KS 66956 Jewell</t>
  </si>
  <si>
    <t>Jewell County Sheriff's Office</t>
  </si>
  <si>
    <t>Jason Whitson allegedly walked into the sheriff's office and shot one deputy in the neck and another in the torso. Whitson fled in a vehicle and picked up his children and a friend. State troopers spotted his vehicle and began a pursuit. Whitson stopped to drop off his kids and his friend and then shot and killed himself.</t>
  </si>
  <si>
    <t>https://www.dailymail.co.uk/news/article-6106621/Man-wounds-2-Kansas-deputies-flees-shoots-himself.html</t>
  </si>
  <si>
    <t>Tyler Steven Hodge</t>
  </si>
  <si>
    <t>31000 block Florida St</t>
  </si>
  <si>
    <t>31000 block Florida St Redlands CA 92373 San Bernardino</t>
  </si>
  <si>
    <t>Police responded to a call about a suicidal man with a gun. When they arrived, they tried to disarm him with less-lethal means, but he ran away before allegedly turning on officers with his gun, and Officers Garrettt Caddel, Albert Ramirez, Taylor Shuey and Daniel Sardegna shot and killed Tyler Hodge.</t>
  </si>
  <si>
    <t>https://www.redlandscommunitynews.com/news/public_safety/da-says-fatal-shooting-by-redlands-officers-in-2018-was-justified/article_075e9d28-6484-11ea-8307-c795c42b0f2d.html</t>
  </si>
  <si>
    <t>8/29/2018</t>
  </si>
  <si>
    <t>Elepaio Road</t>
  </si>
  <si>
    <t>Kekaha</t>
  </si>
  <si>
    <t>Elepaio Road Kekaha HI 96752 Kauai</t>
  </si>
  <si>
    <t>A man, 53, allegedly murdered his wife, 50, and committed suicide while in a standoff with police.</t>
  </si>
  <si>
    <t>http://www.staradvertiser.com/2018/08/29/breaking-news/kauai-police-in-standoff-with-man-in-kekaha/</t>
  </si>
  <si>
    <t>Jalon Johnson</t>
  </si>
  <si>
    <t>8500 block E Fwy Service Rd</t>
  </si>
  <si>
    <t>8500 block E Fwy Service Rd Houston TX 77029 Harris</t>
  </si>
  <si>
    <t>Texas Department of Public Safety, Harris County Sheriff's Office</t>
  </si>
  <si>
    <t>Police were conducting a robbery investigation. During surveillance, they found a vehicle stolen in a carjacking in Humble the previous day. They followed the vehicle and stopped the vehicle. Three unmarked police vehicles were used to block in Jalon Johnson. Johnson first when into reverse in the general direction of an officer behind him and striking his car, then he turned his wheels right and drover forward, in the general direction of the vehicle in front of him and striking the vehicle. Police then shot and killed Johnson.</t>
  </si>
  <si>
    <t>https://drive.google.com/file/d/1-zvRnIR1E3UCzQa8nhsbmDWTy4lpfTHz/view?usp=sharing</t>
  </si>
  <si>
    <t>Ryan E. Yesberger</t>
  </si>
  <si>
    <t>https://www.fatalencounters.org/wp-content/uploads/2018/09/Ryan-Yesberger.jpg</t>
  </si>
  <si>
    <t>5555 Akron Peninsula Rd</t>
  </si>
  <si>
    <t>Peninsula</t>
  </si>
  <si>
    <t>5555 Akron Peninsula Rd Peninsula OH 44264 Summit</t>
  </si>
  <si>
    <t>Peninsula Police Department</t>
  </si>
  <si>
    <t>Peninsula police were called about 5:15 a.m. to investigate property damage at a golf course. An officer spotted Ryan Yesberger on the property, and the two got into a fight. Yesberger allegedly hit the officer in the head and knocked him to the ground. The officer was semi-conscious on the ground when Yesberger took the officer's gun from his holster. A golf course employee saw the encounter and tried to the help the officer, and Yesberger ran away. A gunshot was heard a short time later, and Yesberger was found dead.</t>
  </si>
  <si>
    <t>https://www.cleveland.com/metro/index.ssf/2018/09/man_who_killed_himself_at_peni.html#incart_river_index</t>
  </si>
  <si>
    <t>Randall J. McKenzie</t>
  </si>
  <si>
    <t>https://fatalencounters.org/wp-content/uploads/2020/04/8-29-2018-Randall-J.-McKenzie.jpg</t>
  </si>
  <si>
    <t>Rockwell Rd</t>
  </si>
  <si>
    <t>Madison Township</t>
  </si>
  <si>
    <t>Rockwell Rd Madison Township OH 43143 Madison</t>
  </si>
  <si>
    <t>Randall J. McKenzie was a suspect in a sexual assault of a juvenile. A tip said McKenzie was parked near a common drop off site for elementary school students. Deputies found him parked along Rockwell Road around 4:00 p.m. McKenzie reportedly took out a gun and was told several times to drop the weapon and when he didn't comply, he was shot and killed, police said.</t>
  </si>
  <si>
    <t>https://www.dispatch.com/news/20180830/man-fatally-shot-by-fayette-county-deputies-identified-as-sex-assault-suspect</t>
  </si>
  <si>
    <t>8/30/2018</t>
  </si>
  <si>
    <t>Interstate 69 HOV</t>
  </si>
  <si>
    <t>Interstate 69 HOV Houston TX 77026 Harris</t>
  </si>
  <si>
    <t>A man was killed after falling from a major freeway during a motorcycle chase by the Harris County Pct. 1 Constable's Office. The chase started downtown before ending when the motorcyclist loss control and was ejected from the bike, landing on the ground below the highway. The constable's office withheld the reason the man was being chased.</t>
  </si>
  <si>
    <t>https://abc13.com/motorcyclist-dies-after-being-ejected-over-north-loop-ramp-/4098612/</t>
  </si>
  <si>
    <t>Vanessa Marquez</t>
  </si>
  <si>
    <t>1100 block Fremont Ave</t>
  </si>
  <si>
    <t>1100 block Fremont Ave South Pasadena CA 91030 Los Angeles</t>
  </si>
  <si>
    <t>Vanessa Marquez, a former star of the TV show "ER," was shot and killed when police said she pointed what appeared to be a handgun at officers who were responding to the residence for a welfare check. Marquez, who had a history of suicidal ideation, was brandishing a pellet gun when she advanced up the officers. The officers were cleared of wrongdoing. Delia McElfresh, the mother of the actress, reached a $450,000 settlement.</t>
  </si>
  <si>
    <t>https://southpasadenan.com/vanessa-marquez-police-shooting-was-by-the-book-south-pasadena-police-department-report/</t>
  </si>
  <si>
    <t>Jessica Cribbs</t>
  </si>
  <si>
    <t>https://fatalencounters.org/wp-content/uploads/2020/09/8-30-2018-Jessica-Cribbs.jpeg</t>
  </si>
  <si>
    <t>6019 W. Rio Grande Dr.</t>
  </si>
  <si>
    <t>6019 W. Rio Grande Dr. Beverly Hills FL 34465 Citrus</t>
  </si>
  <si>
    <t>Citrus County Sheriff's Office, Hernando County Sheriff's Office</t>
  </si>
  <si>
    <t>Just after 6 a.m., police executed a drug search warrant in Beverly Hills. When they entered the residence, deputies said that they encountered Jessica Cribbs sitting on a bed, pointing a handgun at an officer. The deputy ordered her to put the gun down, but she continued brandishing it in his direction, so he shot and killed her. Deputy were cleared of wrongdoing.</t>
  </si>
  <si>
    <t>https://www.chronicleonline.com/news/crime_and_courts/prosecutors-hernando-county-deputy-was-justified-in-shooting-armed-beverly-hills-woman-in-police-raid/article_cfdd5670-f984-11e8-bf27-f3da19bcdabf.html</t>
  </si>
  <si>
    <t>Anthoni Readus</t>
  </si>
  <si>
    <t>https://www.fatalencounters.org/wp-content/uploads/2018/09/Anthoni-Readus.jpg</t>
  </si>
  <si>
    <t>8/31/2018</t>
  </si>
  <si>
    <t>1900 block Peoria St</t>
  </si>
  <si>
    <t>1900 block Peoria St Aurora CO 80045 Adams</t>
  </si>
  <si>
    <t>In a dispute that took place near a medical campus, Demarcus Dlaurence Brown-Jones shot and killed Anthoni Readus and Wayne Carter and injured two other people. When a police officer arrived, he heard the shooting and exchanged fire with Brown-Jones, taking a hit in his bullet proof vest and injuring Brown-Jones. Brown-Jones was charged with multiple counts of murder and attempted murder of a police officer.</t>
  </si>
  <si>
    <t>http://cu-sentry.com/2018/09/26/shooting-near-anschutz-leaves-two-dead-two-injured/</t>
  </si>
  <si>
    <t>Wayne Carter</t>
  </si>
  <si>
    <t>During a domestic dispute, Anthoni Readus, 26, was shot and killed as was Wayne Carter, 19. Readus and Carter were allegedly shot by a person other than the police officer. Demarcus Dlaurence Brown-Jones shot and killed Anthoni Readus, and Wayne Carter and injured two other people. When a police officer arrived, he heard the shooting and exchanged fire with Brown-Jones, taking a hit in his bullet proof vest and injuring Brown-Jones. Brown-Jones has been charged with multiple counts of murder and attempted murder of a police officer.</t>
  </si>
  <si>
    <t>Paul Askins</t>
  </si>
  <si>
    <t>https://fatalencounters.org/wp-content/uploads/2020/04/8-31-2018-Paul-Askins.jpg</t>
  </si>
  <si>
    <t>U.S. 85 &amp; Delva Way</t>
  </si>
  <si>
    <t>U.S. 85 &amp; Delva Way Sedalia CO 80135 Douglas</t>
  </si>
  <si>
    <t>Deputies pulled over a crew cab pickup truck with four passengers for a traffic evaluation. When deputies checked IDs, they discovered one of the two female passengers had a restraining order against one of the male passengers, Paul Askins. Asked multiple times to exit the vehicle, Askins pulled out a handgun and advanced on one of the deputies, who shot and killed him.</t>
  </si>
  <si>
    <t>https://www.chronicleonline.com/news/crime_and_courts/identity-of-man-fatally-shot-by-deputies-released/article_ebaeeae0-b216-11e8-82d7-6ba50bc4f5bd.html</t>
  </si>
  <si>
    <t>Chase Sullivan</t>
  </si>
  <si>
    <t>https://fatalencounters.org/wp-content/uploads/2020/04/8-31-2018-Chase-Sullivan.jpeg</t>
  </si>
  <si>
    <t>1000 Park Village Ct</t>
  </si>
  <si>
    <t>1000 Park Village Ct Fairview TN 37062 Williamson</t>
  </si>
  <si>
    <t>A neighbor concerned that Sullivan was suicidal called police to an apartment complex around 8:30 p.m. Sullivan was inside his locked apartment when officers, firefighters and medics arrived. He refused to open the door, but police broke in, and Sullivan confronted them with a knife. Police ordered him to drop the knife, and he didn't, and they shot and killed him.</t>
  </si>
  <si>
    <t>https://www.tennessean.com/story/news/local/williamson/fairview/2018/12/06/fairview-police-shooting-chase-sullivan-tennessee/2225669002/</t>
  </si>
  <si>
    <t>Dennis Ray Blalock</t>
  </si>
  <si>
    <t>5699 Sandalwood Way</t>
  </si>
  <si>
    <t>5699 Sandalwood Way Floral City FL 34436 Citrus</t>
  </si>
  <si>
    <t>Deputies responded to a call in reference to a suicidal man. They attempted to make contact with Dennis Ray Blalock on at the front door. When they were unsuccessful and began to search the outside of the home. Deputies said they saw Blalock across the street. Deputies said they saw a firearm and ordered Blalock to drop his weapon. When he failed to comply, deputies shot and killed him.</t>
  </si>
  <si>
    <t>https://www.wfla.com/news/local-news/citrus-county/man-shot-killed-by-citrus-countydeputy-in-floral-city/1411166777</t>
  </si>
  <si>
    <t>Elliot Barnes</t>
  </si>
  <si>
    <t>https://www.fatalencounters.org/wp-content/uploads/2018/09/EliotBarnes.jpg</t>
  </si>
  <si>
    <t>9/1/2018</t>
  </si>
  <si>
    <t>700 block Black Creek Rd</t>
  </si>
  <si>
    <t>700 block Black Creek Rd Wilson NC 27893 Wilson</t>
  </si>
  <si>
    <t>Wilson Police Department</t>
  </si>
  <si>
    <t>Police were called around 10:07 p.m. about a shooting. Police found Redmond Barnes Jr., 39, dead and Elliot Barnes injured from a gunshot wound. Officers reportedly attempted to save Elliot, but he died. Officers later found an armed man they identified as the suspect standing on top of an apartment building roof. After a short standoff, Shontez Barnes, 43, was arrested and charged with two open counts of murder.</t>
  </si>
  <si>
    <t>http://www.witn.com/content/news/Two-dead-one-in-custody-after-shooting-in-Wilson-492292811.html</t>
  </si>
  <si>
    <t>Oshae Terry</t>
  </si>
  <si>
    <t>2400 block California Lane</t>
  </si>
  <si>
    <t>2400 block California Lane Arlington TX 76015 Tarrant</t>
  </si>
  <si>
    <t>An officer pulled over an SUV, and a backup officer arrived shortly afterward. While the initial officer checked the SUV's registration, the backup officer stayed by the SUV and talked with the people inside. Police said the driver rolled up the windows and started the vehicle. The officer reached inside the passenger side window with his left arm. The officer then grabbed his gun with his right hand and shot and killed the driver as the vehicle was moving. Arlington Police officer Beau Tran was fired from his job and indicted by a Grand Jury and charged with negligent homicide. Trial is still pending.</t>
  </si>
  <si>
    <t>Grand jury/Indicted</t>
  </si>
  <si>
    <t>https://www.nbcdfw.com/news/local/prosecutors-cop-charged-in-shooting-had-disciplinary-flaws/2111562/</t>
  </si>
  <si>
    <t>Michael Anthony Overlow</t>
  </si>
  <si>
    <t>45000 block Paitilla Lane</t>
  </si>
  <si>
    <t>45000 block Paitilla Lane Maricopa AZ 85139 Pinal</t>
  </si>
  <si>
    <t>Officers responded at 3:45 a.m. to a home on a report of a person who was breaking a glass door to gain entrance to the residence. The female caller reported the man had entered the home, and she was told to seek protection in a bathroom. When officers arrived they heard the suspect yelling in the backyard. Officers entered the backyard and gave commands to get on the ground. Michael Anthony Overlow allegedly charged the officers and began to fight, and he was tasered, cuffed and leg restraints were applied, killing him.</t>
  </si>
  <si>
    <t>https://www.pinalcentral.com/maricopa_monitor/news/suspect-dies-after-struggle-with-maricopa-police/article_e063a995-9bda-5e19-9c29-98b30f9f9cfa.html</t>
  </si>
  <si>
    <t>Paul Daniels</t>
  </si>
  <si>
    <t>https://fatalencounters.org/wp-content/uploads/2020/09/PaulDaniels.jpg</t>
  </si>
  <si>
    <t>5800 block Cooper Road</t>
  </si>
  <si>
    <t>5800 block Cooper Road Indianapolis IN 46228 Marion</t>
  </si>
  <si>
    <t>Police responded to a 911 about a suspicious individual. Police intercepted Paul Daniels, and a struggle began. Several officers restrained Daniels, who was killed. Daniels's family allege that he was mentally impaired.</t>
  </si>
  <si>
    <t>https://www.wthr.com/article/news/crime/paul-daniels-estate-files-lawsuit-against-impd-for-his-in-custody-death-in-2018/531-d46cdc31-da39-43f5-904a-955a67c1f82f</t>
  </si>
  <si>
    <t>Thomas Cameron Bailey</t>
  </si>
  <si>
    <t>9/2/2018</t>
  </si>
  <si>
    <t>Crowe Rd</t>
  </si>
  <si>
    <t>Crowe Rd Columbus MS 39702 Lowndes</t>
  </si>
  <si>
    <t>Deputies responded to Crowe Road about 10 a.m. when a neighbor went to check on Bailey, and noticed he had shot through a camper and had several guns on him. When deputies arrived, Bailey was barricaded inside the camper. Police eventually found Bailey dead from a reportedly self-inflicted gunshot wound.</t>
  </si>
  <si>
    <t>https://www.wcbi.com/lowndes-county-standoff-ends-one-person-dead/</t>
  </si>
  <si>
    <t>Jazmin Jeanty</t>
  </si>
  <si>
    <t>https://www.fatalencounters.org/wp-content/uploads/2018/09/Jazmin-Jeanty.jpg</t>
  </si>
  <si>
    <t>North Druid Hills Road NE</t>
  </si>
  <si>
    <t>North Druid Hills Road NE Atlanta GA 30329 DeKalb</t>
  </si>
  <si>
    <t>Atlanta police said the officer tried to pull over driver Jaron Hester, 30, but Hester did not stop. Police said he exited at Fulton Street but got back on the interstate, headed north with state troopers chasing him. The chase continued on I-85 north until Hester exited on North Druid Hills Road. He reportedly came around a curve, he lost control of his car, crashed into the guardrail before plunging down an embankment, killing one of his passengers, Jazmin Jeanty.</t>
  </si>
  <si>
    <t>https://www.wsbtv.com/news/local/former-national-guard-member-killed-during-police-chase/826127967</t>
  </si>
  <si>
    <t>Aaron Demonta Fleming</t>
  </si>
  <si>
    <t>9/3/2018</t>
  </si>
  <si>
    <t>10300 Industrial Blvd</t>
  </si>
  <si>
    <t>10300 Industrial Blvd Covington GA 30014 Newton</t>
  </si>
  <si>
    <t>Police responded to a Walmart regarding a shoplifting report. Officer Matt Cooper chased Aaron Fleming behind another shopping center. Witness heard several shots. Fleming shot Cooper between the eyes then shot and killed himself, an autopsy determined. Cooper survived but had serious brain trauma.</t>
  </si>
  <si>
    <t>https://www.covnews.com/news/crime/autopsy-suggests-suspect-died-self-inflicted-gunshot-wound/</t>
  </si>
  <si>
    <t>Brad Wheat</t>
  </si>
  <si>
    <t>https://www.fatalencounters.org/wp-content/uploads/2018/09/BradWheat.jpg</t>
  </si>
  <si>
    <t>11310 Prospect Dr</t>
  </si>
  <si>
    <t>11310 Prospect Dr Jackson CA 95642 Amador</t>
  </si>
  <si>
    <t>Trooper Brad Wheat, 45, shot and killed his wife, Mary Wheat, 42, inside a sports nutrition business and then killed himself.</t>
  </si>
  <si>
    <t>https://www.kcra.com/article/two-dead-one-injured-in-amador-county-shooting/22966568</t>
  </si>
  <si>
    <t>Mary Wheat</t>
  </si>
  <si>
    <t>https://www.fatalencounters.org/wp-content/uploads/2018/09/MaryWheat.jpg</t>
  </si>
  <si>
    <t>Steve L. Anderson</t>
  </si>
  <si>
    <t>https://www.fatalencounters.org/wp-content/uploads/2018/09/Steve_Anderson.jpg</t>
  </si>
  <si>
    <t>116 W First St</t>
  </si>
  <si>
    <t>Cheney</t>
  </si>
  <si>
    <t>116 W First St Cheney WA 99004 Spokane</t>
  </si>
  <si>
    <t>Cheney Police Department</t>
  </si>
  <si>
    <t>Officers were called to a report of an armed man acting disorderly at Mitchell's Harvest Foods. Officers arrived at around 11:40 p.m. and encountered Steve L. Anderson armed with a knife in the parking lot of the store. Anderson allegedly failed to comply with orders as he moved toward the officers brandishing the knife in his hand. "Just shoot me" he allegedly said. Three Cheney officers shot and killed Steve Anderson.</t>
  </si>
  <si>
    <t>https://www.krem.com/article/news/crime/no-charges-for-3-officers-involved-in-fatal-sept-2018-shooting-in-cheney/293-db33138f-e376-487a-b312-b11015c1b32d</t>
  </si>
  <si>
    <t>Fernand "Fred" Lete</t>
  </si>
  <si>
    <t>555 S Hill Rd</t>
  </si>
  <si>
    <t>555 S Hill Rd Bernalillo NM 87004 Sandoval</t>
  </si>
  <si>
    <t>Officers responded to KOA Campground after receiving calls of a shooting inside a trailer. When they arrived, Fernand Lete emerged, armed with a revolver, at which point an officer fired an unknown number of shots. It was not immediately reported if Lete was struck by that gunfire, but he barricaded himself in the trailer. When police entered, they found that Lete was suffering from gunshot wounds, and he died. The body of Michael LaPlante, 55, was also found inside with gunshot wounds. An autopsy revealed that Lete murdered LaPlante, who was allegedly having an affair with Lete's wife. Then Lete shot himself. The incident was declared a murder-suicide.</t>
  </si>
  <si>
    <t>https://www.santafenewmexican.com/news/local_news/bernalillo-campground-shooting-declared-murder-suicide/article_b3b236d8-2430-54b8-9aba-c9b8f40e13da.html</t>
  </si>
  <si>
    <t>Melissa Ramirez</t>
  </si>
  <si>
    <t>https://www.fatalencounters.org/wp-content/uploads/2018/10/MelissaRamirez2.jpg</t>
  </si>
  <si>
    <t>Jefferies Road and TX-255</t>
  </si>
  <si>
    <t>Jefferies Road and TX-255 Laredo TX 78045 Webb</t>
  </si>
  <si>
    <t>A U.S. Customs and Border Patrol agent in Texas, Juan David Ortiz, 35, is accused of killing four women, Melissa Ramirez, 29, Claudine Anne Luera, 42, Griselda Alicia Hernandez Cantu, 35, and Nikki Enriquez, 28.</t>
  </si>
  <si>
    <t>https://www.theguardian.com/us-news/2019/may/09/juan-david-ortiz-laredo-serial-killer-border-patrol-agent-women-stood-up-deaths</t>
  </si>
  <si>
    <t>1600 block Hamill Ave</t>
  </si>
  <si>
    <t>Clarksburg</t>
  </si>
  <si>
    <t>1600 block Hamill Ave Clarksburg WV 26301 Harrison</t>
  </si>
  <si>
    <t>Clarksburg Police Department, Harrison County Sheriff's Office</t>
  </si>
  <si>
    <t>A man reportedly shot and killed himself after holding a woman hostage for hours during a police standoff.</t>
  </si>
  <si>
    <t>https://www.wdtv.com/content/news/BREAKING-Active-SWAT-situation-in-Clarksburg-neighborhood-492351751.html</t>
  </si>
  <si>
    <t>Timmy Henley</t>
  </si>
  <si>
    <t>https://www.fatalencounters.org/wp-content/uploads/2018/09/timmyhenley.jpg</t>
  </si>
  <si>
    <t>9/4/2018</t>
  </si>
  <si>
    <t>3300 block 97th Ave</t>
  </si>
  <si>
    <t>3300 block 97th Ave Westminster CO 80031 Adams</t>
  </si>
  <si>
    <t>A resident reported to police that a man with a knife came into his apartment. Police found an open door when they responded about 1:05 p.m. Timmy Henley allegedly was armed with a knife and charged officers, police said. Two officers shot and killed Henley. Henley's family filed a wrongful death lawsuit in 2020, alleging Henley was unarmed at the time he was shot and that officers were aware he was having a mental health crisis and did nothing about it.</t>
  </si>
  <si>
    <t>https://www.thedenverchannel.com/news/local-news/lawsuit-claims-westminster-police-used-false-narrative-to-justify-shooting</t>
  </si>
  <si>
    <t>Bruce G. Hodgkin II</t>
  </si>
  <si>
    <t>https://www.fatalencounters.org/wp-content/uploads/2018/10/Bruce-Hodgkin.jpg</t>
  </si>
  <si>
    <t>South Monument Avenue</t>
  </si>
  <si>
    <t>South Monument Avenue Hamilton OH 45011 Butler</t>
  </si>
  <si>
    <t>Three motorcyclists allegedly fled a traffic stop. Bruce Hodgkin was killed when he went off the road.</t>
  </si>
  <si>
    <t>https://www.wcpo.com/news/crime/police-motorcyclist-killed-in-crash-fleeing-from-traffic-stop-2-others-arrested</t>
  </si>
  <si>
    <t>Michael Zahn</t>
  </si>
  <si>
    <t>https://www.fatalencounters.org/wp-content/uploads/2018/09/MichaelZahn.jpg</t>
  </si>
  <si>
    <t>9/5/2018</t>
  </si>
  <si>
    <t>333 S and 400 W</t>
  </si>
  <si>
    <t>333 S and 400 W Salt Lake City UT 84101 Salt Lake</t>
  </si>
  <si>
    <t>Officers responded to a report of trespassing shortly after 4:20 p.m., police said. Officers discovered Michael Zahn had a felony warrant for his arrest because of a parole violation. Zahn fled on foot as officers attempted to arrest him. An officer fired a shot before Zahn broke into a nearby building. Police found Zahn's body in the building with a gunshot wound, which they later reported as self-inflicted.</t>
  </si>
  <si>
    <t>https://kutv.com/news/local/survelliance-video-shows-moments-before-deadly-officer-involved-shooting</t>
  </si>
  <si>
    <t>Mitchell Owen Buel</t>
  </si>
  <si>
    <t>https://www.fatalencounters.org/wp-content/uploads/2018/09/Mitchell-Buel.jpg</t>
  </si>
  <si>
    <t>8498 3rd Ave North</t>
  </si>
  <si>
    <t>8498 3rd Ave North Morris AL 35116 Jefferson</t>
  </si>
  <si>
    <t>A trooper tried to pull over Mitchell Buel for aggravated speeding and reckless driving. He refused to stop and a pursuit ensued. The chase went to a dead-end road. When the trooper tried to arrest Buel, at least one shot was fired and Buel was struck. Details as to what precipitated the killing were withheld by police.</t>
  </si>
  <si>
    <t>https://www.al.com/news/birmingham/index.ssf/2018/09/suspect_shot_and_killed_in_cha.html</t>
  </si>
  <si>
    <t>Jamarese DeAngelo Arkeas Coleman</t>
  </si>
  <si>
    <t>https://www.fatalencounters.org/wp-content/uploads/2018/10/Jamarese-Coleman.jpg</t>
  </si>
  <si>
    <t>2434 Belt Line Rd</t>
  </si>
  <si>
    <t>2434 Belt Line Rd Garland TX 75044 Dallas</t>
  </si>
  <si>
    <t>Police were investigating a narcotics complaint just before 11 a.m. when Jamarese DeAngelo Coleman fled the home in a red Dodge SUV, police said. Coleman allegedly refused to stop for officers, and he ran a red light and was fatally struck by a black car.</t>
  </si>
  <si>
    <t>https://www.dallasnews.com/news/traffic-accidents/2018/09/05/police-chase-garland-ends-crash-killing-suspect-wounding-others</t>
  </si>
  <si>
    <t>Travis James Hickman</t>
  </si>
  <si>
    <t>320 Vance St</t>
  </si>
  <si>
    <t>320 Vance St Bristol VA 24201 Bristol</t>
  </si>
  <si>
    <t>Police received a call at 7:30 a.m. reporting a person being shot and an armed suspect still present. The victim, identified as Jessica Hickman, was slumped over the driver's side of a Hyundai four-door sedan. The shooter, identified as Travis Hickman, was seated on the passenger side of the car and had a handgun. When officers arrived and issued orders for Hickman to show them his hands, he shot himself in the head.</t>
  </si>
  <si>
    <t>https://www.heraldcourier.com/news/breaking-two-people-dead-in-murder-suicide-in-bristol-va/article_bd5aee40-b10e-11e8-9541-f736c0df7582.html</t>
  </si>
  <si>
    <t>Rodney Lee Williams Jr.</t>
  </si>
  <si>
    <t>https://www.fatalencounters.org/wp-content/uploads/2018/10/Rodney-Lee-Williams-Jr.jpg</t>
  </si>
  <si>
    <t>New Poag Road and IL-111</t>
  </si>
  <si>
    <t>Chouteau Township</t>
  </si>
  <si>
    <t>New Poag Road and IL-111 Chouteau Township IL 62087 Madison</t>
  </si>
  <si>
    <t>Rodney Williams, 28, and his brother, Thomas Williams, 21 were killed when the allegedly stolen car they occupied crashed into a tanker truck during a police chase. Police said an undercover police unit from Alton flagged a car that was reportedly involved in a crime 24 hours prior and followed the vehicle to Roxana.</t>
  </si>
  <si>
    <t>https://www.kmov.com/news/killed-when-stolen-car-crashes-into-tanker-truck-during-metro/article_68e7557a-b1bc-11e8-a666-6fc6e9d726dd.html</t>
  </si>
  <si>
    <t>Thomas Clyde Williams III</t>
  </si>
  <si>
    <t>James Leatherwood</t>
  </si>
  <si>
    <t>S 57th Ave &amp; Flagler St</t>
  </si>
  <si>
    <t>S 57th Ave &amp; Flagler St Hollywood FL 33023 Broward</t>
  </si>
  <si>
    <t>Officers from the Hollywood and Miami police departments went to serve a search warrant at a home. Officers were reportedly searching for a person in connection to the death of 27-year-old Netrievae White, who was killed in Miami on Aug. 23. While serving the warrant, James Leatherwood was shot and killed after he reached for his waist. Leatherwood was unarmed.</t>
  </si>
  <si>
    <t>https://www.wlrn.org/news/2018-10-11/after-unarmed-suspect-shot-and-killed-by-hollywood-police-his-family-mobilized-for-answers</t>
  </si>
  <si>
    <t>Christopher Keith Sage</t>
  </si>
  <si>
    <t>Laura Lynn Drive</t>
  </si>
  <si>
    <t>North Knobs</t>
  </si>
  <si>
    <t>Yadkin</t>
  </si>
  <si>
    <t>Laura Lynn Drive North Knobs NC 28642 Yadkin</t>
  </si>
  <si>
    <t>Yadkin County Sheriff's Office</t>
  </si>
  <si>
    <t>Deputies responded to a domestic disturbance involving the man and a woman on Laura Lynn Drive around 5 p.m. When two deputies arrived, they were confronted by an armed Christopher Keith Sage outside the home. The deputies shot and killed Sage.</t>
  </si>
  <si>
    <t>https://www.yadkinripple.com/news/11275/yadkin-county-authorities-release-name-of-man-killed-in-deputy-involved-shooting</t>
  </si>
  <si>
    <t>Gaudencia Meza</t>
  </si>
  <si>
    <t>https://www.fatalencounters.org/wp-content/uploads/2018/10/Gaudencia-Meza.jpg</t>
  </si>
  <si>
    <t>9/6/2018</t>
  </si>
  <si>
    <t>N Main St &amp; E Exchange Ave</t>
  </si>
  <si>
    <t>N Main St &amp; E Exchange Ave Fort Worth TX 76164 Tarrant</t>
  </si>
  <si>
    <t>Police said Luis Young, 26, hit seven cars while driving down Main Street after speeding off when police tried to pull him over. A woman in a Jeep, Gaudencia Meza, was killed when the stolen white pickup smashed into her. Young was charged with murder.</t>
  </si>
  <si>
    <t>http://www.wbap.com/2018/09/06/bystander-killed-during-police-chase-in-fort-worth-stockyards/</t>
  </si>
  <si>
    <t>Omar Enrique Santa Perez</t>
  </si>
  <si>
    <t>https://www.fatalencounters.org/wp-content/uploads/2018/09/Omar_Enrique_Santa-Perez.jpg</t>
  </si>
  <si>
    <t>511 Walnut St</t>
  </si>
  <si>
    <t>511 Walnut St Cincinnati OH 45202 Hamilton</t>
  </si>
  <si>
    <t>Omar Enrique Santa Perez shot and killed three people in the lobby of a building. Four police officers shot and killed Perez.</t>
  </si>
  <si>
    <t>https://en.wikipedia.org/wiki/2018_Cincinnati_shooting</t>
  </si>
  <si>
    <t>Botham Shem Jean</t>
  </si>
  <si>
    <t>https://www.fatalencounters.org/wp-content/uploads/2018/09/Botham-Shem-Jean.jpg</t>
  </si>
  <si>
    <t>1210 S Lamar St</t>
  </si>
  <si>
    <t>1210 S Lamar St Dallas TX 75215 Dallas</t>
  </si>
  <si>
    <t>Reportedly off-duty Dallas police officer Amber R. Guyger, 30, said she walked into an apartment that wasn't hers, mistaking it for her own, and shot and killed the legitimate occupant, Botham Shem Jean, when he didn't comply with her orders. Guyger was found guilty of murder and sentenced to 10 years.</t>
  </si>
  <si>
    <t>https://en.wikipedia.org/wiki/Murder_of_Botham_Jean</t>
  </si>
  <si>
    <t>Patty Maggiore</t>
  </si>
  <si>
    <t>https://www.fatalencounters.org/wp-content/uploads/2018/09/PattyMaggiore.jpg</t>
  </si>
  <si>
    <t>3208 80th St</t>
  </si>
  <si>
    <t>3208 80th St Galveston TX 77551 Galveston</t>
  </si>
  <si>
    <t>After a standoff with a possible hostage, Patty Maggiore opened her back door while brandishing a gun and a police officer shot and killed her.</t>
  </si>
  <si>
    <t>https://www.chron.com/neighborhood/galveston/article/Police-identify-Galveston-woman-shot-and-killed-13218502.php</t>
  </si>
  <si>
    <t>Darell Richards</t>
  </si>
  <si>
    <t>https://www.fatalencounters.org/wp-content/uploads/2018/09/darell-richards-2.jpg</t>
  </si>
  <si>
    <t>Broadway and 21st St</t>
  </si>
  <si>
    <t>Broadway and 21st St Sacramento CA 95818 Sacramento</t>
  </si>
  <si>
    <t>Darell Richards allegedly threatened people with a fake gun and fled from investigating officers. He was shot and killed when he allegedly pointed the imitation gun at police.</t>
  </si>
  <si>
    <t>https://www.kcra.com/article/masked-man-shot-killed-by-sacramento-swat-officers/23006948</t>
  </si>
  <si>
    <t>Nick Warnell</t>
  </si>
  <si>
    <t>https://www.fatalencounters.org/wp-content/uploads/2018/09/Nick-Warnell.jpg</t>
  </si>
  <si>
    <t>Cannon Road and Tillman Road</t>
  </si>
  <si>
    <t>Cannon Road and Tillman Road Moultrie GA 31788 Colquitt</t>
  </si>
  <si>
    <t>Nick Warnell was armed with a rifle and a handgun and got into a two shootouts with officers while leading Colquitt County deputies on a chase. Warnell fires his rifle at Colquitt County Deputy Chris Thomas who fired his rifle in return. The chase continued, but Warnell eventually succumbed to a shot from Thomas' rifle.</t>
  </si>
  <si>
    <t>https://www.moultrieobserver.com/news/local_news/update-grand-jury-officers-justified-for-using-deadly-force-in-warnell-incident/article_582e1c9c-4b53-11e9-beed-17985cf01319.html#:~:text=MOULTRIE%2C%20Ga.,6.&amp;text=The%20officers%20checked%20on%20a,to%20the%20grand%20jury%20said.</t>
  </si>
  <si>
    <t>Kendrick Lloyd</t>
  </si>
  <si>
    <t>9/7/2018</t>
  </si>
  <si>
    <t>1200 block South Delesseps Street</t>
  </si>
  <si>
    <t>1200 block South Delesseps Street Greenville MS 38701 Washington</t>
  </si>
  <si>
    <t>Kendrick Lloyd was shot and killed after police responded to 911 calls regarding two men shooting at each other. When they arrived, they found a man matching the description given to them by callers and gave chase. Police said that the man pointed a weapon at the officers, and they shot and killed him.</t>
  </si>
  <si>
    <t>https://deltadailynews.com/suspect-killed-by-greenville-police-identified/</t>
  </si>
  <si>
    <t>Ulman Jerald Roberts</t>
  </si>
  <si>
    <t>https://www.fatalencounters.org/wp-content/uploads/2018/09/ULMAN-ROBERTS.jpg</t>
  </si>
  <si>
    <t>18139 Prine Rd</t>
  </si>
  <si>
    <t>18139 Prine Rd Citronelle AL 36522 Mobile</t>
  </si>
  <si>
    <t>Citronelle Police Department, Satsuma Police Department</t>
  </si>
  <si>
    <t>Police responded to a domestic disturbance and encountered Ulman Roberts barricaded in his ex-wife's home. Roberts shot at officers twice with a handgun during a 45-minute standoff. The second time, officers returned fire, killing Roberts.</t>
  </si>
  <si>
    <t>https://www.fox10tv.com/news/officers-involved-in-deadly-citronelle-shooting-identified/article_28f64284-b543-11e8-8797-b398712a85b0.html</t>
  </si>
  <si>
    <t>James Randall McKendree</t>
  </si>
  <si>
    <t>https://fatalencounters.org/wp-content/uploads/2021/01/James-Randall-McKendree.jpg</t>
  </si>
  <si>
    <t>Sumner Lakes Road and Dees Lane</t>
  </si>
  <si>
    <t>Sumner Lakes Road and Dees Lane Sumner GA 31789 Worth</t>
  </si>
  <si>
    <t>Dispatch received a phone call around 8 p.m. about a man driving around while under the influence of alcohol or drugs, carrying a rifle and making threats toward others. Deputies said that they spotted James Randall McKendree around 9:50 p.m. and attempted to stop the vehicle. McKendree, armed with an assault rifle, ditched his vehicle on Dees Lane. McKendree entered into a wooded area before getting into an altercation with a resident that led to shots being exchanged. McKendree was found dead by dogs from a gunshot wound to the head. No deputies fired their weapons. At this time, police believe McKendree was killed by the resident he exchanged fire with.</t>
  </si>
  <si>
    <t>https://www.gunviolencearchive.org/incident/1206164</t>
  </si>
  <si>
    <t>DaShawn Cole</t>
  </si>
  <si>
    <t>https://www.fatalencounters.org/wp-content/uploads/2018/09/DaShawn-Cole..jpg</t>
  </si>
  <si>
    <t>Slade St and Newport Ave</t>
  </si>
  <si>
    <t>Slade St and Newport Ave Pawtucket RI 02861 Providence</t>
  </si>
  <si>
    <t>Officers received a call at about 6:15 a.m. reporting a man with a gun. A female officer encountered DaShawn Cole who immediately physically assaulted her, causing her to accidentally discharge her weapon, hitting Cole, during the struggle. Two male officers who arrived shot and killed Cole. All three officers cleared of any wrongdoing.</t>
  </si>
  <si>
    <t>https://www.wpri.com/news/jury-pawtucket-police-officers-justified-in-shooting-man/</t>
  </si>
  <si>
    <t>Catina Marie Isaacs</t>
  </si>
  <si>
    <t>https://fatalencounters.org/wp-content/uploads/2020/02/Catina-Marie-Isaacs.jpg</t>
  </si>
  <si>
    <t>US-13 and Walnut Shade Road</t>
  </si>
  <si>
    <t>Woodside</t>
  </si>
  <si>
    <t xml:space="preserve">US-13 and Walnut Shade Road Woodside DE 19943 Kent </t>
  </si>
  <si>
    <t>Frederick Pierce was on his cell phone and speeding when he was involved in a wreck that killed Catina Isaacs. He was found guilty of vehicular homicide. Pierce's truck was involved in a chain reaction crash in which police said his vehicle slammed into Isaacs' SUV from behind amid stopped or slowed traffic, touching off a cascade of vehicles rear ending the one in front of them.</t>
  </si>
  <si>
    <t>http://www.wboc.com/story/41770421/dover-police-officer-avoids-mandatory-prison-time-in-conviction-for-fatal-offduty-wreck-in-2018</t>
  </si>
  <si>
    <t>Marcus Deon Smith</t>
  </si>
  <si>
    <t>https://www.fatalencounters.org/wp-content/uploads/2019/01/Marcus-Deon-Smith.jpg</t>
  </si>
  <si>
    <t>9/8/2018</t>
  </si>
  <si>
    <t>100 block North Church Street</t>
  </si>
  <si>
    <t>100 block North Church Street Greensboro NC 27401 Guilford</t>
  </si>
  <si>
    <t>Marcus Deon Smith was pacing along the street indicating he was in danger and threatening suicide. Police eventually put him the back of a cop car without restraints. He was trying to break windows when police opened the car door. Smith rushed out, and police restrained him using a RIPP Hobble, which binds the ankles and includes a strap that is used to attach the ankles to the handcuffs shackling the person's hands behind the back, killing him. Post mortem examination found cause of death was a sudden cardiopulmonary arrest due in part to the prone restraint, a combination of illicit drugs and alcohol, and hypertensive and atherosclerotic cardiovascular disease.</t>
  </si>
  <si>
    <t>https://atlantablackstar.com/2019/01/08/north-carolina-da-says-he-wont-charge-police-in-death-of-black-man-who-was-hogtied-and-died-in-police-custody/?fbclid=IwAR1PcZam58a72uhovC0u4zgFCdmwHgXlTNHK82XN4_bJJrvXjoN5ojwK7vU</t>
  </si>
  <si>
    <t>Ronald Dewayne Singletary</t>
  </si>
  <si>
    <t>16505 Tiffany Ct</t>
  </si>
  <si>
    <t>16505 Tiffany Ct Houston TX 77058 Harris</t>
  </si>
  <si>
    <t>Police were called around 8:45 a.m. regarding Ronald Singletary was was allegedly on the back porch of his unit firing gunshot rounds into the air and into other people's apartments. Singletary then barricaded himself in his apartment and fired multiple shots in direction of police. Singletary came out the back door of his apartment armed with a shotgun which he aimed and shot at police. He was shot and killed by a Houston police officer.</t>
  </si>
  <si>
    <t>https://cityofhouston.news/investigation-into-shooting-incident-at-16505-tiffany-court/</t>
  </si>
  <si>
    <t>Donte Finch</t>
  </si>
  <si>
    <t>https://www.fatalencounters.org/wp-content/uploads/2018/10/Donte-Finch.jpg</t>
  </si>
  <si>
    <t>16th Avenue and Broadway</t>
  </si>
  <si>
    <t>16th Avenue and Broadway Gary IN 46407 Lake</t>
  </si>
  <si>
    <t>Donte Finch was killed after leading police on a chase that ended in a fiery crash when he struck an SUV, police said. Finch was initially stopped about 1:22 a.m. for speeding.</t>
  </si>
  <si>
    <t>https://www.nwitimes.com/news/local/lake/update-gary-motorcyclist-killed-in-pursuit-drove-wrong-way-on/article_883f78fb-8155-5b2c-aade-6b8403ed46ed.html</t>
  </si>
  <si>
    <t>Layton Woodard</t>
  </si>
  <si>
    <t>https://www.fatalencounters.org/wp-content/uploads/2018/10/LaytonWoodward.jpg</t>
  </si>
  <si>
    <t>1800-2254 Tidwell Switch Rd</t>
  </si>
  <si>
    <t>1800-2254 Tidwell Switch Rd Bon Aqua TN 37025 Hickman</t>
  </si>
  <si>
    <t>Layton Woodard, 17, and William Howard, 17, were killed in a crash allegedly stemming from a drag race and police chase. Driver Michael Fitch, 19, was charged with multiple counts of vehicular homicide.</t>
  </si>
  <si>
    <t>https://www.tennessean.com/story/news/local/dickson/2018/12/20/hickman-county-driver-charged-vehicular-homicide-teens-death/2369625002/</t>
  </si>
  <si>
    <t>https://www.fatalencounters.org/wp-content/uploads/2018/10/WilliamHoward.jpg</t>
  </si>
  <si>
    <t>Dereshia Blackwell</t>
  </si>
  <si>
    <t>9/9/2018</t>
  </si>
  <si>
    <t>1800 FM 1092 Rd</t>
  </si>
  <si>
    <t>1800 FM 1092 Rd Missouri City TX 77459 Fort Bend</t>
  </si>
  <si>
    <t>Police responded to a vehicle accident at the Quail Valley Apartment Homes. When they arrived to investigate, Dereshia Blackwell was standing outside holding a gun and a knife. When police ordered the woman to drop the weapons, she refused. A police officer tasered Blackwell to no effect. Another officer shot Blackwell at least five times, killing her.</t>
  </si>
  <si>
    <t>https://abc13.com/officer-involved-shooting-missouri-city-police-shoot-and-kill-woman-in/4199451/</t>
  </si>
  <si>
    <t>Rodolfo Gomez Jr.</t>
  </si>
  <si>
    <t>7300 block Hwy 95 NE</t>
  </si>
  <si>
    <t>7300 block Hwy 95 NE Harris MN 55032 Chisago</t>
  </si>
  <si>
    <t>Deputies responded around 12:15 p.m. on a report of a man with a firearm intending to harm himself or others. Police reportedly attempted to contact the man, who was inside a residence, but when they entered the home, they found Rodolfo Gomez Jr. dead of a self-inflicted gunshot. Gomez was an Iraq War veteran who suffered a mental crisis in the days before his death.</t>
  </si>
  <si>
    <t>https://bringmethenews.com/minnesota-news/man-who-killed-himself-in-police-standoff-was-a-military-veteran</t>
  </si>
  <si>
    <t>Brandon Joyner</t>
  </si>
  <si>
    <t>https://www.fatalencounters.org/wp-content/uploads/2018/09/brandonjoyner.jpg</t>
  </si>
  <si>
    <t>213 E 5th St</t>
  </si>
  <si>
    <t>213 E 5th St Greenville NC 27858 Pitt</t>
  </si>
  <si>
    <t>Police responded to reports of a fight with shots fired around 1:30 a.m. Police found a man shooting into a crowd in an alley behind Sup Dogs. Three officers exchanged fire with Brandon Joyner, who was killed. Two others were injured, one seriously.</t>
  </si>
  <si>
    <t>https://wcti12.com/news/local/greenville-police-release-names-of-weekend-shooting-victims</t>
  </si>
  <si>
    <t>Adam C. Jensen</t>
  </si>
  <si>
    <t>7900 block Port Susan Place</t>
  </si>
  <si>
    <t>Stanwood</t>
  </si>
  <si>
    <t>7900 block Port Susan Place Stanwood WA 98292 Snohomish</t>
  </si>
  <si>
    <t>About 2:40 a.m., deputies were dispatched to a home for a report of a domestic violence assault. The woman called 911 to report that her boyfriend, Adam C. Jensen, had assaulted her and that he had a weapon. When deputies arrived, they encountered Jensen in the master bedroom, armed with a drywall saw. Jensen advanced on a deputy, who tasered Jensen to no effect. Jensen continued advancing and the officer shot and killed him. Jensen had been suicidal in recent weeks and had a BAC of .22 percent.</t>
  </si>
  <si>
    <t>https://www.heraldnet.com/news/report-man-shot-while-approaching-deputies-had-drywall-saw/</t>
  </si>
  <si>
    <t>Joel R. Andrade</t>
  </si>
  <si>
    <t>9/10/2018</t>
  </si>
  <si>
    <t>4000 block S 9th Ave</t>
  </si>
  <si>
    <t>4000 block S 9th Ave Tucson AZ 85714 Pima</t>
  </si>
  <si>
    <t>Officers called to a domestic dispute learned from other family members that Joel R. Andrade ad locked himself in a bathroom. The family was moved out of the house while officers attempted to coax Andrade out of the bathroom for about two hours, police said. Andrade began cutting his neck with a knife. Police said Andrade came out of the bathroom carrying a rifle, and raised it toward officers and was shot and killed.</t>
  </si>
  <si>
    <t>https://tucson.com/news/local/tucson-police-id-man-shot-and-killed-during-family-fight/article_35aae3ac-b987-11e8-894f-e3593af88145.html</t>
  </si>
  <si>
    <t>Cory Hicks</t>
  </si>
  <si>
    <t>https://www.fatalencounters.org/wp-content/uploads/2018/09/Cory-Hicks.jpg</t>
  </si>
  <si>
    <t>429 Illinois 15</t>
  </si>
  <si>
    <t>429 Illinois 15 Albion IL 62806 Edwards</t>
  </si>
  <si>
    <t>Illinois State Police, Edwards County Sheriff's Office</t>
  </si>
  <si>
    <t>Police were conducting a welfare check on a 40-year-old man around 3 a.m. A deputy knocked on the door of one of the rooms when Hicks opened the door with a firearm, threatening to harm himself. Hicks then went back in his room. Police spoke with Hicks throughout the day. At 1:50 p.m., police said they found Hicks dead.</t>
  </si>
  <si>
    <t>https://www.courierpress.com/story/news/local/2018/09/11/s-illinois-standoff-ends-apparent-suicide/1265245002/</t>
  </si>
  <si>
    <t>Bradley Michael Barboza</t>
  </si>
  <si>
    <t>20307 Mountain Hwy E</t>
  </si>
  <si>
    <t>20307 Mountain Hwy E Spanaway WA 98387 Pierce</t>
  </si>
  <si>
    <t>Bradley Barboza allegedly held up a Walmart and exchanged gunfire with responding Pierce County sheriff's deputies. The county Medical Examiner determined Barboza died of a self-inflicted gunshot wound.</t>
  </si>
  <si>
    <t>https://www.thenewstribune.com/news/local/crime/article218143625.html</t>
  </si>
  <si>
    <t>Luis Arreguin</t>
  </si>
  <si>
    <t>9/11/2018</t>
  </si>
  <si>
    <t>S Lyon St &amp; E Chestnut Ave</t>
  </si>
  <si>
    <t>S Lyon St &amp; E Chestnut Ave Santa Ana CA 92701 Orange</t>
  </si>
  <si>
    <t>Luis Arreguin was killed and two others were hospitalized after their SUV crashed in the aftermath of a high-speed police chase in Santa Ana. The deputy initiated the chase because the vehicle's lights were turned off after dark. The driver was charged with second degree murder and evading police.</t>
  </si>
  <si>
    <t>https://mynewsla.com/crime/2019/01/25/accused-get-away-driver-in-police-chase-charged-with-murder/</t>
  </si>
  <si>
    <t>David Najera</t>
  </si>
  <si>
    <t>100 block Saddle Road</t>
  </si>
  <si>
    <t>100 block Saddle Road Fort Worth TX 76108 Tarrant</t>
  </si>
  <si>
    <t>White Settlement Marshal's Office</t>
  </si>
  <si>
    <t>Police reported that a White Settlement officer shot David Najera after he refused to put down his handgun, but the medical examiner's office issued a ruling that Najera died from a gunshot wound to the neck and ruled his death a suicide. Najera was shot after he allegedly refused to drop his handgun when he was stopped by a White Settlement marshal. The incident began about 12:15 p.m.</t>
  </si>
  <si>
    <t>https://www.star-telegram.com/news/local/community/fort-worth/article218325430.html</t>
  </si>
  <si>
    <t>Mary Taulbee</t>
  </si>
  <si>
    <t>https://www.fatalencounters.org/wp-content/uploads/2018/10/MaryTaulbee.png</t>
  </si>
  <si>
    <t>OH-741 and Carnation Drive</t>
  </si>
  <si>
    <t>OH-741 and Carnation Drive Miami Township OH 45449 Montgomery</t>
  </si>
  <si>
    <t>Mary Taulbee was killed when her car was struck by a police cruiser chasing a stolen vehicle, police said. Alyssa Irwin Debraux, 18, was arrested minutes after the crash. The pursuing officer was absolved of responsibility by a grand jury.</t>
  </si>
  <si>
    <t>https://www.whio.com/news/local/woman-moraine-deadly-chase-pleads-guilty-charges/iL2FCroY53WWfxGAFkjdjK/</t>
  </si>
  <si>
    <t>Edward Reynolds</t>
  </si>
  <si>
    <t>I-75 and Lexus Way</t>
  </si>
  <si>
    <t>I-75 and Lexus Way Georgetown KY 40324 Scott</t>
  </si>
  <si>
    <t>Scott County Sheriff's Office, Georgetown Police Department, U.S. Marshals Service</t>
  </si>
  <si>
    <t>About 10:15 p.m. at a rest area off Interstate 75 northbound, Scott County deputies and Georgetown police officers were assisting U.S. Marshals to apprehend Edward Reynolds of Florida, who was suspected of a bank robbery. Deputy Jaime Morales broke a window in the vehicle in which Reynolds sitting. Reynolds brandished a gun and multiple officers opened fire, killing Reynolds and paralyzing Deputy Morales with friendly fire. Morales has sued the department and the city.</t>
  </si>
  <si>
    <t>https://www.wymt.com/content/news/Final-report-released-on-shooting-that-paralyzed-Kentucky-deputy-511095631.html</t>
  </si>
  <si>
    <t>Garrett Finley Mitchell</t>
  </si>
  <si>
    <t>https://www.fatalencounters.org/wp-content/uploads/2018/09/Garrett-Finley-Mitchell.jpg</t>
  </si>
  <si>
    <t>9/12/2018</t>
  </si>
  <si>
    <t>100 block Grand Prix St</t>
  </si>
  <si>
    <t>100 block Grand Prix St Cumming GA 30041 Forsyth</t>
  </si>
  <si>
    <t>Deputies were called just after 10:30 p.m. regarding two men who were shooting at each other in the street. When deputies arrived, they arrested one man right away. A second suspect, Garrett Finley Mitchell ran into a house. More than an hour later, Mitchell came outside with a handgun and shotgun and confronted officers, who shot and killed him.</t>
  </si>
  <si>
    <t>https://accesswdun.com/article/2018/9/713320/gbi-releases-name-of-man-killed-in-officer-involved-shooting-in-cumming</t>
  </si>
  <si>
    <t>George Luster</t>
  </si>
  <si>
    <t>https://www.fatalencounters.org/wp-content/uploads/2018/10/GeorgeLuster.jpg</t>
  </si>
  <si>
    <t>2100 block Albert Pike Road</t>
  </si>
  <si>
    <t>2100 block Albert Pike Road Hot Springs AR 71913 Garland</t>
  </si>
  <si>
    <t>George Luster, 49, and Kathaline Luster, 51, were killed in a crash when their car was struck by stolen Sonata that had been involved in a police pursuit. The Sonata's driver, 19-year-old Gystin Michael Parker faces charges of felony theft by receiving and felony fleeing in a vehicle and two counts of first-degree murder.</t>
  </si>
  <si>
    <t>https://katv.com/news/local/murder-charges-filed-after-teen-fleeing-hot-springs-police-crashes-kills-2</t>
  </si>
  <si>
    <t>Kathaline Luster</t>
  </si>
  <si>
    <t>https://www.fatalencounters.org/wp-content/uploads/2018/10/KathaleenLuster.jpg</t>
  </si>
  <si>
    <t>Javier Casarez</t>
  </si>
  <si>
    <t>https://www.fatalencounters.org/wp-content/uploads/2018/09/Javier-Casarez.jpg</t>
  </si>
  <si>
    <t>3431 Edison Hwy</t>
  </si>
  <si>
    <t>3431 Edison Hwy Bakersfield CA 93307 Kern</t>
  </si>
  <si>
    <t>Javier Casarez allegedly shot down his recently divorced wife and four other people in a span of just over a half hour at several different locations in east Bakersfield, police said. He shot and killed himself when he was stopped by a deputy.</t>
  </si>
  <si>
    <t>https://mycbs4.com/news/nation-world/shooting-in-bakersfield-calif-sheriff-says-there-are-implications-of-domestic-violence</t>
  </si>
  <si>
    <t>Thomas Watkins</t>
  </si>
  <si>
    <t>600 block New Jersey St</t>
  </si>
  <si>
    <t>600 block New Jersey St Gary IN 46403 Lake</t>
  </si>
  <si>
    <t>Just before 6 a.m., officers responded to a call about a suspicious vehicle in the driveway of an abandoned home, police said. When an officer approached the vehicle, Thomas Watkins allegedly fired at least one shot at the officer, who shot and killed him.</t>
  </si>
  <si>
    <t>https://www.chicagotribune.com/suburbs/post-tribune/ct-ptb-watkins-officer-shootings-st-0507-story.html</t>
  </si>
  <si>
    <t>Rafael "Pito" Rivera</t>
  </si>
  <si>
    <t>400 block Plymouth Ave</t>
  </si>
  <si>
    <t>400 block Plymouth Ave Buffalo NY 14213 Erie</t>
  </si>
  <si>
    <t>Officers responded at about 3:05 a.m. to a call of a man with a gun. An officer encountered Rafael "Pito" Rivera with a handgun. The officer engaged in a foot pursuit that covered about a half a block and ended in a parking lot in the 400 block of Plymouth. Rivera reportedly did not comply to orders by the officer to put the gun down, and the officer shot and killed him. A video of the incident reportedly shows Rivera running away from the officer when he is shot. Rivera's family has filed a wrongful death civil lawsuit.</t>
  </si>
  <si>
    <t>https://www.investigativepost.org/2018/09/15/video-shows-deadly-police-shooting/</t>
  </si>
  <si>
    <t>Bruce L. Hill</t>
  </si>
  <si>
    <t>https://www.fatalencounters.org/wp-content/uploads/2018/09/Bruce-L.-Hill.jpg</t>
  </si>
  <si>
    <t>74 Diamond St</t>
  </si>
  <si>
    <t>St. Albans City</t>
  </si>
  <si>
    <t>74 Diamond St St. Albans City VT 05478 Franklin</t>
  </si>
  <si>
    <t>St. Albans Police Department</t>
  </si>
  <si>
    <t>Police received a call at about 10:30 a.m. to perform a welfare check on a woman at a residence on Diamond Street. Two St. Albans officers responded and knocked on the door. A gunshot was allegedly fired from inside the residence through a frosted glass pane in the closed door. The officers retreated from the porch to a home across the street and attempted to make verbal contact with the individuals in the initial residence. The woman was evacuated from the residence by ladder from a second-floor window in the rear of the home. She was unharmed. Police made entry into the residence at 11:31 a.m. and found Bruce L. Hill dead from an apparent self-inflicted gunshot wound.</t>
  </si>
  <si>
    <t>https://www.mynbc5.com/article/police-investigate-st-albans-shooting/23103806</t>
  </si>
  <si>
    <t>2022 Bergenline Ave</t>
  </si>
  <si>
    <t>2022 Bergenline Ave Union City NJ 07087 Hudson</t>
  </si>
  <si>
    <t>Police responded to the apartment building on the report of a sexual assault that morning and were met by the alleged victim, who directed them to suspect's second-floor apartment, police said. There, they were confronted by the armed man, who allegedly fatally shot himself in the head. An officer reportedly discharged his Taser, apparently to no effect.</t>
  </si>
  <si>
    <t>https://www.nj.com/hudson/index.ssf/2018/09/cops_were_responding_to_sex_assault_when_man_shot.html</t>
  </si>
  <si>
    <t>Ryan Yoshio Yamasaki</t>
  </si>
  <si>
    <t>9/13/2018</t>
  </si>
  <si>
    <t>1500 block Point Vista Ave</t>
  </si>
  <si>
    <t>1500 block Point Vista Ave Henderson NV 89014 Clark</t>
  </si>
  <si>
    <t>About 4:15 a.m., police responded to a woman's call for help, police said. They broke into the house and inside they reportedly found Ryan Yamasaki inside a bathroom closet armed with a box cutter and the screaming woman. The officers ordered Yamasaki to drop the box cutter, but he allegedly "charged" at them with the box cutter and was shot and killed.</t>
  </si>
  <si>
    <t>https://files.clarkcountynv.gov/clarknv/District%20Attorney/use%20of%20force%20reports/Legal%20Analysis%20Surrounding%20the%20Death%20of%20Ryan%20Yamasaki%20on%20September%2013,%202018.pdf?t=1605802736258&amp;t=1605802736258</t>
  </si>
  <si>
    <t>Stacy Allen Rowan</t>
  </si>
  <si>
    <t>https://www.fatalencounters.org/wp-content/uploads/2018/09/STACY-ROWAN.png</t>
  </si>
  <si>
    <t>Inland Empire Boulevard and Archibald Avenue</t>
  </si>
  <si>
    <t>Inland Empire Boulevard and Archibald Avenue Ontario CA 91764 San Bernardino</t>
  </si>
  <si>
    <t>Stacy Allen Rowan allegedly shot two people in La Quinta, one of them fatally, then led law enforcement on a chase from the desert to Ontario before police said he fatally shot himself.</t>
  </si>
  <si>
    <t>https://www.desertsun.com/story/news/crime_courts/2018/09/17/la-quinta-cove-homicide-suspect-dies-self-inflicted-gunshot-injury/1336866002/</t>
  </si>
  <si>
    <t>Claudine Anne Luera</t>
  </si>
  <si>
    <t>https://www.fatalencounters.org/wp-content/uploads/2018/10/Claudine-Ann-Luera.jpg</t>
  </si>
  <si>
    <t>TX-255 &amp; US-83</t>
  </si>
  <si>
    <t>TX-255 &amp; US-83 Laredo TX 78045 Webb</t>
  </si>
  <si>
    <t>Johnny Lee Lloyd</t>
  </si>
  <si>
    <t>https://www.fatalencounters.org/wp-content/uploads/2018/09/JohnnyLoyd.jpg</t>
  </si>
  <si>
    <t>9/14/2018</t>
  </si>
  <si>
    <t>250 W Old Dover Rd</t>
  </si>
  <si>
    <t>250 W Old Dover Rd Dover NC 28526 Craven</t>
  </si>
  <si>
    <t>Craven County Sheriff's Office</t>
  </si>
  <si>
    <t>According to police, officers were called to a domestic disturbance at 11:38 p.m. where a woman told emergency responders that a man had shot at her and kicked her out of the residence. As the first officer to arrive got out of his car in the driveway he was confronted by Johnny Lloyd, who lived at the address. Lloyd allegedly attacked him and knocked the deputy down in a culvert into the water. By the time the deputy came up out of the water Lloyd had a rifle, and the deputy shot and killed him.</t>
  </si>
  <si>
    <t>http://www.newbernsj.com/news/20180916/suspect-died-after-officer-involved-shooting</t>
  </si>
  <si>
    <t>David Huffines</t>
  </si>
  <si>
    <t>E Main St &amp; N 74th St</t>
  </si>
  <si>
    <t>E Main St &amp; N 74th St Mesa AZ 85207 Maricopa</t>
  </si>
  <si>
    <t>An officer observed David Huffines sitting on the sidewalk. The officer walked toward the man, police said. The area was dark, and the officer asked to see the man's hands as he was speaking to him. Huffines stood up, produced a small handgun and pointed it at the officer. Mesa police said that there was an exchange of gunfire, and Huffines was killed.</t>
  </si>
  <si>
    <t>https://www.azfamily.com/news/mesa-pd-man-dies-following-officer-involved-shooting/article_d40f72ca-f222-525e-9813-e6a4154f2678.html</t>
  </si>
  <si>
    <t>Detric Driver aka Abdullah Abdul Muhiman</t>
  </si>
  <si>
    <t>3200 block Evergreen</t>
  </si>
  <si>
    <t>3200 block Evergreen Detroit MI 48228 Wayne</t>
  </si>
  <si>
    <t>Police searching for the murderer of a 5-year-old child at a certain residence encountered Detric Driver, aka Abdullah Abdul Muhiman, who was not the murder suspect. Driver was seated on a couch armed with an AK-47 like weapon when police came through the door using a flashbang grenade. The first officer through said Driver pointed the weapon at him so he shot and killed Driver. The alleged killer of the 5-year-old was apprehended at the same residence.</t>
  </si>
  <si>
    <t>https://www.freep.com/story/news/2018/10/03/detroit-police-fatal-shooting-muslim-man-detric-driver/1423205002/</t>
  </si>
  <si>
    <t>Gary McKinney</t>
  </si>
  <si>
    <t>2400 block Tiffany Dr</t>
  </si>
  <si>
    <t>2400 block Tiffany Dr Las Cruces NM 88011 Dona Ana</t>
  </si>
  <si>
    <t>About 7:30 p.m., officers were dispatched to a report of a domestic disturbance at a home where they had visited many times in the past for similar incidents. Two officers encountered Gary McKinney armed with a knife in one hand and a ligature around his mother's neck in the other hand. The officers ordered McKinney to drop the knife and let his mother go, but he refused. One officer shot and killed McKinney.</t>
  </si>
  <si>
    <t>https://www.lcsun-news.com/story/news/crime/2018/09/20/knife-wielding-suspect-tiffany-drive-shooting-had-ligature-around-mothers-neck/1373994002/</t>
  </si>
  <si>
    <t>Antonio Aguirre</t>
  </si>
  <si>
    <t>https://www.fatalencounters.org/wp-content/uploads/2018/10/Antonio-Aguirre-Picture.jpg</t>
  </si>
  <si>
    <t>400 block Fremont</t>
  </si>
  <si>
    <t>400 block Fremont Laredo TX 78040 Webb</t>
  </si>
  <si>
    <t>At about 11:49 p.m., police responded to a report of an assault. While interviewing the victim, Antonio Aguirre drove by in a pickup and police pursued him until he reached his residence. Officers surrounded the vehicle and could see Aguirre was armed. He refused commands to disarm and then reportedly made a sudden movement that caused nine officers to shoot and kill him.</t>
  </si>
  <si>
    <t>https://www.lmtonline.com/local/crime/article/LPD-Nine-officers-involved-in-fatal-shooting-13238099.php</t>
  </si>
  <si>
    <t>Dacion Steptoe</t>
  </si>
  <si>
    <t>https://www.fatalencounters.org/wp-content/uploads/2018/09/DACION-STEPTOE.jpg</t>
  </si>
  <si>
    <t>3500 block May St</t>
  </si>
  <si>
    <t>3500 block May St Fort Worth TX 76110 Tarrant</t>
  </si>
  <si>
    <t>Dacion Steptoe and two accomplices were under police surveillance when they robbed the Los Vaqueros bar. Armed with a handgun, Steptoe ran to a driveway about a block away and opened fire on pursuing police, fatally wounding police officer Garrett Hull. Two officers returned fire, killing Steptoe. Steptoe's accomplices survived and have been charged with Hull's murder.</t>
  </si>
  <si>
    <t>https://www.star-telegram.com/news/local/fort-worth/article219491150.html</t>
  </si>
  <si>
    <t>Nikki Janelle Enriquez aka Humberto Ortiz</t>
  </si>
  <si>
    <t>https://www.fatalencounters.org/wp-content/uploads/2018/10/Nikki-Enriquez.jpg</t>
  </si>
  <si>
    <t>I-35 Laredo TX 78045 Webb</t>
  </si>
  <si>
    <t>A U.S. Customs and Border Patrol agent in Texas, Juan David Ortiz, 35, is accused of killing four women, Melissa Ramirez, 29, Claudine Anne Luera, 42, Griselda Alicia Hernandez Cantu, 35, and Nikki Enriquez, 28. Fatal Encounters apologizes for the occasional use of birth names for transgender people. Police and news media often report the birth names instead of the real names, so we have to have both in our name field to prevent duplications in the dataset. It's disrespectful, and we're sorry about the necessity.</t>
  </si>
  <si>
    <t>Randy Rausch</t>
  </si>
  <si>
    <t>9/15/2018</t>
  </si>
  <si>
    <t>100 block Marimac Ln</t>
  </si>
  <si>
    <t>100 block Marimac Ln Vernon Hills IL 60061 Lake</t>
  </si>
  <si>
    <t>An officer arrived at a home and encountered Randy Rausch, who was inside the garage and armed with an air rifle. Police said officers had been dispatched to the home multiple times in the past for a variety of calls, including several domestic-related incidents. Rausch was known to be suicidal and had been involuntarily committed at least twice. The officer attempted to talk Rausch down, but instead Rausch brandished the realistic looking air rifle, and the officer shot and killed him.</t>
  </si>
  <si>
    <t>https://patch.com/illinois/vernonhills/fatal-police-shooting-vernon-hills-ruled-justified</t>
  </si>
  <si>
    <t>Stephen Dove</t>
  </si>
  <si>
    <t>1400 block Stanphil Rd</t>
  </si>
  <si>
    <t>1400 block Stanphil Rd Jacksonville AR 72076 Pulaski</t>
  </si>
  <si>
    <t>Officers were called in reference to an aggravated assault. Officers arrived to find one person had been stabbed. They said they saw Stephen Dove on top of another victim with a knife at that person's throat. Officers ordered Dove to put down the knife. After he refused, a Jacksonville officer fired two shots and killed Dove.</t>
  </si>
  <si>
    <t>https://www.arkansasonline.com/news/2018/sep/20/jacksonville-releases-video-of-fatal-sh/</t>
  </si>
  <si>
    <t>Anton G. Black Jr.</t>
  </si>
  <si>
    <t>https://www.fatalencounters.org/wp-content/uploads/2018/10/AntonBlack.jpg</t>
  </si>
  <si>
    <t>13000 block Greensboro Drive</t>
  </si>
  <si>
    <t>13000 block Greensboro Drive Greensboro MD 21639 Caroline</t>
  </si>
  <si>
    <t>Antone Black Jr. was seen pulling a child down the street and a police officer intervened. Black fled on foot to his parents house nearby, where he jumped into his car. An officer smashed the car's window with a baton and tasered Black to no effect. The officer was joined by two off-duty officers and one civilian who collectively restrained Black in the prone position with handcuffs and ankle restraints. After 10 minutes, Black became unresponsive and died. The child turned out to allegedly be a relative of Black's and was in no danger. Black suffered from mental illness. Black's family has filed an excessive use of force lawsuit.</t>
  </si>
  <si>
    <t>https://www.delmarvanow.com/story/news/local/maryland/2020/12/17/eastern-shore-police-death-anton-black-lawsuit-caroline-county/3938744001/</t>
  </si>
  <si>
    <t>Christopher Leonard</t>
  </si>
  <si>
    <t>https://www.fatalencounters.org/wp-content/uploads/2018/09/chris-leonard-.jpg</t>
  </si>
  <si>
    <t>1910 SW White Birch Cir</t>
  </si>
  <si>
    <t>1910 SW White Birch Cir Ankeny IA 50023 Polk</t>
  </si>
  <si>
    <t>Officers were sent to the Hy-Vee gas station for reports of a robbery in progress, police said. When officers arrived, police said a man fled on foot to a nearby Kum &amp; Go store. A caller had told authorities there was a suspicious man dressed in black near the area. The caller said it looked like a gun fell out of his pants. A responding officer found the man near a Kum &amp; Go. The man allegedly drew his handgun and pointed it at the officer, police said. The officer shot and killed Christopher Leonard.</t>
  </si>
  <si>
    <t>https://www.kwqc.com/content/news/Newly-released-dashcam-video-shows-officer-involved-shooting-that-killed-former-Clinton-man-505628611.html</t>
  </si>
  <si>
    <t>Griselda Alicia Hernandez Cantu</t>
  </si>
  <si>
    <t>https://www.fatalencounters.org/wp-content/uploads/2018/10/Griselda-Alicia-Hernandez-Cantu.jpg</t>
  </si>
  <si>
    <t>Werner Anderson</t>
  </si>
  <si>
    <t>221 S 4th Ave</t>
  </si>
  <si>
    <t>221 S 4th Ave Pasco WA 99301 Franklin</t>
  </si>
  <si>
    <t>Police responding to a report of man acting strangely encountered Werner Anderson. Anderson refused to go to detox or the hospital and was dropped off at a homeless shelter. The shelter called police minutes later because Anderson had assaulted other people at the shelter. This time police called an ambulance to take Anderson to the hospital. Anderson resisted, and one officer held him down in the back of the ambulance with Anderson in the prone position and the officer's knee in Anderson's back while another officer held down his legs. Then a paramedic injected Anderson with the sedative ketamine. Anderson died immediately after the injection.</t>
  </si>
  <si>
    <t>https://www.tri-cityherald.com/news/local/crime/article243773737.html</t>
  </si>
  <si>
    <t>Marvin Lanier Pope Sr.</t>
  </si>
  <si>
    <t>https://www.fatalencounters.org/wp-content/uploads/2018/10/Marvin-Lanier-Pope-Sr.jpg</t>
  </si>
  <si>
    <t>1 E Cypress St</t>
  </si>
  <si>
    <t>1 E Cypress St Ludowici GA 31316 Long</t>
  </si>
  <si>
    <t>Liberty County Sheriff's Office, Ludowici Police Department, Long County Sheriff's Office</t>
  </si>
  <si>
    <t>Ludowici Police Chief Frank McClelland Jr. and Marvin Pope were struck and killed during a high-speed police chase. Police say a Liberty County deputy attempted to stop 23-year-old Daniel Hill's car at around 7 p.m. McClelland was directing traffic and Marvin Pope was on a motorcycle when they were killed. Hill was arrested at the scene and charged with two counts of murder and vehicular homicide and DUI.</t>
  </si>
  <si>
    <t>https://www.wsav.com/community/army-veteran-killed-in-ludowici-crash-to-be-laid-to-rest/1462388553/</t>
  </si>
  <si>
    <t>Ricardo "Macho" Avenia</t>
  </si>
  <si>
    <t>9/16/2018</t>
  </si>
  <si>
    <t>571 Pershing Ave</t>
  </si>
  <si>
    <t>571 Pershing Ave Lancaster PA 17602 Lancaster</t>
  </si>
  <si>
    <t>Ricardo Avenia was shot while holding a woman at gunpoint inside a home. A neighbor called 911 around 10 p.m. to report children at the home were yelling that their father was going to kill their mother, and she was being beaten. An officer with a rifle shot Avenia in the back of the head, killing him.</t>
  </si>
  <si>
    <t>https://www.fox43.com/article/news/local/contests/lancaster-county-da-police-officer-justified-in-shooting-and-killing-man-in-september/521-dd80ff81-c849-4bb0-9f7e-d685438c6634</t>
  </si>
  <si>
    <t>Robert C. Greeson</t>
  </si>
  <si>
    <t>https://www.fatalencounters.org/wp-content/uploads/2018/09/robert-greeson.jpg</t>
  </si>
  <si>
    <t>N 295th St W &amp; W 21st St N</t>
  </si>
  <si>
    <t>Garden Plain</t>
  </si>
  <si>
    <t>N 295th St W &amp; W 21st St N Garden Plain KS 67050 Sedgwick</t>
  </si>
  <si>
    <t>A person called the sheriff's office and reported a suspicious character. The person who made that report followed that man to 21st Street. Minutes later, Deputy Robert Kunze arrived there. Robert C. Greeson allegedly was driving a stolen truck. Kunze allegedly found a gun on Greeson and went to cuff him. That's when they got into a fight, and there were shots fired. Greeson was shot and killed. Sedgwick County Sheriff's Deputy Kunze was also killed.</t>
  </si>
  <si>
    <t>https://www.kctv5.com/news/officials-felon-fatally-shot-sedgwick-county-deputy-during-arrest/article_55905290-b9f7-11e8-afe5-57a4241d2e97.html#:~:text=The%20Sedgwick%20County%20Sheriff's%20Office,also%20died%20at%20the%20scene.&amp;text=Kunze%20patted%20down%20the%20suspect's,40%2Dcaliber%20handgun.</t>
  </si>
  <si>
    <t>Jerry Foster</t>
  </si>
  <si>
    <t>1600 block San Jacinto Ave</t>
  </si>
  <si>
    <t>1600 block San Jacinto Ave Shreveport LA 71109 Caddo</t>
  </si>
  <si>
    <t>Shreveport police said Jerry Foster was shot and killed when he allegedly was holding a woman at gunpoint and firing a gun.</t>
  </si>
  <si>
    <t>https://www.ktbs.com/news/3investigates/dash-cam-footage-reveals-officers-decision-making-in-shreveport-shooting/article_e37f8ee2-0a31-11e9-9d47-ab4f5403c987.html</t>
  </si>
  <si>
    <t>Dwayne Robertson</t>
  </si>
  <si>
    <t>1387 Wolverine Road</t>
  </si>
  <si>
    <t>1387 Wolverine Road Jackson KY 41339 Breathitt</t>
  </si>
  <si>
    <t>Troopers went to a home in the Wolverine community to conduct a welfare check on a woman. Family members had expressed concerns about her well-being. When troopers arrived at the home, a man answered the door. After the officers told the man why they were there, they say he went back inside, shut the door, and fired a gun through the front door at the officers. Dwayne Robertson was found dead inside the home with a gunshot wound. It was not immediately released as to who caused the death.</t>
  </si>
  <si>
    <t>https://www.lex18.com/news/covering-kentucky/2018/09/17/update-trooper-recovering-after-being-shot-in-face-in-fatal-breathitt-co-shootout/</t>
  </si>
  <si>
    <t>Christopher Adam Borland</t>
  </si>
  <si>
    <t>1400 block W Pine St</t>
  </si>
  <si>
    <t>Walla Walla</t>
  </si>
  <si>
    <t>1400 block W Pine St Walla Walla WA 99362 Walla Walla</t>
  </si>
  <si>
    <t>Walla Walla Police Department</t>
  </si>
  <si>
    <t>The officers responded to a report of a suicidal person armed with a firearm when they found Christopher Adam Borland, police said. Borland was inside a vehicle when officers arrived. After a short police pursuit, Borland stopped and exited the vehicle while armed with a gun. Borland did not comply with officer commands, and the officers shot and killed him. Walla Walla officers Eric Eastman, Nathanael Small and Kevin Toon were placed on administrative leave after the shooting.</t>
  </si>
  <si>
    <t>https://www.nbcrightnow.com/news/county-prosecutor-finds-walla-walla-officer-involved-shooting-justified/article_df959ef2-cb24-5913-8b9d-985d13b40e7e.html</t>
  </si>
  <si>
    <t>Bruce Smith</t>
  </si>
  <si>
    <t>1500 block South 35th Street</t>
  </si>
  <si>
    <t>Manitowoc</t>
  </si>
  <si>
    <t>1500 block South 35th Street Manitowoc WI 54220 Manitowoc</t>
  </si>
  <si>
    <t>Manitowoc Police Department</t>
  </si>
  <si>
    <t>Other/Paint scraper</t>
  </si>
  <si>
    <t>An officer and Manitowoc Fire personnel responded for an activated fire alarm. While reportedly investigating the complaint, the officer became involved in a confrontation with a man. Police said Bruce Smith first advanced on the officer with a lighter. The officer tasered him to no effect. Smith then came at the officer with a paint scraper the officer thought was a knife. The officer shot and killed Smith. Officer cleared of any wrongdoing.</t>
  </si>
  <si>
    <t>https://www.wbay.com/content/news/Manitowoc-officers-killing-of-Bruce-Smith-was-lawful-DA-says-503916681.html</t>
  </si>
  <si>
    <t>Corey Joseph Taylor</t>
  </si>
  <si>
    <t>https://www.fatalencounters.org/wp-content/uploads/2018/10/Corey-Joseph-Taylor.jpeg</t>
  </si>
  <si>
    <t>1st Avenue North and Gay Street</t>
  </si>
  <si>
    <t>1st Avenue North and Gay Street Nashville TN 37201 Davidson</t>
  </si>
  <si>
    <t>Corey Joseph Taylor was killed when he was hit and killed by a teen carjacker. The carjacker, Nafarious Howard, was being pursued by police. Howard was charged in the death.</t>
  </si>
  <si>
    <t>https://www.wkrn.com/news/crime-tracker/24-year-old-pedestrian-killed-by-17-year-old-carjacking-suspect-after-crash/1451055719</t>
  </si>
  <si>
    <t>Jose Alvarez</t>
  </si>
  <si>
    <t>https://www.fatalencounters.org/wp-content/uploads/2018/09/Jose-Alvarez.jpg</t>
  </si>
  <si>
    <t>9/17/2018</t>
  </si>
  <si>
    <t>3466 Brinkley Rd</t>
  </si>
  <si>
    <t>3466 Brinkley Rd Temple Hills MD 20748 Prince George's</t>
  </si>
  <si>
    <t>Someone spotted Jose Alvarez allegedly stealing items from their car and called 911. When officers arrived, Alvarez ran into a building and hid in the laundry room. Alvarez refused to surrender and a struggle ensued. One officer tasered Alvarez to no effect. Alvarez pulled a handgun from his waistband and officers struggled to gain control of the weapon. Alvarez fired his gun twice, missing both times, before one of the officers shot and killed him.</t>
  </si>
  <si>
    <t>http://pgpolice.blogspot.com/2018/09/pgpd-investigating-fatal-officer.html</t>
  </si>
  <si>
    <t>Stephen Romulo Cherry</t>
  </si>
  <si>
    <t>100 block Santa Ana Avenue</t>
  </si>
  <si>
    <t>100 block Santa Ana Avenue Long Beach CA 90803 Los Angeles</t>
  </si>
  <si>
    <t>Police responded to reports of a man yelling and acting violently inside a home. Officers encountered Stephen Romulo Cherry yelling and breaking items in an apartment. Police said Cherry was "bleeding profusely" from cuts on his body, possibly from breaking out windows. Officers called paramedics because they believed the man "was in an altered state and in need of medical assistance." Officers attempted to gain physical control of Cherry to stop him from harming himself. During the struggle, one officer used a Taser in "drive stun" mode on Cherry. Shortly afterward, Cherry became unresponsive and died. Coroner said Cherry died because of advanced heart disease and methamphetamine toxicity.</t>
  </si>
  <si>
    <t>https://da.lacounty.gov/sites/default/files/pdf/JSID_ICD_04_2019_Cherry.pdf</t>
  </si>
  <si>
    <t>Susan Muller</t>
  </si>
  <si>
    <t>https://fatalencounters.org/wp-content/uploads/2020/07/SusanMuller.jpg</t>
  </si>
  <si>
    <t>59-14 69th Street</t>
  </si>
  <si>
    <t>59-14 69th Street Flushing NY 11378 Queens</t>
  </si>
  <si>
    <t>Susan Muller called 911 to report a woman had broken into her home just after 5:25 p.m., police said. Four officers responded and entered the home, and Muller followed them in. Muller allegedly pulled out a 10-inch kitchen knife and lunged at them, and the officers shot and killed her.</t>
  </si>
  <si>
    <t>https://nylpi.org/ny-daily-news-nypd-body-cam-footage-depicts-fatal-police-shooting-of-mentally-ill-queens-woman-in-2018/</t>
  </si>
  <si>
    <t>Damon Christopher Gayheart</t>
  </si>
  <si>
    <t>13105 Greenville Rd</t>
  </si>
  <si>
    <t>Hopkinsville</t>
  </si>
  <si>
    <t>13105 Greenville Rd Hopkinsville KY 42240 Christian</t>
  </si>
  <si>
    <t>Christian County Sheriff's Department</t>
  </si>
  <si>
    <t>After finding a suspicious vehicle, officers discovered the vehicle was reported stolen from Akron, Ohio. Upon contact by officers, the driver, Damon Christopher Gayheart, became uncooperative, so the trooper attempted to remove the person from the vehicle. The man began to flee, and the trooper allegedly was dragged by the vehicle. The deputies and trooper pursued the stolen vehicle for several miles southbound on Greenville Road. While in pursuit, the vehicle caught fire and became fully engulfed. At the end of the pursuit, Gayheart was fatally shot by the trooper for reasons that continue to be withheld by police.</t>
  </si>
  <si>
    <t>https://www.wsmv.com/news/suspect-shot-killed-by-trooper-after-pursuit-in-christian-co/article_0ed8443e-ba79-11e8-898f-1b0c72acd11b.html</t>
  </si>
  <si>
    <t>Steve Disanzo</t>
  </si>
  <si>
    <t>9/18/2018</t>
  </si>
  <si>
    <t>12051 Euclid St</t>
  </si>
  <si>
    <t>12051 Euclid St Garden Grove CA 92840 Orange</t>
  </si>
  <si>
    <t>Garden Grove police responded to a domestic violence call in a car in a supermarket parking lot. Police said Steve Disanzo was choking a woman, who was screaming for help and saying she couldn't breathe. When an officer arrived, he found Disanzo choking the woman in her car and ordered Disanzo to stop. Disanzo continued choking the woman who was making gurgling sounds. Fearing for the woman's life, the officer shot Disanzo three times in the ribcage, killing him.</t>
  </si>
  <si>
    <t>http://orangecountyda.org/civicax/filebank/blobdload.aspx?BlobID=23794</t>
  </si>
  <si>
    <t>Travis L. Abston Jr.</t>
  </si>
  <si>
    <t>https://www.fatalencounters.org/wp-content/uploads/2018/10/Travis-Lee-Abston.jpg</t>
  </si>
  <si>
    <t>600 S. Dixon Road</t>
  </si>
  <si>
    <t>600 S. Dixon Road Kokomo IN 46901 Howard</t>
  </si>
  <si>
    <t>Kokomo Police Department, Howard County Sheriff's Office</t>
  </si>
  <si>
    <t>Travis L. Abston Jr. was allegedly driving a stolen car when he was killed during a police chase.</t>
  </si>
  <si>
    <t>http://www.kokomotribune.com/news/local_news/update-coronor-ids-driver-who-died-in-police-chase/article_68a4a042-bb6a-11e8-8796-373618c9253f.html</t>
  </si>
  <si>
    <t>Michael James Murphy</t>
  </si>
  <si>
    <t>https://www.fatalencounters.org/wp-content/uploads/2018/09/MichaelJMurphy.jpg</t>
  </si>
  <si>
    <t>300 block 35th St</t>
  </si>
  <si>
    <t>300 block 35th St Virginia Beach VA 23451 Virginia Beach City</t>
  </si>
  <si>
    <t>About 1:30 a.m., police were called to the Mayflower Apartments for a report of a woman being assaulted by a man. When officers arrived, they learned the Michael Murphy had fled the building, and they found him. He was shot by one of the officers after he refused to drop his weapon, a replica gun, and pointed it at them, police said.</t>
  </si>
  <si>
    <t>https://pilotonline.com/news/local/crime/article_bb40b6f4-bd01-11e8-b05e-fb8ae817793f.html</t>
  </si>
  <si>
    <t>Walter L. "Walt" Wiemann</t>
  </si>
  <si>
    <t>https://www.fatalencounters.org/wp-content/uploads/2018/09/WalterWiemann.jpg</t>
  </si>
  <si>
    <t>129 Nursery Rd</t>
  </si>
  <si>
    <t>Renfrew</t>
  </si>
  <si>
    <t>129 Nursery Rd Renfrew PA 16053 Butler</t>
  </si>
  <si>
    <t>Walter Wiemann, a Vietnam vet with PTSD and Alzheimer's, barricaded himself in a house just before noon. His daughter called state police and agreed to commit her father to a mental institution. Troopers called to try to talk to Wiemann, but he'd disconnected the ringer from his phone. Frustrated, troopers called in the Special Emergencies Response Team and more than 30 troopers surrounded the house. An outbuilding caught fire and Wiemann left his barricade and walked toward the burning structure carrying a rifle. As he did, he turned toward some of the troopers surrounding the house, who opened fire and killed Wiemann. Wiemann's family as filed a federal civil rights lawsuit in the case.</t>
  </si>
  <si>
    <t>https://triblive.com/local/regional/family-of-butler-county-man-killed-by-police-files-lawsuit-claiming-civil-rights-violations/</t>
  </si>
  <si>
    <t>Jeffrey K. Sims</t>
  </si>
  <si>
    <t>13100 block 57th Ave NE</t>
  </si>
  <si>
    <t>13100 block 57th Ave NE Marysville WA 98271 Snohomish</t>
  </si>
  <si>
    <t>Police responded to a report of a suicidal husband who had a knife. His wife called 911 around 8 p.m. and said her spouse, Jeffrey K. Sims, was behaving erratically and aggressively, police said. Six Marysville officers responded. Sims was shot and killed when he allegedly attempted to stab his wife when he saw the officers.</t>
  </si>
  <si>
    <t>https://www.arlingtontimes.com/news/smart-probe-says-marysville-police-justified-in-shooting-death/</t>
  </si>
  <si>
    <t>Stephen W. Merritt</t>
  </si>
  <si>
    <t>https://www.fatalencounters.org/wp-content/uploads/2018/10/StephenWMerritt.jpg</t>
  </si>
  <si>
    <t>1038 Main St.</t>
  </si>
  <si>
    <t>1038 Main St. Haverhill MA 01830 Essex</t>
  </si>
  <si>
    <t>Plaistow Police Department</t>
  </si>
  <si>
    <t>Stephen Merritt was killed in Haverhill, Massachusetts, in a motorcycle crash during a police pursuit that began in New Hampshire. It happened shortly before 2 a.m. Merritt had allegedly been speeding.</t>
  </si>
  <si>
    <t>https://www.eagletribune.com/news/haverhill/man-28-dies-in-haverhill-motorcycle-crash/article_143e2dbd-85dd-5ca0-8eb3-c437d6fd1827.html</t>
  </si>
  <si>
    <t>Nicolette Green</t>
  </si>
  <si>
    <t>https://www.fatalencounters.org/wp-content/uploads/2018/09/Nicolette-Green.jpg</t>
  </si>
  <si>
    <t>Nichols</t>
  </si>
  <si>
    <t>US-76 Nichols SC 29581 Horry</t>
  </si>
  <si>
    <t>Horry County Sheriff's Office</t>
  </si>
  <si>
    <t>Nicolette Green, 43, and Wendy Newton, 45, drowned when the deputy-driven van they were riding in was overwhelmed by high waters caused by Hurricane Florence. They were on their way to a mental health facility and were wearing handcuffs. The deputies, Joshua Bishop and Stephen Flood, were not injured.</t>
  </si>
  <si>
    <t>https://www.nytimes.com/2018/09/19/us/women-drown-van-south-carolina-floods.html?partner=rss&amp;emc=rss</t>
  </si>
  <si>
    <t>Wendy Newton</t>
  </si>
  <si>
    <t>https://www.fatalencounters.org/wp-content/uploads/2018/09/WendyNewton.jpg</t>
  </si>
  <si>
    <t>Rene Herrera</t>
  </si>
  <si>
    <t>9/19/2018</t>
  </si>
  <si>
    <t>3864 Whittier Boulevard</t>
  </si>
  <si>
    <t>3864 Whittier Boulevard Los Angeles CA 90023 Los Angeles</t>
  </si>
  <si>
    <t>Los Angeles County Sheriff's Office</t>
  </si>
  <si>
    <t>After 6 p.m., deputies got a call about three men in a black BMW approaching people, asking them where they are from and showing a firearm. The three men allegedly had gang ties. Deputies found the vehicle and driver Rene Herrera fled, stopping when he came to a fence in Salazar Park. One of the three men fled on foot and was apprehended, Herrera and Fernando Cruz remained in the car. Three sheriff's vehicles with six personnel total arrived in succession. Herrera exited his vehicle shooting and injured two deputies and a ride-along in the first police car that arrived. Herrera shot an injured a deputy from a second car, as all the deputies involved returned fire, fatally wounding Herrera. A deputy from a third car thought he saw Cruz brandish a silver handgun in the back of the BMW and shot and killed Cruz. The handgun turned out to be a silver flashlight. All deputies cleared of any criminal wrongdoing.</t>
  </si>
  <si>
    <t>https://da.lacounty.gov/sites/default/files/pdf/JSID-OIS-1202019-HerreraCruz.pdf</t>
  </si>
  <si>
    <t>Los Angeles Sheriff's Department</t>
  </si>
  <si>
    <t>Other/Flashlight</t>
  </si>
  <si>
    <t>After 6 p.m., deputies got a call about three men in a black BMW approaching people, asking them where they are from and showing a firearm. Deputies found the vehicle in Salazar Park. Three sheriff's vehicles with six personnel total were involved in the stop. The sheriff said the driver of the BMW, Rene Herrera, got out and opened fire, wounding two deputies. Two deputies fired a total of 19 rounds at Herrera, killing him. Fernando Cruz remained in the backseat of the BMW. A deputy saw him brandishing a silver object. Believing Cruz to be armed, the deputy shot and killed him. The object was a flashlight.</t>
  </si>
  <si>
    <t>https://drive.google.com/file/d/17b0qIrRj5XCqUl4p_YNH37KtGTLuvabM/view?usp=sharing</t>
  </si>
  <si>
    <t>Matthew Thayer Graves</t>
  </si>
  <si>
    <t>https://www.fatalencounters.org/wp-content/uploads/2018/09/MatthewGraves.jpg</t>
  </si>
  <si>
    <t>78 W Linn Rd</t>
  </si>
  <si>
    <t>78 W Linn Rd Eagle Point OR 97524 Jackson</t>
  </si>
  <si>
    <t>An Eagle Point police officer observed Matthew Thayer Graves walk against a traffic light and pulled over to cite Graves. Graves walked away from the officer and into a Carl's Jr. restaurant, where he went to the men's room. The officer followed him in to men's room believing that Graves had a warrant or a weapon. Graves attempted to walk around the officer to leave the restroom and a struggle ensued. During the struggle, the officer tasered Graves to no effect and Graves grabbed the officer's Taser. A backup officer arrived and Graves punched him, knocking him to the floor. The backup officer, seeing the Taser allegedly in Graves' hand and thinking it was a gun, shot and killed Graves. Graves had previously been diagnosed with schizophrenia.</t>
  </si>
  <si>
    <t>https://ktvl.com/news/local/eagle-point-officer-involved-shooting-jury-split</t>
  </si>
  <si>
    <t>Anthony Y. Tong</t>
  </si>
  <si>
    <t>9738 Gilded Cider Boulevard</t>
  </si>
  <si>
    <t>9738 Gilded Cider Boulevard Middleton WI 53593 Dane</t>
  </si>
  <si>
    <t>Middleton Police Department, Dane County Sheriff's Office</t>
  </si>
  <si>
    <t>Anthony Tong had a long history of mental illness. He was not allowed to own a gun, but put a handgun together by ordering the separate parts online. Armed with the gun, Tong went to his workplace, a software company, and shot and injured four of his co-workers before police arrived and shot and killed Tong.</t>
  </si>
  <si>
    <t>https://madison.com/wsj/news/local/crime/wts-paradigm-gunman-exploited-loopholes-to-buy-parts-for-gun-used-in-shooting-da-says/article_ea9f3024-c08c-5458-b50f-21807d03d67f.html</t>
  </si>
  <si>
    <t>Royce Leon Sedotal Jr.</t>
  </si>
  <si>
    <t>300 block Waco St</t>
  </si>
  <si>
    <t>300 block Waco St League City TX 77573 Galveston</t>
  </si>
  <si>
    <t>Royce Leon Sedotal Jr. had escaped custody after officers responded to a disturbance call involving an assault at his home. League City police officers searched for Sedotal unsuccessfully until making contact with a female occupant at his house the following day. The officers found Sedotal hiding in a closet. Sedotal had escaped custody while still handcuffed but was no longer handcuffed when killed at his home. Sedotal was ordered to come out of the closet, but he allegedly threatened the officers with a folding utility knife. Officer Shane Yount shot and killed Sedotal.</t>
  </si>
  <si>
    <t>https://www.click2houston.com/news/2018/09/20/man-who-was-shot-killed-by-league-city-police-after-approaching-officers-with-knife-identified/</t>
  </si>
  <si>
    <t>Bruce Rogal</t>
  </si>
  <si>
    <t>https://www.fatalencounters.org/wp-content/uploads/2018/09/Bruce-Rogal.png</t>
  </si>
  <si>
    <t>1102 Vermont Lane</t>
  </si>
  <si>
    <t>1102 Vermont Lane West Bradford Township PA 19335 Chester</t>
  </si>
  <si>
    <t>Bruce Rogal began his day by allegedly shooting his ex-wife six times while she was changing the oil in her car in her driveway. She escaped and called police. Rogal next went to his parents' retirement home, where he shot and killed his mom and dad. A police manhunt tracked Rogel down just as he was driving back to his ex-wife's home. Rogal crashed his vehicle into the side of the home and then shot and killed himself.</t>
  </si>
  <si>
    <t>https://www.inquirer.com/philly/news/crime/bellingham-nursing-home-shooting-chester-county-pennsylvania-bruce-rogal-investigation-20180926.html</t>
  </si>
  <si>
    <t>Patrick Shawn Dowdell</t>
  </si>
  <si>
    <t>https://www.fatalencounters.org/wp-content/uploads/2018/09/patrick-shaun-dowdell.jpeg</t>
  </si>
  <si>
    <t>1 E Church St</t>
  </si>
  <si>
    <t>1 E Church St Masontown PA 15461 Fayette</t>
  </si>
  <si>
    <t>German Township Police Department, Masontown Police Department</t>
  </si>
  <si>
    <t>Patrick Shawn Dowdell and his wife were in the middle of getting a divorce Dowdell did not want. Dowdell had attempted to strangle his wife with a belt and had been charged with assault. His wife decided to drop the assault charges and immediately after she'd signed documents to that effect, Dowdell shot her with a handgun in the courthouse lobby. Dowdell shot and injured three others, including a police officer, before another police officer shot and killed Dowdell. Dowdell's wife had a restraining order against him, but a judge allowed Dowdell to keep his guns.</t>
  </si>
  <si>
    <t>https://www.post-gazette.com/news/crime-courts/2018/09/20/Masontown-man-shooting-wife-Patrick-Dowdell-district-court/stories/201809200140</t>
  </si>
  <si>
    <t>Gillie Thurby</t>
  </si>
  <si>
    <t>https://www.fatalencounters.org/wp-content/uploads/2018/09/Gillie-Thurby.jpg</t>
  </si>
  <si>
    <t>9/20/2018</t>
  </si>
  <si>
    <t>1250 S Hover Rd</t>
  </si>
  <si>
    <t>1250 S Hover Rd Longmont CO 80501 Boulder</t>
  </si>
  <si>
    <t>Gillie Thurby was wanted on a felony failure-to-appear warrant out of Boulder County. He faced a number of charges related to sexual assault on a child and child pornography. Three officers, one in plain clothes and two in uniform, encountered Thurby at a fire pit outside a movie theater. When officer moved to physically arrest Thurby, he stood up and reached for a handgun in his waistband. One officer tasered Thurby, who fell flat on his back with the gun in his hand. When Thurby allegedly fingered the trigger on the gun, one officer shot and killed Thurby.</t>
  </si>
  <si>
    <t>https://assets.bouldercounty.org/wp-content/uploads/2018/11/September-20-2018-Officer-Involved-Shooting.pdf</t>
  </si>
  <si>
    <t>Chrissy Ann Saale</t>
  </si>
  <si>
    <t>https://www.fatalencounters.org/wp-content/uploads/2018/10/ChrissyAnnSaale.jpg</t>
  </si>
  <si>
    <t>East 57th Street and I-70</t>
  </si>
  <si>
    <t>East 57th Street and I-70 Kansas City KS 66102 Wyandotte</t>
  </si>
  <si>
    <t>Chrissy Saale was killed after a police chase ended in a wrong-way crash on Interstate 70. The driver, Collan Cross, 24, of Black Hawk, Colorado, was charged with two counts of aggravated assault with a deadly weapon, one count of criminal damage to property, one count of eluding a police officer and one count of possession of cocaine.</t>
  </si>
  <si>
    <t>Criminal/Civil suit/Pending</t>
  </si>
  <si>
    <t>https://www.kctv5.com/news/dead-eb-i--closed-at-th-after-police-chase/article_e68d7164-bcb9-11e8-a601-af4888ef6261.html</t>
  </si>
  <si>
    <t>Freddie Joe Whitmore</t>
  </si>
  <si>
    <t>https://www.fatalencounters.org/wp-content/uploads/2018/10/freddie-whitmore-henderson-nv-photos1.jpg</t>
  </si>
  <si>
    <t>1750 Kalakaua Ave</t>
  </si>
  <si>
    <t>1750 Kalakaua Ave Honolulu HI 96826 Honolulu</t>
  </si>
  <si>
    <t>A multitude of officers served a search warrant for drugs on an apartment on the 22nd floor of a highrise. Six people were in the apartment, the warrant was for only one of them. One officer entered a bedroom and encountered Freddie Joe Whitmore brandishing a handgun. The officer ordered Whitmore to drop the gun, instead he allegedly pointed it at officers, who shot and killed Whitmore.</t>
  </si>
  <si>
    <t>https://www.khon2.com/news/woman-inside-apartment-reveals-what-happened-during-deadly-police-raid/</t>
  </si>
  <si>
    <t>Alexander Carballido</t>
  </si>
  <si>
    <t>https://www.fatalencounters.org/wp-content/uploads/2018/09/AlexanderCarballido.jpg</t>
  </si>
  <si>
    <t>NW 7th St and NW 72nd Ave</t>
  </si>
  <si>
    <t>NW 7th St and NW 72nd Ave Miami FL 33126 Miami-Dade</t>
  </si>
  <si>
    <t>Miami-Dade Police Department, Miami Police Department</t>
  </si>
  <si>
    <t>Fresh out of prison, Alexander Carballido allegedly assaulted and robbed a gay man, kicking off a federal hate crimes investigation. Police officers spotted Carballido in his car. He was armed with an assault rifle and opened fire upon the officers as soon as he saw them. A police pursuit ensued during which four major gun battles occurred and hundreds of rounds were exchanged. After his car was disabled with spike strips, Carballido crashed and killed by police gunfire. In all, 19 officers opened fire: 10 from Miami-Dade, five from Miami and four FBI agents.</t>
  </si>
  <si>
    <t>https://www.miamiherald.com/news/local/crime/article218785125.html</t>
  </si>
  <si>
    <t>Joshua Works</t>
  </si>
  <si>
    <t>9/22/2018</t>
  </si>
  <si>
    <t>Gibson Rd and Auto Show Dr</t>
  </si>
  <si>
    <t>Gibson Rd and Auto Show Dr Henderson NV 89074 Clark</t>
  </si>
  <si>
    <t>At approximately 4:52 a.m., Henderson police were dispatched in reference to a violent armed robbery. Officers found Joshua Works's car, but he had fled on foot. Officers caught up to Works, who was armed with a handgun and pointing it at his head. Then Works leveled the handgun at officers, who shot and killed him.</t>
  </si>
  <si>
    <t>https://www.fox5vegas.com/news/henderson-body-camera-video-suspect-reaches-for-gun-before-police-shooting/article_90b4ffda-c3a0-11e8-aa69-1f50a489eefe.html</t>
  </si>
  <si>
    <t>Kenneth Carpentier</t>
  </si>
  <si>
    <t>https://www.fatalencounters.org/wp-content/uploads/2018/10/KennethCarpentier.jpg</t>
  </si>
  <si>
    <t>9/23/2018</t>
  </si>
  <si>
    <t>3500 Cedar Ave</t>
  </si>
  <si>
    <t>3500 Cedar Ave Minneapolis MN 55407 Hennepin</t>
  </si>
  <si>
    <t>Kimberly Gunderson and Kenneth and Sheryl Carpentier were riding in a truck around 1 a.m. when a man allegedly driving a stolen SUV rammed into them. All three were killed. Minnesota state troopers were chasing the driver, 18-year-old Dayquan Jayru Hodge. Hodge was charged with criminal vehicular homicide and four counts of criminal vehicular operation for the injuries suffered by the teens in the SUV he was driving.</t>
  </si>
  <si>
    <t>https://minnesota.cbslocal.com/2018/09/23/3-dead-minneapolis-crash/</t>
  </si>
  <si>
    <t>Kimberly M. Gunderson</t>
  </si>
  <si>
    <t>https://www.fatalencounters.org/wp-content/uploads/2018/10/Kimberly-M.-Gunderson.jpg</t>
  </si>
  <si>
    <t>Sheryl Carpentier</t>
  </si>
  <si>
    <t>https://www.fatalencounters.org/wp-content/uploads/2018/10/SherylCarpentier.jpg</t>
  </si>
  <si>
    <t>Jeremy Allen Conn</t>
  </si>
  <si>
    <t>https://www.fatalencounters.org/wp-content/uploads/2018/10/JeremyConn.jpg</t>
  </si>
  <si>
    <t>6201 Massengale Hollow</t>
  </si>
  <si>
    <t>6201 Massengale Hollow Harrison TN 37341 Hamilton</t>
  </si>
  <si>
    <t>Jeremy Allen Conn's mom called police to inform them her paranoid schizophrenic son was having anothing mental episode. Deputies responded to a disorder report, around 10 p.m. Conn allegedly fled on foot. Deputies said Conn struggled when they caught up with him, so one deputy tasered Conn numerous times until he became unconscious, according to his mother, who witnessed her son's death.</t>
  </si>
  <si>
    <t>https://newschannel9.com/news/local/chattanooga-man-dies-after-being-tasered-by-sheriffs-office-investigation-underway</t>
  </si>
  <si>
    <t>Phillip Serrano</t>
  </si>
  <si>
    <t>https://fatalencounters.org/wp-content/uploads/2020/04/9-23-2018-Phillip-Serrano.jpg</t>
  </si>
  <si>
    <t>Thornridge Ct and Desert Bloom Dr</t>
  </si>
  <si>
    <t>Thornridge Ct and Desert Bloom Dr Reno NV 89506 Washoe</t>
  </si>
  <si>
    <t>On their third visit to Philip Serrano's home on domestic disturbance complaints from his family, police encountered a shirtless Serrano next to a pickup truck. Instead of surrendering to police, Serrano got in the truck and started it up. For the next 12 minutes, police tried to get Serrano out of the vehicle. When Serrano drove in the general direction of police, six officers shot and killed Serrano. Police alleged vehicular assault. Officers cleared of wrongdoing.</t>
  </si>
  <si>
    <t>Jutified by District Attorrney</t>
  </si>
  <si>
    <t>https://www.kolotv.com/content/news/More-details-on-Stead-area-fatal-police-shooting-494568761.html</t>
  </si>
  <si>
    <t>Bruce Huntley</t>
  </si>
  <si>
    <t>https://www.fatalencounters.org/wp-content/uploads/2018/09/brucehuntley.jpg</t>
  </si>
  <si>
    <t>4222 Stoneridge Road SW</t>
  </si>
  <si>
    <t>4222 Stoneridge Road SW Wyoming MI 49519 Kent</t>
  </si>
  <si>
    <t>Bruce Huntley shot and killed his estranged wife's mother and her boyfriend after his wife sought refuge with the couple to escape domestic violence, police said. He took his wife and children hostage, released them, and eventually shot and killed himself.</t>
  </si>
  <si>
    <t>https://www.mlive.com/news/grand-rapids/index.ssf/2018/09/man_kidnapped_wife_children_af.html</t>
  </si>
  <si>
    <t>Nathaniel Sassafras</t>
  </si>
  <si>
    <t>800 block Vine St</t>
  </si>
  <si>
    <t>800 block Vine St Baltimore MD 21201 Baltimore City</t>
  </si>
  <si>
    <t>About 6:30 p.m., police officers in a car were trailing alleged drug trafficker Nathaniel Sassafras on foot. The officers stopped the car 10 shots and when they got out, Sassafras opened fire on them with a handgun, firing shots, injuring officer Phillip Lippe. The officers returned fire, killing Sassafras.</t>
  </si>
  <si>
    <t>https://www.wbal.com/article/338911/124/police-release-video-from-fatal-west-baltimore-shooting-that-left-officer-hurt</t>
  </si>
  <si>
    <t>Richard Joseph Jackson</t>
  </si>
  <si>
    <t>1250 SW Erie St</t>
  </si>
  <si>
    <t>1250 SW Erie St Oak Harbor WA 98277 Island</t>
  </si>
  <si>
    <t>Richard Joseph Jackson allegedly tried to steal a vehicle from another man outside a store. Jackson then walked to a nearby Walmart and stole ammunition and tried to steal a gun, allegedly threatening employees with a knife. Oak Harbor Police officers and Island County deputies found Jackson nearby. Jackson engaged in a stare down with police in which he refused orders to keep his hands out of his pocket. When he put his right hand in his pocket, one officer tasered Jackson and another officer shot him five times, killing him. Jackson had a knife in his pocket. All officers cleared of wrongdoing.</t>
  </si>
  <si>
    <t>https://www.whidbeynewstimes.com/news/officer-involved-shooting-was-justified-prosecutor-concludes/</t>
  </si>
  <si>
    <t>Michael John Stout</t>
  </si>
  <si>
    <t>https://www.fatalencounters.org/wp-content/uploads/2018/10/michael-stout.jpg</t>
  </si>
  <si>
    <t>9/24/2018</t>
  </si>
  <si>
    <t>Officers were dispatched to a Walmart for a shoplifting call. After officers found Michael John Stout, he allegedly produced a gun and fired at officers as they began exiting their vehicle. Police said Stout fired multiple rounds and hit the officers' car. One officer fired a round at the suspect from outside the car, while the other officer fired four rounds from inside the car, through the windshield. Stout was shot and killed.</t>
  </si>
  <si>
    <t>https://www.foxnews.com/us/stolen-milk-leads-to-suspects-death-in-shootout-with-police-authorities-say</t>
  </si>
  <si>
    <t>Kirk MacFarland Keithley</t>
  </si>
  <si>
    <t>https://www.fatalencounters.org/wp-content/uploads/2018/12/Kirk-MacFarland-Keithley.jpeg</t>
  </si>
  <si>
    <t>17000 block Terrazzo Way</t>
  </si>
  <si>
    <t>17000 block Terrazzo Way Land O Lakes FL 34639 Pasco</t>
  </si>
  <si>
    <t>Deputy Kirk Keithley shot and killed his wife, then shot and killed himself. Four children were inside the home when it happened.</t>
  </si>
  <si>
    <t>https://www.tampabay.com/news/publicsafety/hillsborough-deputy-fatally-shoots-wife-turns-gun-on-himself-with-children-in-home-20180924/</t>
  </si>
  <si>
    <t>Samantha Lynn Keithley</t>
  </si>
  <si>
    <t>https://www.fatalencounters.org/wp-content/uploads/2018/12/samantha-keithley.jpg</t>
  </si>
  <si>
    <t>Ivan Pena</t>
  </si>
  <si>
    <t>3600 block Meisner Street</t>
  </si>
  <si>
    <t>3600 block Meisner Street Los Angeles CA 90063 Los Angeles</t>
  </si>
  <si>
    <t>Deputies stopped a vehicle they deemed suspicious. A struggle began when one of the people in the backseat, Ivan Pena, got out of the vehicle and allegedly produced a handgun and an officer attempted to gain control of the weapon, which went off during the struggle. The officer's partner shot and killed Pena but also wounded her partner with friendly fire.</t>
  </si>
  <si>
    <t>https://www.theeastsiderla.com/neighborhoods/east_los_angeles/district-attorney-finds-deputy-acted-lawfully-in-fatal-east-l-a-shooting/article_7c0e4f26-eb88-11e9-943e-cfe9f871ea23.html</t>
  </si>
  <si>
    <t>Ronald Wesley Leach</t>
  </si>
  <si>
    <t>https://fatalencounters.org/wp-content/uploads/2021/01/Ronald-Wesley-Leach.gif</t>
  </si>
  <si>
    <t>1280 State Hwy 1804</t>
  </si>
  <si>
    <t>1280 State Hwy 1804 Williamsburg KY 40769 Whitley</t>
  </si>
  <si>
    <t>At about 1:26 a.m., troopers received a call about a man threatening harm to his 1-year-old child inside a vehicle in the driveway of his residence. When a trooper arrived, Ronald Leach was inside the home. The trooper and he fought, and during the fight, Leach displayed a weapon. The trooper shot and killed Leach.</t>
  </si>
  <si>
    <t>https://www.thenewsjournal.net/update-man-fatally-shot-by-police-identified/</t>
  </si>
  <si>
    <t>Luther Donele Gilmore Jr.</t>
  </si>
  <si>
    <t>9/25/2018</t>
  </si>
  <si>
    <t>Creekwood Drive and Claus Road</t>
  </si>
  <si>
    <t>Creekwood Drive and Claus Road Modesto CA 95357 Stanislaus</t>
  </si>
  <si>
    <t>Luther Gilmore was a parolee with outstanding warrants who fled when deputies responded to a family disturbance, police said. Gilmore allegedly stole a vehicle in Empire around 4:30 p.m. and was able to lose pursuing deputies in rush hour traffic, according to the sheriff. Gilmore drove to southeast Modesto, where he collided with another vehicle and was killed.</t>
  </si>
  <si>
    <t>https://fox40.com/news/local-news/rusd-coworkers-band-together-to-help-woman-injured-in-head-on-crash/</t>
  </si>
  <si>
    <t>Allen Travers</t>
  </si>
  <si>
    <t>https://www.fatalencounters.org/wp-content/uploads/2018/10/AllanTravers.jpeg</t>
  </si>
  <si>
    <t>S 10th St and Central Ave</t>
  </si>
  <si>
    <t>S 10th St and Central Ave Newark NJ 07107 Essex</t>
  </si>
  <si>
    <t>Allen Travers allegedly was involved in a domestic dispute at his home and went on a bus armed with a weapon, at about 9:40 p.m. Officers followed Travers, and as they approached the bus, he pointed a gun at them. They continued to follow the bus. On board, Travers pointed his gun at the bus driver's head and ordered her to drive through red lights before telling her to stop. When he left the bus, he reportedly pointed his gun at the officers who followed him, and they shot and killed him.</t>
  </si>
  <si>
    <t>https://www.nj.com/essex/index.ssf/2018/09/police_shoot_kill_man_who_held_gun_to_head_of_bus.html#incart_river_index</t>
  </si>
  <si>
    <t>Jaime Lopez-Cabrera</t>
  </si>
  <si>
    <t>6063 NY-82</t>
  </si>
  <si>
    <t>Stanfordville</t>
  </si>
  <si>
    <t>6063 NY-82 Stanfordville NY 12581 Dutchess</t>
  </si>
  <si>
    <t>Restaurant owner Jaime Lopez was allegedly intoxicated, armed with a knife and threatening a woman outside his Coyote Flaco Restaurant, police said. Lopez was shot and killed when police said he made an aggressive movement toward state troopers.</t>
  </si>
  <si>
    <t>https://www.poughkeepsiejournal.com/story/news/local/2019/10/08/no-criminal-culpability-trooper-shooting-stanfordville-man-ag/3906951002/</t>
  </si>
  <si>
    <t>Dravious Burch</t>
  </si>
  <si>
    <t>https://www.fatalencounters.org/wp-content/uploads/2018/10/Dravious-Burch.jpg</t>
  </si>
  <si>
    <t>5055 City St</t>
  </si>
  <si>
    <t>5055 City St Orlando FL 32839 Orange</t>
  </si>
  <si>
    <t>Police said officers were called after 11 p.m., when somebody heard a woman screaming during an argument with a man. A shot was fired while officers were responding, police said. Upon arriving, officers confronted Dravious Burch. Burch moved toward officers with two handguns, refusing to comply with commands from officers, police said. Four officers shot and killed him.</t>
  </si>
  <si>
    <t>https://www.wesh.com/article/armed-man-fatally-shot-by-officers-in-orlando-police-say/23468228</t>
  </si>
  <si>
    <t>Frinbrinzo J. Boyd</t>
  </si>
  <si>
    <t>9/26/2018</t>
  </si>
  <si>
    <t>301 State Highway AD</t>
  </si>
  <si>
    <t>Marston</t>
  </si>
  <si>
    <t>301 State Highway AD Marston MO 63866 New Madrid</t>
  </si>
  <si>
    <t>Missouri State Highway Patrol, New Madrid County Sheriff's Office, New Madrid Police Department, Marston Police Department, Cape Girardeau County Sheriff's Office, Sikeston Department of Public Safety</t>
  </si>
  <si>
    <t>Frinbrinzo J. Boyd allegedly shot and killed 35-year-old Brian E. Clemons before taking a woman hostage and fleeing to a motel. He shot and killed himself during a police standoff. The woman was unharmed.</t>
  </si>
  <si>
    <t>https://www.kfvs12.com/2018/09/27/homicide-suspect-wanted-out-cape-girardeau-co-dead-after-hostage-situtation-marston/</t>
  </si>
  <si>
    <t>Paul Braswell</t>
  </si>
  <si>
    <t>https://www.fatalencounters.org/wp-content/uploads/2018/10/Paul-Braswell.jpg</t>
  </si>
  <si>
    <t>Bergen St and Lyons Ave</t>
  </si>
  <si>
    <t>Bergen St and Lyons Ave Newark NJ 07112 Essex</t>
  </si>
  <si>
    <t>Newark Police Department, Essex County Sheriff's Office</t>
  </si>
  <si>
    <t>Police officers were investigating Paul Braswell, 29, and Philip Belton, 39, for alleged illegal weapons dealing. Police followed the pair as they completed several alleged gun sales from a pickup truck. After the third sale, several police vehicles moved in to block Braswell and Belton at an intersection. Belton, who was driving, panicked and jammed it into reverse, hitting an officer and a vehicle blocking his rearward escape. Belton then went forward, hitting the officer and the car in front of him. At this point, eight officers began firing into the pickup truck a total of 74 times. Belton was hit 10 times but survived. Braswell was killed. Police alleged vehicular assault. All officers cleared of criminal wrongdoing. The Braswell family has filed excessive force civil lawsuit.</t>
  </si>
  <si>
    <t>https://www.tapinto.net/towns/newark/sections/police-and-fire/articles/newark-family-suing-essex-county-sheriff-s-department-after-officers-fired-74-times-into-car</t>
  </si>
  <si>
    <t>Joey Leon Nelson</t>
  </si>
  <si>
    <t>9/27/2018</t>
  </si>
  <si>
    <t>W Frantz Ave and S Washington St</t>
  </si>
  <si>
    <t>W Frantz Ave and S Washington St Enid OK 73701 Garfield</t>
  </si>
  <si>
    <t>Just after 10:20 a.m., police responded to an armed robbery at Famous Footwear. Officers were told that Joey Nelson had fled in a vehicle and was armed with a handgun and a knife, police said. Officers found Nelson driving the vehicle and attempted to stop the vehicle, but Nelson fled. The vehicle later stopped , and Nelson reportedly left the vehicle armed with a weapon. Officers ordered him to drop the weapon before he allegedly pointed it at them, and he was shot and killed. The weapon turned out to be an Airsoft gun that looked like a firearm.</t>
  </si>
  <si>
    <t>https://kfor.com/news/enid-officers-cleared-in-deadly-shooting-of-armed-robbery-suspect/</t>
  </si>
  <si>
    <t>Teddy Geaney</t>
  </si>
  <si>
    <t>https://www.fatalencounters.org/wp-content/uploads/2018/10/TeddyGeaney.jpg</t>
  </si>
  <si>
    <t>OR-140 and OR-62</t>
  </si>
  <si>
    <t>White City</t>
  </si>
  <si>
    <t>OR-140 and OR-62 White City OR 97503 Jackson</t>
  </si>
  <si>
    <t>Deputies responded to a restraining order violation. Deputies tried to pull a vehicle over, but the driver fled. Christopher Giron, 48, allegedly attempted to elude police. When Giron tried to turn onto Hwy 140 from Hwy 62, the Tundra left the road, hit an electrical box operating the nearby traffic light and settled down an embankment. Passenger Teddy Geaney was killed.</t>
  </si>
  <si>
    <t>https://kval.com/news/local/passenger-in-police-chase-dies-in-crash</t>
  </si>
  <si>
    <t>Datwan Keyo Lewis</t>
  </si>
  <si>
    <t>https://www.fatalencounters.org/wp-content/uploads/2018/10/DatwanLewis.jpg</t>
  </si>
  <si>
    <t>5001 St Johns Ave</t>
  </si>
  <si>
    <t>5001 St Johns Ave Palatka FL 32177 Putnam</t>
  </si>
  <si>
    <t>Around 3:15 a.m., officers were looking for Datwan Lewis after his girlfriend called 911 to report a domestic violence battery. Police spotted a white sport utility vehicle and pulled over Lewis in a parking lot at St. Johns River State College. Officers approached the driver they saw the man was armed with a handgun. Police shot and killed Lewis when he did not comply with orders to disarm.</t>
  </si>
  <si>
    <t>https://www.actionnewsjax.com/news/local/officer-involved-shooting-in-palatka-police-say/842275550</t>
  </si>
  <si>
    <t>Michael Perez</t>
  </si>
  <si>
    <t>1505 Dillingham Blvd</t>
  </si>
  <si>
    <t>1505 Dillingham Blvd Honolulu HI 96817 Honolulu</t>
  </si>
  <si>
    <t>Around 12:04 a.m., officers responded to a theft complaint at a Hele gas station convenience store. A witness identified a man who matched the thief's description in the parking lot of Dillingham Plaza. Police encountered Michael Perez holding a bottle of alcohol and a hunting knife. The officers reportedly ordered Perez to drop the weapon, but he allegedly raised the knife and moved toward the officers. One of the officers deployed his Taser, but it reportedly was ineffective, and two other officers shot and killed him.</t>
  </si>
  <si>
    <t>https://www.kitv.com/story/39299357/hpd-releases-taser-video-of-deadly-shooting</t>
  </si>
  <si>
    <t>Juan Angel Pinedo</t>
  </si>
  <si>
    <t>https://www.fatalencounters.org/wp-content/uploads/2018/10/Juan-Pinedo.jpg</t>
  </si>
  <si>
    <t>1755 El Paseo Rd</t>
  </si>
  <si>
    <t>1755 El Paseo Rd Las Cruces NM 88001 Dona Ana</t>
  </si>
  <si>
    <t>Juan Angel Pinedo was shot and killed after he led police on a foot pursuit for several city blocks and across the Las Cruces High School campus. Pinedo allegedly was armed with a handgun. Pinedo was wanted by police after he was suspected of pointing a handgun at a man and firing a couple of rounds into the air after confronting his ex-girlfriend. Officers closed in on Pinedo when he jumped a fence and lost possession of his handgun. Officers repeatedly warned Pinedo to put his hands up and step away from the gun. Instead, body cam video shows that he lunged for the weapon. Four officers fired a total of 17 shots, striking Pinedo nine times. The officers were cleared of criminal wrongdoing.</t>
  </si>
  <si>
    <t>https://www.lcsun-news.com/story/news/local/2019/02/07/shooting-officers-cleared-by-district-attorney-fatality-lchs-campus/2806029002/</t>
  </si>
  <si>
    <t>Nicolas Jesus-Garza</t>
  </si>
  <si>
    <t>https://fatalencounters.org/wp-content/uploads/2019/09/NicholasJesusGarza.jpg</t>
  </si>
  <si>
    <t>1011 W 10th Ave</t>
  </si>
  <si>
    <t xml:space="preserve">1011 W 10th Ave Kennewick WA 99336 Benton </t>
  </si>
  <si>
    <t>Nicolas Garza was found by police. Reports had indicated he was acting erratically and possibly on drugs. Officer Ealy-Thomas was the first to arrive, and shocked Garza with his Taser after Garza got up off the ground and displayed an 11-inch kitchen knife. After being tasered, it was apparent it didn't immediately incapacitate Garza, but Garza obeyed officer's commands and was taken into custody. Officers asked paramedics to check on Garza's physical condition. He had a high fever and diffictulty breathing and died in the hosptial. An autopsy found that Gaza died from accute methamphetamine intoxication.</t>
  </si>
  <si>
    <t>https://www.nbcrightnow.com/news/kennewick-officer-cleared-in-september-in-custody-death-cause-ruled-acute-methamphetamine-intoxication/article_399dddf4-49b3-11e9-a545-af3e990afb54.html</t>
  </si>
  <si>
    <t>Coltin Brennan Leblanc</t>
  </si>
  <si>
    <t>https://www.fatalencounters.org/wp-content/uploads/2018/10/Coltin-Brennan-Leblanc.jpeg</t>
  </si>
  <si>
    <t>214 W Thomas St</t>
  </si>
  <si>
    <t>214 W Thomas St Hammond LA 70401 Tangipahoa</t>
  </si>
  <si>
    <t>A Louisiana State Police trooper pulled over Coltin Brennan Leblanc on suspicion of impaired driving. Leblanc complied at first, but when he returned to his pickup to get his license, he attempted to flee in the truck. The trooper was holding on to the driver's side door and was pulled along. The trooper ordered Leblanc to stop, but he did not comply and attempted to grab the trooper's gun. The trooper shot Leblanc three times, killing him. Leblanc's BAC was .20 more than twice the legal limit for driving. The trooper was cleared of any wrongdoing.</t>
  </si>
  <si>
    <t>https://www.nola.com/news/crime_police/article_0a95e56b-f818-5f13-8b2b-5052c573f213.html</t>
  </si>
  <si>
    <t>9/28/2018</t>
  </si>
  <si>
    <t>S Allen-Genoa Rd &amp; Spencer Hwy</t>
  </si>
  <si>
    <t>S Allen-Genoa Rd &amp; Spencer Hwy South Houston TX 77587 Harris</t>
  </si>
  <si>
    <t>A 23-year-old Hispanic man sped away from a possible drive-by shooting scene. An officer responding followed him and tried to pull him over. The man accelerated and hit speeds well above 100 mph. During the chase, the man apparently hit a bump in the road and lost control. The vehicle went airborne and eventually crashed into a used car lot. The man was ejected from the vehicle and killed.</t>
  </si>
  <si>
    <t>https://www.houstontx.gov/police/nr/2018/sep/nr092818-1.htm</t>
  </si>
  <si>
    <t>Willie Earl Simmons</t>
  </si>
  <si>
    <t>2525 Winrock Blvd</t>
  </si>
  <si>
    <t>2525 Winrock Blvd Houston TX 77057 Harris</t>
  </si>
  <si>
    <t>At 12:30 am, police received a call that Willie Earl Simmons was allegedly holding Kendra Jones at gunpoint in his apartment on Winrock Boulevard. When officers arrived, they heard screaming. Officers covered the front and back doors and then broke down the front door. Simmons fired at officers through the open door. Police took cover, getting into a shootout with Simmons. Simmons shot Jones five times in the arm. Simmons attempted to flee out the back door and got in another exchange of gunfire with police. Simmons dropped his handgun as he retreated back into the apartment. He picked up a large knife and advanced upon officers, who shot and killed him.</t>
  </si>
  <si>
    <t>https://www.houstontx.gov/police/nr/2018/sep/nr092818-5.htm</t>
  </si>
  <si>
    <t>Joseph Dawson</t>
  </si>
  <si>
    <t>1100 block Walden C Jones Rd</t>
  </si>
  <si>
    <t>Johns Island</t>
  </si>
  <si>
    <t>1100 block Walden C Jones Rd Johns Island SC 29455 Charleston</t>
  </si>
  <si>
    <t>At 10:09 a.m. Joseph Dawson's wife called 911 to report her husband was threatening her and other family members. When deputies encountered Dawson at his residence, he drew a gun, and one deputy took him down to the ground, and a struggle began. Dawson got off several shots, and another deputy shot and killed Dawson.</t>
  </si>
  <si>
    <t>https://www.live5news.com/2018/09/28/dispatch-deputies-responding-reported-shots-fired-johns-island/</t>
  </si>
  <si>
    <t>Marcus Lamont Bray</t>
  </si>
  <si>
    <t>1400 block Contra Costa Ave</t>
  </si>
  <si>
    <t>1400 block Contra Costa Ave San Pablo CA 94806 Contra Costa</t>
  </si>
  <si>
    <t>About 12:11 p.m., a San Pablo police officer attempted to stop a vehicle for displaying incorrect license plates to a different vehicle, police said. As the officer got out of his patrol car, gunshots were heard from within the vehicle, which collided into two parked vehicles and came to a rest on the sidewalk. Officers discovered the sole occupant, Marcus Lamont Bray sitting in the driver's seat with an apparent self-inflicted gunshot wound to his head.</t>
  </si>
  <si>
    <t>https://www.mercurynews.com/2018/10/03/why-did-oakley-man-shoot-himself-during-routine-traffic-stop/</t>
  </si>
  <si>
    <t>Jose Parra</t>
  </si>
  <si>
    <t>9/29/2018</t>
  </si>
  <si>
    <t>Agua Mansa Road and Brown Avenue</t>
  </si>
  <si>
    <t>Agua Mansa Road and Brown Avenue Riverside CA 92509 Riverside</t>
  </si>
  <si>
    <t>Christian Pinon, 20, is accused of killing a friend, Jose Parra, during a crash that occurred while Pinon was allegedly fleeing from Riverside County sheriff's deputies trying to stop him for reckless driving in Jurupa Valley. Pinon allegedly was involved in a "sideshow," which involves speeding and automotive stunts in vacant lots. intersections and freeways.</t>
  </si>
  <si>
    <t>https://mynewsla.com/crime/2020/03/30/man-accused-of-killing-friend-in-crash-during-chase-makes-court-appearance/</t>
  </si>
  <si>
    <t>Joseph O. Redeemer</t>
  </si>
  <si>
    <t>https://www.fatalencounters.org/wp-content/uploads/2018/10/Redeemer.jpeg</t>
  </si>
  <si>
    <t>521 S Webster Ave</t>
  </si>
  <si>
    <t>521 S Webster Ave Saginaw MI 48602 Saginaw</t>
  </si>
  <si>
    <t>City police conducted a traffic stop about 12:50 a.m. The man was an occupant in the vehicle and he fled on foot. During the pursuit, the man pointed a gun at officers and fired several shots, police said. Police also fired, but no one was hit. The man then ran into a home. Occupants of the home saw the man enter with a gun. The man told them there was shooting outside, and he was very upset and talking about suicide. The occupants left the home and tried to get the man to leave with them, but he refused. Officers could see the man through windows in the home and tried to make contact. Police entered the home before 10 a.m. and the man committed suicide.</t>
  </si>
  <si>
    <t>https://www.mlive.com/news/saginaw/2018/10/bay_city_man_in_fatal_saginaw.html</t>
  </si>
  <si>
    <t>Justin "Doug" Snelson</t>
  </si>
  <si>
    <t>https://www.fatalencounters.org/wp-content/uploads/2018/10/Justinsnellson.jpg</t>
  </si>
  <si>
    <t>Belmont St and Sherman Ave</t>
  </si>
  <si>
    <t>Belmont St and Sherman Ave Okmulgee OK 74447 Okmulgee</t>
  </si>
  <si>
    <t>A deputy attempted to pull over Justin "Doug" Snelson son his motorcycle for a traffic stop, but Snelson eluded him and the chase was on. After a short chase, Snelson abandoned the motorcycle and fled on foot. A deputy encountered Snelson hiding in a vacant lot. Holding a butane torch in one hand and a cell phone in the other, Snelson advanced on the deputy, who, thinking Snelson was armed, shot twice and killed Snelson. The deputy was cleared of any criminal wrongdoing.</t>
  </si>
  <si>
    <t>https://www.readfrontier.org/stories/okmulgee-county-deputy-cleared-in-shooting-of-unarmed-man-but-questions-remain/</t>
  </si>
  <si>
    <t>Thomas Howard Luedtke</t>
  </si>
  <si>
    <t>100 block Davis Ave</t>
  </si>
  <si>
    <t>100 block Davis Ave Nampa ID 83651 Canyon</t>
  </si>
  <si>
    <t>Police received two calls requesting welfare checks for Thomas Howard Luedtke. One caller said that Luedtke wanted to harm himself and police officers. The other caller said that Luedtke was hiding in camouflage. When officers arrived, they located Luedtke with a loaded crossbow, which he pointed at the officers. Three Nampa officers shot and killed Luedtke.</t>
  </si>
  <si>
    <t>https://www.wmur.com/article/6-people-to-be-grateful-for-in-2020/35099859</t>
  </si>
  <si>
    <t>Walter Welch Jr.</t>
  </si>
  <si>
    <t>https://www.fatalencounters.org/wp-content/uploads/2018/10/Walter-Welch-Jr.jpg</t>
  </si>
  <si>
    <t>Depot Rd</t>
  </si>
  <si>
    <t>Epping</t>
  </si>
  <si>
    <t>Depot Rd Epping NH 03042 Rockingham</t>
  </si>
  <si>
    <t>Shortly before 7 p.m. after state police dispatchers received a 911 call about an erratic driver in a white pickup truck traveling westbound on Route 101. A trooper spotted the truck stopped off Exit 6 around the overpass. As the trooper approached the pickup, he asked the driver, Walter Welch Jr., if he'd been drinking. "A lot," reportedly said Welch, who then opened fire on the trooper. The trooper retreated and took cover and ordered Welch to disarm. When Welch didn't respond, the trooper shot through the back of the pickup cab four times. Some of rounds struck Welch, who was already dying from a self-inflicted gunshot wound.</t>
  </si>
  <si>
    <t>https://www.wmur.com/article/ag-officer-involved-shooting-last-fall-in-epping-was-justified/25728422</t>
  </si>
  <si>
    <t>Patrick "Pat Pat'' Kimmons</t>
  </si>
  <si>
    <t>https://www.fatalencounters.org/wp-content/uploads/2018/10/Patrick-Kimmons.jpeg</t>
  </si>
  <si>
    <t>9/30/2018</t>
  </si>
  <si>
    <t>SW Third Ave and SW Harvey Milk St</t>
  </si>
  <si>
    <t>SW Third Ave and SW Harvey Milk St Portland OR 97204 Multnomah</t>
  </si>
  <si>
    <t>Officers responding to a report of a fight where two people had been injured by gunfire encountered Patrick Kimmons running away from the fight and toward them with a revolver in his hand. Kimmons ignored commands to disarm and was shot 12 times by the two officers, who were later cleared of any criminal wrongdoing.</t>
  </si>
  <si>
    <t>https://www.opb.org/news/article/patrick-kimmons-officers-cleared-portland-grand-jury/</t>
  </si>
  <si>
    <t>Brian Lee Rogers</t>
  </si>
  <si>
    <t>Emert Williams Road</t>
  </si>
  <si>
    <t>Emert Williams Road Maryville TN 37803 Blount</t>
  </si>
  <si>
    <t>Around 3:40 p.m., a deputy responded to a home after a family member of Brian Rogers called E-911 to report Rogers was acting erratically, police said. When the deputy arrived, Rogers began chasing him with an ax. Rogers allegedly ignored commands to drop the weapon and charged toward the deputy, who shot and killed him.</t>
  </si>
  <si>
    <t>https://www.wbir.com/article/news/dashcam-video-blount-co-deputy-cleared-after-shooting-killing-man-threatening-him-with-ax/51-599552087</t>
  </si>
  <si>
    <t>Brian Baker</t>
  </si>
  <si>
    <t>https://www.fatalencounters.org/wp-content/uploads/2018/10/Brian-Baker.jpg</t>
  </si>
  <si>
    <t>10/1/2018</t>
  </si>
  <si>
    <t>52 W Underwood St</t>
  </si>
  <si>
    <t>52 W Underwood St Orlando FL 32806 Orange</t>
  </si>
  <si>
    <t>Orlando police shot and killed Brian Baker, who claimed to have a gun at Orlando Regional Medical Center, police said. Three officers shot Baker when he reportedly reached into his waistband as though he had a gun. State attorney's review of the case said Baker was holding an unknown object after he reached into his waistband, but also said he was unarmed. Officers cleared of any wrongdoing.</t>
  </si>
  <si>
    <t>https://www.clickorlando.com/news/orlando-police-converge-on-orlando-regional-medical-center</t>
  </si>
  <si>
    <t>Antonio Cowan</t>
  </si>
  <si>
    <t>https://www.fatalencounters.org/wp-content/uploads/2018/10/Antonio-Cowan.jpg</t>
  </si>
  <si>
    <t>S Loomis Blvd &amp; W 69th St</t>
  </si>
  <si>
    <t>S Loomis Blvd &amp; W 69th St Chicago IL 60636 Cook</t>
  </si>
  <si>
    <t>Antonio Cowan, 24, Cabari Turner, 3, Chrishawn Turner, 25, were occupants of a Ford Fusion who were killed when their vehicle was struck by a car driven by Christopher Carter, 27. Carter was fleeing police and ran a red light just before the collision. The policed alleged that they had ceased pursing Carter by the time of the crash because it was too dangerous. Carter fled on foot and was captured a month later and charged with three counts of reckless homicide and murder. Parents of the deceased have sued the city and the police department.</t>
  </si>
  <si>
    <t>https://www.fox32chicago.com/news/man-charged-with-crash-that-killed-3-year-old-boy-2-men-in-englewood</t>
  </si>
  <si>
    <t>Cabari Turner</t>
  </si>
  <si>
    <t>https://www.fatalencounters.org/wp-content/uploads/2018/10/CabariTurner.jpg</t>
  </si>
  <si>
    <t>Chrishawn Turner</t>
  </si>
  <si>
    <t>https://www.fatalencounters.org/wp-content/uploads/2018/10/ChrishawnTurner.jpg</t>
  </si>
  <si>
    <t>Nowy Angel Duron</t>
  </si>
  <si>
    <t>720 E 12th 1/2 St</t>
  </si>
  <si>
    <t>720 E 12th 1/2 St Houston TX 77008 Harris</t>
  </si>
  <si>
    <t>Police went to a house to serve warrants for aggravated assault with a deadly weapon, felony possession of a firearm, felony evasion and burglary. The homeowner warned officers the man was inside the residence and was most likely armed. Officers spotted Nowy Angel Duron running toward the back of the residence with a handgun. Two deputies stationed outside the back door shot and killed Duron when he pointed he handgun in their direction.</t>
  </si>
  <si>
    <t>https://www.houstontx.gov/police/nr/2018/oct/nr181002-3.htm</t>
  </si>
  <si>
    <t>Michael Garcia</t>
  </si>
  <si>
    <t>US-101 Goleta CA 93117 Santa Barbara</t>
  </si>
  <si>
    <t>Dinara Arevalo allegedly led police on a pursuit after fleeing from a hospital in Lompoc. Highway patrol took over pursuit when it reached Highway 101. Arevalo crashed into a pickup killing one of the occupants, Michael Garcia.</t>
  </si>
  <si>
    <t>https://www.noozhawk.com/article/santa_barbara_man_dies_of_injuries_suffered_in_crash_tied_to_police_pursuit</t>
  </si>
  <si>
    <t>Keagan Lee Johnson-Lloyd</t>
  </si>
  <si>
    <t>https://www.fatalencounters.org/wp-content/uploads/2018/10/Keagan-Johnson-Lloyd.jpg</t>
  </si>
  <si>
    <t>1500 block Walnut Street</t>
  </si>
  <si>
    <t>1500 block Walnut Street Hastings MN 55033 Dakota</t>
  </si>
  <si>
    <t>Edged weapon/Razor blade</t>
  </si>
  <si>
    <t>Police were dispatched to a group home around 4 p.m. on reports of a stabbing between two residents. When officers arrived, Keagan Johnson-Lloyd, had fled. Police received a report about two hours later, shortly before 6 p.m., of Johnson-Lloyd's whereabouts. Responding officers saw him walking, and Officer Geoff Latsch shot and killed Johnson-Lloyd after Johnson-Lloyd advanced upon the officer holding a razor blade in his hand.</t>
  </si>
  <si>
    <t>https://www.startribune.com/ruling-hastings-cop-justified-in-killing-stabbing-suspect-running-at-him-with-sharp-object/503160412/</t>
  </si>
  <si>
    <t>Lajuana Evadn'i Louise Phillips</t>
  </si>
  <si>
    <t>https://www.fatalencounters.org/wp-content/uploads/2018/10/Lajuana-Phillips.jpg</t>
  </si>
  <si>
    <t>10/2/2018</t>
  </si>
  <si>
    <t>14856 7th St</t>
  </si>
  <si>
    <t>14856 7th St Victorville CA 92395 San Bernardino</t>
  </si>
  <si>
    <t>Lajuana Phillips was reportedly upset that a car dealer had sold her a lemon, and police were called after she started a physical altercation at the dealership. The single responding deputy discovered Phillips had a warrant for driving on a suspended license and attempted to arrest her. Phillips got in her car and locked the door. She drove slightly forward and the deputy pepper sprayed her through the open driver's side window. Phillips moved the car forward again in the general direction of the deputy, who shot her in the left side of the head and killed her. Deputy was cleared of criminal wrongdoing. Police alleged vehicular assault. But the city paid out a $2.6 million settlement to Phillips's three children and her mother.</t>
  </si>
  <si>
    <t>https://www.vvdailypress.com/news/20200205/da-deputy-justified-in-2018-victorville-shooting-that-killed-lajuana-phillips</t>
  </si>
  <si>
    <t>James Edward Martin</t>
  </si>
  <si>
    <t>https://www.fatalencounters.org/wp-content/uploads/2018/10/James-Edward-Martin.jpg</t>
  </si>
  <si>
    <t>391 Lane Drive SW</t>
  </si>
  <si>
    <t>391 Lane Drive SW Mableton GA 30126 Cobb</t>
  </si>
  <si>
    <t>James Edward Martin lived in the home with 81-year-old Faye Spruell, her granddaughter Jessica Adams, and Adams' 7-year-old daughter. Martin was Adams's former boyfriend and reportedly pulled a gun on Adams, so the family kicked him out of the house. Martin came back and allegedly killed Spruell and then held Jessica and her daughter hostage at gunpoint. According to Adams, Martin was pointing a gun at both her and her daughter in her grandma's bedroom when members of SWAT came in and shot and killed Martin.</t>
  </si>
  <si>
    <t>https://www.wsbtv.com/news/local/cobb-county/cobb-county-hostage-woman-details-rescue-after-ex-held-her-daughter-hostage/846131261/</t>
  </si>
  <si>
    <t>Arthur Harbison</t>
  </si>
  <si>
    <t>10/3/2018</t>
  </si>
  <si>
    <t>2800 block Fleetwood Cove</t>
  </si>
  <si>
    <t>2800 block Fleetwood Cove Greenville MS 38701 Washington</t>
  </si>
  <si>
    <t>Officers were called around 7 p.m. for a domestic disturbance in which a minor had been stabbed in the neck. Another family member allegedly had been stabbed by Arthur Harbison earlier in the day, but he had fled before police arrived. On their second trip, they made contact with Harbison, and a fight began before he ran into a nearby field as officers chased him. Harbison allegedly turned during the chase toward an officer with a knife, and he was shot and killed.</t>
  </si>
  <si>
    <t>http://deltadailynews.com/greenville-officer-shoots-and-kills-stabbing-suspect/</t>
  </si>
  <si>
    <t>Chinedu Valentine Okobi</t>
  </si>
  <si>
    <t>https://fatalencounters.org/wp-content/uploads/2020/06/ChineduValentineOkobi1.jpg</t>
  </si>
  <si>
    <t>1300 block El Camino Real</t>
  </si>
  <si>
    <t>Millbrae</t>
  </si>
  <si>
    <t>1300 block El Camino Real Millbrae CA 94030 San Mateo</t>
  </si>
  <si>
    <t>A deputy attempted to stop pedestrian Chinedu Valentine Okobi for alleged jaywalking. Okobi ignored the deputy who called for backup. When backup arrived, Okobi resisted arrest and the first deputy tasered him. Okobi fell to the ground on his back, but refused orders to turn over on his stomach, so he was tasered three more times. After the fourth tasering, Okobi, who weighed 300 pounds, got to his feet and began struggling with several deputies attempting to restrain him. After five minutes they were able to handcuff Okobi and put him in a seated position. By the time the ambulance arrived, Okobi had died. According to coroner, Okobi died from "cardiac arrest following physical exertion, physical restraint, and recent electro-muscular disruption." Deputy cleared of wrongdoing, but two civil suits were filed against the city, including one for racial profiling.</t>
  </si>
  <si>
    <t>https://www.cbsnews.com/news/chinedu-okobi-case-officers-wont-be-charged-in-taser-death-of-unarmed-black-man-2019-03-01/</t>
  </si>
  <si>
    <t>Dennis Lynn Lambert</t>
  </si>
  <si>
    <t>92 N Guilford Ave</t>
  </si>
  <si>
    <t>92 N Guilford Ave Columbus OH 43222 Franklin</t>
  </si>
  <si>
    <t>Dennis Lynn Lambert allegedly shot his wife twice during a family argument and later allegedly killed himself inside his home during a standoff with police.</t>
  </si>
  <si>
    <t>https://www.dispatch.com/news/20181003/franklinton-man-twice-shoots-wife-kills-self-in-police-standoff</t>
  </si>
  <si>
    <t>Toby D. Bailey Sr.</t>
  </si>
  <si>
    <t>5300 block Stage Rd</t>
  </si>
  <si>
    <t>5300 block Stage Rd Memphis TN 38134 Shelby</t>
  </si>
  <si>
    <t>Officers responded to reports of a domestic violence incident. Toby Bailey ran inside his home, made threats to shoot the officers, and barricaded himself within. Beginning at approximately 9:45 p.m., police negotiators, family members and a pastor tried to get Bailey to surrender. Bailey fired several shots inside the home. After using tear gas two officers entered the home and shot Bailey when he allegedly pointed a handgun in their direction. But Bailey also turned his gun on himself. According to the coroner, either wound could have killed Bailey, it was impossible to determine whether it was a homicide or a suicide.</t>
  </si>
  <si>
    <t>https://www.wmcactionnews5.com/2020/03/11/no-charges-officers-involved-fatal-bartlett-standoff/</t>
  </si>
  <si>
    <t>William Harold Cox II</t>
  </si>
  <si>
    <t>https://www.fatalencounters.org/wp-content/uploads/2018/10/Toby-D.-Bailey-Sr.jpg</t>
  </si>
  <si>
    <t>10/4/2018</t>
  </si>
  <si>
    <t>6446 Okey L Patteson Rd</t>
  </si>
  <si>
    <t>Scarbro</t>
  </si>
  <si>
    <t>6446 Okey L Patteson Rd Scarbro WV 25917 Fayette</t>
  </si>
  <si>
    <t>West Virginia State Police, Fayette County Sheriff's Office</t>
  </si>
  <si>
    <t>William Cox was shot and killed after allegedly making threats against a hostage's life and pointing a gun toward police.</t>
  </si>
  <si>
    <t>https://wchstv.com/news/local/man-fatally-shot-in-fayette-county-hostage-situation</t>
  </si>
  <si>
    <t>John David Self</t>
  </si>
  <si>
    <t>600 block S Dallas St</t>
  </si>
  <si>
    <t>600 block S Dallas St Midland TX 79701 Midland</t>
  </si>
  <si>
    <t>Midland County Sheriff's Office, Midland Police Department</t>
  </si>
  <si>
    <t>Deputies were called to a disturbance and saw John Self leaving. A short pursuit began. Self was later found barricaded in his residence. Police attempted to make contact with Self. Gas was deployed inside the residence in an attempt to get him to comply and exit the residence. Police entered the residence and found Self had shot and killed himself.</t>
  </si>
  <si>
    <t>https://www.cbs7.com/content/news/Barricaded-suspect-in-Midland-County-takes-own-life-495168951.html</t>
  </si>
  <si>
    <t>Shavonn Anthony Price</t>
  </si>
  <si>
    <t>https://www.fatalencounters.org/wp-content/uploads/2018/10/Shavonn-Anthony-Price.jpg</t>
  </si>
  <si>
    <t>2900 block Ash Field Dr</t>
  </si>
  <si>
    <t>2900 block Ash Field Dr San Antonio TX 78245 Bexar</t>
  </si>
  <si>
    <t>Shavonn Anthony Price barricaded himself inside a home following a shooting that left two people in critical condition and put nearby schools on lockdown, police said. The standoff lasted about five hours and end when police found Price with a self-inflicted gunshot.</t>
  </si>
  <si>
    <t>https://www.mysanantonio.com/news/local/crime/article/BCSO-2-shot-in-West-Side-home-suspect-13282495.php</t>
  </si>
  <si>
    <t>10/5/2018</t>
  </si>
  <si>
    <t>Co Rd 253</t>
  </si>
  <si>
    <t>Concord Township</t>
  </si>
  <si>
    <t>Co Rd 253 Concord Township MO 63851 Pemiscot</t>
  </si>
  <si>
    <t>Pemiscot County Sheriff's Office</t>
  </si>
  <si>
    <t>Two deputies got a call about a domestic situation around 1:45 a.m. When they arrived, deputies said a man was standing on the porch with a shotgun in one hand and a rifle in the other. Deputies ordered the man to put down the guns. He reportedly put the shot gun down, but not the rifle. Officers shot and killed him.</t>
  </si>
  <si>
    <t>http://www.kfvs12.com/2018/10/05/man-dead-following-deputy-involved-shooting-pemiscot-co-mo/</t>
  </si>
  <si>
    <t>Venson Kee Yazzie</t>
  </si>
  <si>
    <t>4GMJ+C6</t>
  </si>
  <si>
    <t>4GMJ+C6 Chinle AZ 86503 Apache</t>
  </si>
  <si>
    <t>A Native American man, Venson Kee Yazzie, was at the Bear Ears national monument collecting rocks when he got into an altercation with National Park Service ranger. Yazzie was allegedly armed with a knife, and the ranger shot and killed him. Details as to what precipitated the killing continue to be withheld by police.</t>
  </si>
  <si>
    <t>https://www.12news.com/article/news/local/arizona/fbi-investigating-after-ranger-shoots-kills-man-at-national-monument-in-arizona/75-602641220</t>
  </si>
  <si>
    <t>Sershawn Martez Dillon</t>
  </si>
  <si>
    <t>https://www.fatalencounters.org/wp-content/uploads/2018/10/Sershawn-Martez-Dillon.jpg</t>
  </si>
  <si>
    <t>2400 Buena Vista Pike</t>
  </si>
  <si>
    <t>2400 Buena Vista Pike Nashville TN 37218 Davidson</t>
  </si>
  <si>
    <t>Officers responded to an apartment complex around 10:30 p.m. in response to reports of shots fired. When they arrived, officers spotted Dillon, who reportedly matched the description of a person involved in a pistol whipping earlier that night. As officers arrived, Dillon, who was allegedly armed, ran inside one of the apartments. Officers approached the residence, and a gun-battle began. Officer Samuel Galluzzi was wounded. Dillon was shot and killed. Three supervisors were disciplined over the incident.</t>
  </si>
  <si>
    <t>https://www.wsmv.com/news/3-metro-police-supervisors-disciplined-after-officer-involved-shooting/article_deb0c36e-2e43-11e9-8cad-bb52eff0e5e5.html</t>
  </si>
  <si>
    <t>Phillip Samuel Moskios Jr.</t>
  </si>
  <si>
    <t>27110-26684 US-97</t>
  </si>
  <si>
    <t>Chiloquin</t>
  </si>
  <si>
    <t>27110-26684 US-97 Chiloquin OR 97624 Klamath</t>
  </si>
  <si>
    <t>Phillip Samuel Moskios Jr. and a passenger were pulled over after a police dog alerted on the car for possible illegal drugs. Moskios assaulted a deputy and both he and his female passenger fled on foot. Two deputies and a DEA agent pursued Moskios. They shot and killed Moskios but no details have been provided.</t>
  </si>
  <si>
    <t>https://ktvl.com/news/local/details-released-of-the-klamath-county-officer-involved-shooting</t>
  </si>
  <si>
    <t>Kenneth Bingham</t>
  </si>
  <si>
    <t>10/6/2018</t>
  </si>
  <si>
    <t>16148 US-19</t>
  </si>
  <si>
    <t>16148 US-19 Cross City FL 32628 Dixie</t>
  </si>
  <si>
    <t>Dixie County Sheriff's Office, Columbia County Sheriff's Office</t>
  </si>
  <si>
    <t>Around 11 p.m., police got a report of a shooting on US Hwy 900. They found a woman who had been shot in the arm. Officers found Kenneth Bingham's car, and attempted to pull him over, and he fled. Around 3 a.m., Dixie County deputies found a car matching the description of Bingham's at the El Dorado Motel in Cross City. They attempted to talk to Bingham, but they heard a gunshot from inside his motel room, and when police went inside, they found Bingham dead from an apparent self-inflicted gunshot wound.</t>
  </si>
  <si>
    <t>https://www.wcjb.com/content/news/Shooting-suspect-found-dead-in-Lake-City-motel-495375231.html</t>
  </si>
  <si>
    <t>Jashod Spicer</t>
  </si>
  <si>
    <t>https://www.fatalencounters.org/wp-content/uploads/2018/11/JashodSpicer.jpg</t>
  </si>
  <si>
    <t>14th Street West and 11th Avenue West</t>
  </si>
  <si>
    <t>14th Street West and 11th Avenue West Bradenton FL 34205 Manatee</t>
  </si>
  <si>
    <t>Around 3 a.m., a deputy said he saw a car parked with its headlights off, then four black males got inside. When the deputy tried to pull them over, they took off, reaching speeds of 90 miles per hour. They drove just over five miles, then crashed, killing Jashod Spicer. While police later said the vehicle was stolen, the reason for the attempted stop was not reported.</t>
  </si>
  <si>
    <t>https://www.wfla.com/news/local-news/manatee-county/deputies-teen-killed-after-stolen-suv-crashes-during-chase-in-bradenton/#:~:text=A%20deputy%20started%20chasing%20the,pronounced%20dead%20at%20the%20scene.</t>
  </si>
  <si>
    <t>Tison Dinney</t>
  </si>
  <si>
    <t>10/7/2018</t>
  </si>
  <si>
    <t>1250 Punchbowl St</t>
  </si>
  <si>
    <t>1250 Punchbowl St Honolulu HI 96813 Honolulu</t>
  </si>
  <si>
    <t>Police were called to assist state sheriffs with a man who was threatening another man with a machete and shears. The man had taken hedge shears apart and had half of it with a sharpened blade that was about two feet long. Police used pepper spray on the man after asking him to walk away from the weapons, but it was not effective. The man reportedly was ordered to move away from the weapons, but he did not comply. As officers approached the man to arrest him, he allegedly picked up one of the weapons and struck an officer in the torso. A second officer reportedly shocked him with a stun gun, and a third officer shot and killed him.</t>
  </si>
  <si>
    <t>https://wpde.com/news/local/dash-cam-video-released-in-deadly-accident</t>
  </si>
  <si>
    <t>Anthony Lee Hodges</t>
  </si>
  <si>
    <t>https://www.fatalencounters.org/wp-content/uploads/2018/10/Anthony-Lee-Hodges.jpg</t>
  </si>
  <si>
    <t>2985 NW 216th St</t>
  </si>
  <si>
    <t>Lawtey</t>
  </si>
  <si>
    <t>2985 NW 216th St Lawtey FL 32058 Bradford</t>
  </si>
  <si>
    <t>Deputies responded to a mental health emergency call encountered Anthony Lee Hodges armed with an assault type rifle. Upon contacting Hodges, he opened fire with the rifle, and the deputies sought cover. Hodges continued firing, and the deputies returned fire, shooting and killing Hodges. Grand jury cleared officers of any wrongdoing.</t>
  </si>
  <si>
    <t>https://www.news4jax.com/news/2019/01/12/dashcam-video-shows-deadly-shooting-involving-bradford-county-deputies/</t>
  </si>
  <si>
    <t>Heather M. Jackson</t>
  </si>
  <si>
    <t>13100 block Rankin Road</t>
  </si>
  <si>
    <t>13100 block Rankin Road Houston TX 77073 Harris</t>
  </si>
  <si>
    <t>Deputies with the Precinct 1 Constable's Office started chasing Julian Marcelino Sosa's Cadillac after he sped past them on Interstate 45 around 6 a.m., police said. At certain points, Sosa, 22, was driving 100 mph. He allegedly made a U-turn beneath the overpass and lost control, hitting a utility box and allegedly running over Heather Jackson, a homeless woman sleeping in front of it.</t>
  </si>
  <si>
    <t>https://www.chron.com/news/houston-texas/houston/article/Bond-set-at-1-million-for-man-accused-of-running-13289695.php</t>
  </si>
  <si>
    <t>Nicholas Benjamin Salisbury</t>
  </si>
  <si>
    <t>11084 B Avenue</t>
  </si>
  <si>
    <t>11084 B Avenue Auburn CA 95603 Placer</t>
  </si>
  <si>
    <t>Nicholas Salisbury called 911 at about 1:30 a.m. and told dispatchers he was planning to kill residents at an Auburn in-patient rehab facility and also threatened to shoot any deputies who arrived there, police said. He told the dispatcher he was high on marijuana and "speed." The man was holding a firearm when deputies found him. Deputies reportedly ordered him to drop the gun, but he raised it toward the deputies, and they shot and killed him. The weapon was a replica firearm, and Salisbury allegedly had a suicide note.</t>
  </si>
  <si>
    <t>https://www.kcra.com/article/officials-auburn-man-killed-by-deputies-had-replica-firearm/23695995#</t>
  </si>
  <si>
    <t>Brent D. Graber</t>
  </si>
  <si>
    <t>https://www.fatalencounters.org/wp-content/uploads/2018/11/Brent-D.-Graber.jpg</t>
  </si>
  <si>
    <t>10/8/2018</t>
  </si>
  <si>
    <t>4820 Moeller Road</t>
  </si>
  <si>
    <t>4820 Moeller Road Fort Wayne IN 46806 Allen</t>
  </si>
  <si>
    <t>Brent Graber ran from police after officers closed in on the LKQ Pick Your Part auto parts business shortly after 4 p.m. Police had received a 911 call reporting that a wanted Miami County suspect was at the business, possibly driving a stolen pickup truck. Graber saw the officers and fled out the back door. He ran across the lot, climbed over a security fence, then ran along two sets of railroad tracks with officers chasing him, police said. Graber climbed up some parked rail cars and ran back and forth on top of them, refusing to come down. He eventually climbed into an empty coal car where he was apprehended, and he collapsed and died.</t>
  </si>
  <si>
    <t>http://www.journalgazette.net/news/local/police-fire/20181010/post-chase-death-investigated</t>
  </si>
  <si>
    <t>Robert Jones Jr.</t>
  </si>
  <si>
    <t>https://www.fatalencounters.org/wp-content/uploads/2018/11/RobertJones.jpg</t>
  </si>
  <si>
    <t>Ridge Road and Pearl Road</t>
  </si>
  <si>
    <t>Ridge Road and Pearl Road Parma OH 44129 Cuyahoga</t>
  </si>
  <si>
    <t>A car was being chased by police when it hit a garbage truck. It spun out of control and burst into flames. The driver of the car, Robert Jones, 31, was killed, as was his daughter, Myah Jones, 5 months.</t>
  </si>
  <si>
    <t>https://apps.statesman.com/question-of-restraint/data/437/inocencio-juarez-cardenas-jr/</t>
  </si>
  <si>
    <t>Alexander G. Lindahl</t>
  </si>
  <si>
    <t>US-81 and E0880 Rd</t>
  </si>
  <si>
    <t>Okarche</t>
  </si>
  <si>
    <t>Kingfisher</t>
  </si>
  <si>
    <t>US-81 and E0880 Rd Okarche OK 73762 Kingfisher</t>
  </si>
  <si>
    <t>Union City police saw a stolen pickup truck and pursued. The chase went from Union City to El Reno to Okarche. North of Okarche, the man was passing vehicles on the shoulder. The ground was wet from the rains, and the driver lost control and went into the center median and stopped. A deputy shot a tire, and the man got out of his truck with a gun, and he was shot and killed.</t>
  </si>
  <si>
    <t>https://tulsaworld.com/canadian-county-officers-cleared-in-fatal-shooting/article_248c7edb-5b50-5113-a6fd-81aa3262d033.html</t>
  </si>
  <si>
    <t>Travis M. Craven</t>
  </si>
  <si>
    <t>County Rd 66 and NE Frontage Rd</t>
  </si>
  <si>
    <t>County Rd 66 and NE Frontage Rd Wellington CO 80549 Larimer</t>
  </si>
  <si>
    <t>Just before noon, Travis Craven was involved in a fight with a family member. After a deputy arrived, Craven reportedly left in a 2001 Subaru Forester, carrying a handgun. He was chased to Wellington, where deputies forced his vehicle off the road. Deputy Matthew Bordewick shot and killed Craven after he exited the car brandishing a handgun.</t>
  </si>
  <si>
    <t>https://www.coloradoan.com/story/news/2018/11/16/larimer-county-district-attorney-clears-larimer-county-sheriffs-office-deputy-officer-involved-shoot/2028281002/</t>
  </si>
  <si>
    <t>Isaiah Danielle Ramirez</t>
  </si>
  <si>
    <t>https://www.fatalencounters.org/wp-content/uploads/2018/10/Ramirez27.jpg</t>
  </si>
  <si>
    <t>728 Emory Valley Rd</t>
  </si>
  <si>
    <t>728 Emory Valley Rd Oak Ridge TN 37830 Anderson</t>
  </si>
  <si>
    <t>An Oak Ridge officer tried to stop Isaiah Ramirez, who fled, and the officer chased him. That chase reportedly ended at the Anderson County General Sessions Court parking lot. The officer blocked the exit from the parking lot and got out of his car with gun drawn. He ordered Ramirez to stop but Ramirez instead drove in the general direction of the officer, who shot Ramirez 3 times through the windshield. Ramirez's vehicle struck the officer in the leg then hit a parked bus before coming to a stop. Ramirez died in the hospital and the officer was cleared of any wrongdoing.</t>
  </si>
  <si>
    <t>https://www.knoxnews.com/story/news/crime/2019/02/14/prosecutor-no-charges-against-oak-ridge-officer-who-killed-felon-shooting-fatal-homicide-chase/2871740002/</t>
  </si>
  <si>
    <t>Aaron Joseph Chavez</t>
  </si>
  <si>
    <t>600 block S Prince St</t>
  </si>
  <si>
    <t>600 block S Prince St Clovis NM 88101 Curry</t>
  </si>
  <si>
    <t>Police said they tried to stop Aaron Chavez in a stolen car, but he allegedly fled on foot. An officer chasing Chavez saw him reach and grab an object out of his pocket. The officer thought Chavez was brandishing a knife and shot and killed Chavez. Panel of DAs cleared officer of any wrongdoing.</t>
  </si>
  <si>
    <t>https://www.newschannel10.com/2019/04/12/clovis-officer-who-fatally-shot-armed-suspect-will-not-face-criminal-prosecution/</t>
  </si>
  <si>
    <t>Myah Lee Jones</t>
  </si>
  <si>
    <t>https://www.fatalencounters.org/wp-content/uploads/2018/11/MyahLeeJones.jpg</t>
  </si>
  <si>
    <t>https://fox6now.com/2018/10/10/5-month-old-killed-when-car-burst-into-flames-after-police-chase/</t>
  </si>
  <si>
    <t>Serik Gene Olivares</t>
  </si>
  <si>
    <t>https://fatalencounters.org/wp-content/uploads/2021/01/Serik-Gene-Olivares.jpg</t>
  </si>
  <si>
    <t>10/9/2018</t>
  </si>
  <si>
    <t>3700 block Lakeridge Canyon Dr</t>
  </si>
  <si>
    <t>3700 block Lakeridge Canyon Dr Sugar Land TX 77498 Fort Bend</t>
  </si>
  <si>
    <t>Serik Olivares allegedly shot and killed himself during a stand-off with police. He'd allegedly shot a deputy earlier, and had taken hostages.</t>
  </si>
  <si>
    <t>https://abc13.com/standoff-ends-after-barricaded-gunman-found-dead-inside-home/4445827/</t>
  </si>
  <si>
    <t>Richard Palafox</t>
  </si>
  <si>
    <t>10/10/2018</t>
  </si>
  <si>
    <t>10780 Pebble Hills Blvd</t>
  </si>
  <si>
    <t>10780 Pebble Hills Blvd El Paso TX 79935 El Paso</t>
  </si>
  <si>
    <t>Richard Palafox was armed with a gun and suicidal when he pulled into the parking lot of the Pebble Hills Regional Command Center in East El Paso, police said. As officers approached the car, Palafox shot at officers, leading officers to shoot him 8 times, killing him.</t>
  </si>
  <si>
    <t>https://kvia.com/news/2019/01/07/only-on-abc-7-autopsy-results-of-man-who-died-in-october-officer-involved-shooting/</t>
  </si>
  <si>
    <t>Austin William Schell</t>
  </si>
  <si>
    <t>TX-78 &amp; Sycamore St</t>
  </si>
  <si>
    <t>TX-78 &amp; Sycamore St Farmersville TX 75442 Collin</t>
  </si>
  <si>
    <t>Wylie Police Department</t>
  </si>
  <si>
    <t>Police said Austin Schell had struck his 40-year-old mother in the head with a baseball bat several times, causing severe injuries. Police chased him into Farmersville until a Farmersville officer spiked his tire. Schell lost control of the vehicle and crashed head-on into a truck on State Highway 78, killing him. Police said nobody was hurt or killed in the truck.</t>
  </si>
  <si>
    <t>https://www.13newsnow.com/article/news/teen-killed-after-hitting-mom-with-baseball-bat-crashing-stolen-car-police-say/287-603061522</t>
  </si>
  <si>
    <t>Alonzo L. Smith</t>
  </si>
  <si>
    <t>https://www.fatalencounters.org/wp-content/uploads/2018/12/AlonzoSmith.jpg</t>
  </si>
  <si>
    <t>6300 N 101st St</t>
  </si>
  <si>
    <t>6300 N 101st St Milwaukee WI 53225 Milwaukee</t>
  </si>
  <si>
    <t>Officers responded to a report of shots fired outside an apartment building on the city's northwest side. They confronted Alonzo Smith in a car outside his aunt's house. When officers ordered Smith to show his hands, he began firing at them as he exited the car. The officers shot and killed Smith. Smith had a history of mental illness.</t>
  </si>
  <si>
    <t>https://www.jsonline.com/story/news/crime/2019/02/22/officers-cleared-october-fatal-shooting-gunman/2955649002/</t>
  </si>
  <si>
    <t>Samuel Edward Rice</t>
  </si>
  <si>
    <t>https://www.fatalencounters.org/wp-content/uploads/2018/10/Samuel_E_Rice.jpg</t>
  </si>
  <si>
    <t>7622 SE 82nd Ave</t>
  </si>
  <si>
    <t>7622 SE 82nd Ave Portland OR 97266 Multnomah</t>
  </si>
  <si>
    <t>Police encountered Samuel Edward Rice barricaded in a motel room, where he was holding his girlfriend hostage at knifepoint. When Rice refused to let his girlfriend go, a police sniper killed Rice with a single shot. Rice had a history of mental illness and altercations with police.</t>
  </si>
  <si>
    <t>https://www.oregonlive.com/portland/index.ssf/2018/10/portland_police_sniper_filed_f.html</t>
  </si>
  <si>
    <t>Kenneth Busse Jr.</t>
  </si>
  <si>
    <t>https://www.fatalencounters.org/wp-content/uploads/2018/10/Kenneth-Busse-Jr.jpg</t>
  </si>
  <si>
    <t>S Rainbow Blvd and Blue Diamond Road</t>
  </si>
  <si>
    <t>S Rainbow Blvd and Blue Diamond Road Enterprise NV 89139 Clark</t>
  </si>
  <si>
    <t>Officers Kenneth Pilette and Chad Betts responded to a crash. Police said Busse left the scene briefly to hide something in a nearby bush before officers arrived. Police asked the man to complete a field sobriety test, but he allegedly ran to the bush and grabbed a gun. The man fired a round at police, and the officers shot and killed him.</t>
  </si>
  <si>
    <t>https://www.reviewjournal.com/crime/shootings/no-charges-planned-for-2-las-vegas-officers-who-killed-dui-suspect-1828269/</t>
  </si>
  <si>
    <t>Terrell Blake</t>
  </si>
  <si>
    <t>85 Hillside Ave</t>
  </si>
  <si>
    <t>85 Hillside Ave Rochester NY 14610 Monroe</t>
  </si>
  <si>
    <t>Terrell Blake had allegedly shot his ex-girlfriend, her boyfriend and his son when police attempted to stop him in a U-Haul van and he fled. Blake began shooting at officers during the chase and multiple officers returned fire. Black crashed the van near another relative's house and exited the vehicle brandishing a handgun. Blake refused orders to drop his weapon and multiple officers shot and killed him.</t>
  </si>
  <si>
    <t>https://www.syracuse.com/state/2018/10/rochester_shooting_police_victims.html</t>
  </si>
  <si>
    <t>Hillcrest Dr and Duesenberg Dr</t>
  </si>
  <si>
    <t>Hillcrest Dr and Duesenberg Dr Thousand Oaks CA 91362 Ventura</t>
  </si>
  <si>
    <t>Michael Johnson was involved in a crash at 1:14 a.m. Johnson allegedly confronted responding deputies with a knife and moved toward them when deputies attempted to contact him. Deputies fired beanbag rounds, striking Johnson multiple times. Johnson kept advancing toward the deputies, and Sgt. Russell King and Deputy Justyn Czyrklis shot and killed him. Johnson's blood-alcohol content was .27, three times the legal limit.</t>
  </si>
  <si>
    <t>https://www.vcstar.com/story/news/local/communities/conejo-valley/2020/10/02/district-attorneys-office-finds-2018-fatal-shooting-police-justified/3599288001/</t>
  </si>
  <si>
    <t>Leslie Shayne Miller</t>
  </si>
  <si>
    <t>907 W IN 154</t>
  </si>
  <si>
    <t>907 W IN 154 Sullivan IN 47882 Sullivan</t>
  </si>
  <si>
    <t>Officers were called to a Days Inn around 1:22 p.m. after a guest made "concerning statements" to hotel staff. After evacuating the building, police went to question the guest, Leslie Shayne Miller, only to find she had locked the door and refused to comply with police demands to come out. When police entered the room, Miller allegedly pointed a gun at them, and they shot and killed her.</t>
  </si>
  <si>
    <t>https://www.wthitv.com/content/news/Police-identify-woman-killed-in-Sullivan-Days-Inn-shooting-497043001.html</t>
  </si>
  <si>
    <t>10/11/2018</t>
  </si>
  <si>
    <t>12th St and Palm Ave</t>
  </si>
  <si>
    <t>12th St and Palm Ave Huntington Beach CA 92648 Orange</t>
  </si>
  <si>
    <t>Police fatally shot a man and arrested a woman after a chase of a stolen vehicle ended with a foot pursuit, police said, reporting that a gun was recovered after the incident. Police did not say what prompted the shooting.</t>
  </si>
  <si>
    <t>https://www.latimes.com/socal/daily-pilot/news/tn-dpt-me-hb-shooting-20181011-story.html</t>
  </si>
  <si>
    <t>Dakota Frank Brooks</t>
  </si>
  <si>
    <t>Pinetree Road and Azalea Street</t>
  </si>
  <si>
    <t>Pinetree Road and Azalea Street Panama City FL 32404 Bay</t>
  </si>
  <si>
    <t>Florida State Fire Marshals</t>
  </si>
  <si>
    <t>Two detectives from the Florida Department of Financial Services encountered Dakota Frank Brooks attempted to steal their vehicle during a hurricane. One detective engaged in a struggle with Brooks that went to ground. When Brooks attempted to gain control of the detective's gun, the second detective shot and killed Brooks.</t>
  </si>
  <si>
    <t>https://www.mypanhandle.com/news/bay-county/video-shows-officer-involved-shooting-after-hurricane-michael/</t>
  </si>
  <si>
    <t>Diamonte Riviore</t>
  </si>
  <si>
    <t>7028 Cherry Leaf Dr</t>
  </si>
  <si>
    <t>7028 Cherry Leaf Dr West Jordan UT 84084 Salt Lake</t>
  </si>
  <si>
    <t>Police responded to a domestic disturbance during which Diamonte Riviore reportedly took a woman hostage. The woman let them in the apartment, and three officers encountered Riviore brandishing a knife in the attached bathroom. Two officers tasered Riviore to no effect. The third officer then shot and killed Riviore.</t>
  </si>
  <si>
    <t>https://www.sltrib.com/news/2019/04/25/west-jordan-officer/</t>
  </si>
  <si>
    <t>Ashley Elisna Grammer</t>
  </si>
  <si>
    <t>https://www.fatalencounters.org/wp-content/uploads/2018/10/Ashley-Elisna-Grammer.jpg</t>
  </si>
  <si>
    <t>10/12/2018</t>
  </si>
  <si>
    <t>Beach Rd</t>
  </si>
  <si>
    <t>Beach Rd Mountain View HI 96749 Hawaii</t>
  </si>
  <si>
    <t>Police said Ashley Elisna Grammer was a fugitive being sought on two $50,000 warrants. Police encountered Grammer parked in a stolen Toyota 4Runner. As three officers got out the car, Grammar started the 4Runner and slammed it into reverse, hitting the police car and knocking one officer down. Grammar rammed the police vehicle numerous times, and the officers shot and killed her.</t>
  </si>
  <si>
    <t>http://www.staradvertiser.com/2018/10/12/breaking-news/hawaii-island-police-fatally-shoot-woman-in-stolen-suv-in-puna/</t>
  </si>
  <si>
    <t>Kay Kenniker</t>
  </si>
  <si>
    <t>854 W Calle Del Norte</t>
  </si>
  <si>
    <t>854 W Calle Del Norte Chandler AZ 85225 Maricopa</t>
  </si>
  <si>
    <t>Officers responded to Kay Kenniker's home about 5 p.m. on reports of a possibly suicidal man armed with a gun, police said. Officers found Kenniker standing on the front lawn of his mobile home with a gun in hand. He allegedly shot at officers once. Kenniker went back inside of the home and emerged in the backyard with a rifle. He allegedly raised the rifle toward the officers in the backyard, and two Chandler officers shot and killed him.</t>
  </si>
  <si>
    <t>https://santansun.com/2019/08/19/chandler-police-cleared-in-fatal-shooting/</t>
  </si>
  <si>
    <t>Jacob E. Albrethsen</t>
  </si>
  <si>
    <t>https://fatalencounters.org/wp-content/uploads/2020/06/Jacob-albrethsen.jpg</t>
  </si>
  <si>
    <t>81 N Paradise Dr</t>
  </si>
  <si>
    <t>81 N Paradise Dr Orem UT 84097 Utah</t>
  </si>
  <si>
    <t>Two officers were sent to a residence after 911 operators received a call of a family dispute. The officers entered the home and encountered Jacob E. Albreths in a bedroom closet brandishing a knife. One of the officers reportedly shocked him with a Taser, but it failed to stop him. Both officers opened fire, killing the boy.</t>
  </si>
  <si>
    <t>https://www.ksl.com/article/46517906/utah-officers-found-legally-justified-in-shooting-teen-who-lunged-with-knife</t>
  </si>
  <si>
    <t>Jason Allen Watts</t>
  </si>
  <si>
    <t>403 3rd Ave</t>
  </si>
  <si>
    <t>403 3rd Ave Chula Vista CA 91910 San Diego</t>
  </si>
  <si>
    <t>Police first made contact with Jason Watts at a 7-Eleven store. Two people, including the store clerk, had called 911 about 11:45 p.m. after Watts refused to leave the store. Watts, who appeared to be under the influence of drugs, had also called 911 to report that people outside the shop were threatening to shoot him. When officers arrived, Watts refused to leave the store, ran behind the clerk's counter and refused to comply with orders from police. Collum said police tried to talk with Watts in an attempt to calm him, but, during the conversation, Watts punched a cash register and lifted it "as though preparing to throw it at officers." Four officers used a taser on Watts, who was then restrained with the WRAP, a system made up of a stiff nylon blanket and straps that immobilizes the subject. A dozen hours later, Watts died in custody. His cause of death was determined to be methamphetamine intoxication and excited delirium.</t>
  </si>
  <si>
    <t>https://www.nbcsandiego.com/news/local/video-das-office-clears-officers-of-liability-in-old-town-ois-two-in-custody-deaths/2252716/</t>
  </si>
  <si>
    <t>Matthew Chambers</t>
  </si>
  <si>
    <t>6640 Akers Mill Rd SE</t>
  </si>
  <si>
    <t>6640 Akers Mill Rd SE Atlanta GA 30339 Cobb</t>
  </si>
  <si>
    <t>Matthew Chambers had been shooting at vehicles and pointing a gun at them at the Walton on the Chattahoochee apartments, police said. Police responded to the complex about 6:08 a.m., and found Chambers with a gun at a bus stop near the apartment entrance. As officers approached him from a distance, Chambers was seen to have a gun, and he was shot and killed.</t>
  </si>
  <si>
    <t>https://www.wsbtv.com/news/local/cobb-county/shooting-shuts-down-busy-cobb-county-intersection-police-say/851782252/</t>
  </si>
  <si>
    <t>Samuel Morris</t>
  </si>
  <si>
    <t>10/13/2018</t>
  </si>
  <si>
    <t>5221 Johnson St</t>
  </si>
  <si>
    <t>5221 Johnson St Fort Smith AR 72904 Sebastian</t>
  </si>
  <si>
    <t>Officers went to an apartment to investigate a domestic disturbance involving weapons and allegedly found Samuel Morris threatening his girlfriend at knife-point. When Morris did not drop the knife as ordered, one officer told his girlfriend to move and when she did, the officer shot and killed Morris.</t>
  </si>
  <si>
    <t>https://www.arkansasonline.com/news/2019/mar/16/killing-of-suspect-is-ruled-justified-2-1/</t>
  </si>
  <si>
    <t>James Christopher Manus</t>
  </si>
  <si>
    <t>10/14/2018</t>
  </si>
  <si>
    <t>3185 Truelove Rd</t>
  </si>
  <si>
    <t>3185 Truelove Rd Gainesville GA 30507 Hall</t>
  </si>
  <si>
    <t>About 6 p.m., deputies responded to a report of a man pointing a gun at neighbors. When they arrived, they found that James Christopher Manus had also set fire to his neighbor's well house. When deputies tried to speak with Manus, deputies said he barricaded himself inside the home and refused all attempts at communication. At about 11 p.m., Manus began to shoot at deputies from inside the home. Just after midnight, he appeared in the front doorway and shot at deputies again, and deputies shot and killed Manus.</t>
  </si>
  <si>
    <t>https://www.ajc.com/news/crime--law/gbi-man-pointed-gun-neighbors-set-fire-well-house-before-deadly-swat-standoff/hChZfJrwOcpk58y9aM3zxJ/</t>
  </si>
  <si>
    <t>Gregory Allen Tilly</t>
  </si>
  <si>
    <t>607 S White Sands Blvd</t>
  </si>
  <si>
    <t>607 S White Sands Blvd Alamogordo NM 88310 Otero</t>
  </si>
  <si>
    <t>Police were dispatched to a home about 11 a.m. When they arrived, they learned that Gregory Allen Tilly had shot out of a window of his mobile home. Officers tried to get Tilly out of the home, but he refused to leave. While officers were talking with Tilly, he exited the home with a shotgun in his hand, and a trooper shot and killed him.</t>
  </si>
  <si>
    <t>https://www.krqe.com/news/new-details-released-in-recent-officer-involved-shooting-in-alamogordo/</t>
  </si>
  <si>
    <t>Eric Jamar Lupain Stromer</t>
  </si>
  <si>
    <t>10160 Carr Rd</t>
  </si>
  <si>
    <t>10160 Carr Rd Jeffersonville OH 43128 Fayette</t>
  </si>
  <si>
    <t>Deputies were dispatched to a Quality Inn/Amerihost at approximately 12:43 a.m. to investigate a disturbance inside the motel. As deputies attempted to place Eric Jamar Lupain Stromer under arrest, a woman attempted to interfere. Deputies tasered the woman, and Stormer pulled a gun and shot one of the deputies. The deputies shot and killed Stromer.</t>
  </si>
  <si>
    <t>https://www.recordherald.com/news/32145/names-released-in-sunday-shooting</t>
  </si>
  <si>
    <t>Umberto Sanchez Ramoz</t>
  </si>
  <si>
    <t>https://www.fatalencounters.org/wp-content/uploads/2018/10/Umberto-Sanchez-Ramoz.png</t>
  </si>
  <si>
    <t>16000 Rd 168</t>
  </si>
  <si>
    <t>16000 Rd 168 Porterville CA 93257 Tulare</t>
  </si>
  <si>
    <t>Deputies were called to a home when Umberto Sanchez Ramoz became violent and threatened family members with a knife. The family members locked themselves into a back room and called 911. He panicked when deputies arrived. He allegedly kicked in a door and took an 11-year-old family member hostage at knifepoint. When Ramoz, who had a history of mental illness, refused to drop the knife at his brother's throat, one of the deputies shot and killed him.</t>
  </si>
  <si>
    <t>https://www.visaliatimesdelta.com/story/news/2018/10/22/tulare-county-officer-involved-shooting-heres-what-we-know/1687593002/</t>
  </si>
  <si>
    <t>Marcus DeAngelo Richardson</t>
  </si>
  <si>
    <t>https://www.fatalencounters.org/wp-content/uploads/2018/11/Marcus-DeAngelo-Richardson.jpg</t>
  </si>
  <si>
    <t>White Street and Thompson Circle</t>
  </si>
  <si>
    <t>Youngsville</t>
  </si>
  <si>
    <t>White Street and Thompson Circle Youngsville NC 27587 Wake</t>
  </si>
  <si>
    <t>According to police, Richardson, who was driving a Chevy Impala, was stopped by Wake Forest police after they ran the tag number of the car and learned the owner's driver's license had expired. The reason for running the tag number was not reported. Officers ran Richardson's ID and learned that he was not the owner of the car, did not have a valid driver's license and had two outstanding warrants, one for felony fleeing to elude and the other for misdemeanor resisting a public officer. As officers went back to the car to arrest Richardson, he sped off. During the chase, he lost control of the vehicle and struck an oncoming minivan head on. The driver of the van, was transported to a hospital with injuries.</t>
  </si>
  <si>
    <t>https://www.wral.com/raleigh-man-killed-in-police-chase-crash-in-youngsville/17915818/</t>
  </si>
  <si>
    <t>Timothy W. Roberts</t>
  </si>
  <si>
    <t>10/15/2018</t>
  </si>
  <si>
    <t>3483 Charleston Hwy</t>
  </si>
  <si>
    <t>3483 Charleston Hwy West Columbia SC 29172 Lexington</t>
  </si>
  <si>
    <t>Timothy W. Roberts, 44, and Nicole Y. Beran, 39, were in a stolen vehicle being pursued by the Lexington County Sheriff's Department when they collided with a commercial delivery vehicle, killing them.</t>
  </si>
  <si>
    <t>https://wsbt.com/news/local/update-prosecutors-office-names-man-killed-in-st-joseph-co-police-chase</t>
  </si>
  <si>
    <t>Hustes Antonio Davila</t>
  </si>
  <si>
    <t>https://www.fatalencounters.org/wp-content/uploads/2018/10/Hustes-Antonio-Davila.jpg</t>
  </si>
  <si>
    <t>420 S Wayne Ave</t>
  </si>
  <si>
    <t>420 S Wayne Ave Columbus OH 43204 Franklin</t>
  </si>
  <si>
    <t>About 11:45 a.m., detectives with the Franklin County Drug Task Force were conducting an investigation into suspected heroin trafficking. A detective with the task force shot and killed Hustes Davila, but details to what precipitated the killing were withheld by police.</t>
  </si>
  <si>
    <t>https://www.10tv.com/article/news/local/authorities-identify-man-killed-deputy-involved-shooting-west-columbus/530-0ebee333-5684-4d93-a4e6-ee5971257a97</t>
  </si>
  <si>
    <t>101 W Simonds Rd</t>
  </si>
  <si>
    <t>101 W Simonds Rd Seagoville TX 75159 Dallas</t>
  </si>
  <si>
    <t>Dallas patrol officers spotted a possibly stolen truck and attempted to pull over the driver. Officers did not pursue when the truck turned right onto West Simonds Road and sped up, police said, although they were close enough to see the truck leave the roadway, killing two people and injuring two others.</t>
  </si>
  <si>
    <t>https://www.dallasnews.com/news/traffic-accidents/2018/10/15/chase-ends-2-dead-2-injured-stolen-truckhits-tree-police-say</t>
  </si>
  <si>
    <t>Nicole Yoshiko Beran</t>
  </si>
  <si>
    <t>https://www.fatalencounters.org/wp-content/uploads/2018/11/Nicole-Yoshiko-Beran.jpg</t>
  </si>
  <si>
    <t>https://www.thestate.com/news/local/crime/article220042810.html</t>
  </si>
  <si>
    <t>Donald Judd</t>
  </si>
  <si>
    <t>10/16/2018</t>
  </si>
  <si>
    <t>2024 E 29th St</t>
  </si>
  <si>
    <t>2024 E 29th St Tacoma WA 98404 Pierce</t>
  </si>
  <si>
    <t>Donald Judd allegedly stole a generator and light tower from a casino parking lot and was driving erratically around the parking lot in a pickup truck when two tribal police patrol cars encountered him. Judd rammed police cars several times while he drove around in circles. The final time, he reversed at high speed toward an officer who could see Judd aiming at him through the rearview mirror. Fearing for his life and the life of customers in the parking lot, the officer shot five times, killing Judd.</t>
  </si>
  <si>
    <t>https://www.thenewstribune.com/news/local/crime/article240925476.html</t>
  </si>
  <si>
    <t>Donald Bugg</t>
  </si>
  <si>
    <t>10/17/2018</t>
  </si>
  <si>
    <t>500 block N Ohio Ave</t>
  </si>
  <si>
    <t>500 block N Ohio Ave Columbus OH 43203 Franklin</t>
  </si>
  <si>
    <t>Around 5 p.m., Jerry Helms, 73, was delivering food to a her two cousins, Ronald and Donald Bugg, both of whom were mentally ill. Donald Bugg allegedly shot and killed her, beginning a standoff with police which ended when he shot and killed himself.</t>
  </si>
  <si>
    <t>https://abc6onyourside.com/news/local/son-honors-legacy-of-mother-teacher-killed-by-relative-advocates-for-mental-health-care</t>
  </si>
  <si>
    <t>Daniel Paul Lehman</t>
  </si>
  <si>
    <t>423 Panther Path</t>
  </si>
  <si>
    <t>423 Panther Path Quinlan TX 75474 Hunt</t>
  </si>
  <si>
    <t>Daniel Paul Lehmann was allegedly drinking and doing drugs in a house when he became aggravated and stabbed several people. Hunt County deputies encountered Lehmann after the vehicle he was fleeing in crashed. Lehman exited the vehicle brandishing a knife and advanced on a deputy, who shot and killed Lehman.</t>
  </si>
  <si>
    <t>https://drive.google.com/file/d/1NnIFmE_xVluBuWNmNAMlTzEGtMMGJr6r/view?usp=sharing</t>
  </si>
  <si>
    <t>James Lyle Kuehn</t>
  </si>
  <si>
    <t>https://www.fatalencounters.org/wp-content/uploads/2018/10/James-Lyle-Kuehn.jpg</t>
  </si>
  <si>
    <t>4450 W. 5700 South</t>
  </si>
  <si>
    <t>Kearns</t>
  </si>
  <si>
    <t>4450 W. 5700 South Kearns UT 84118 Salt Lake</t>
  </si>
  <si>
    <t>James Lyle Kuehn allegedly went to Fiesta Ole and demanded money from the cashier, allegedly pointing a knife at him. The worker reportedly grabbed a large cheese knife, which he swung at Kuehn. Customers got between the two men, and Kuehn left. Someone followed Kuehn and found him hiding behind a bush by a house and directed police there. Officers confronted Kuehn who brandished the knife and advanced upon an officer, who tripped and fell backwards. A second officer tasered Kuehn to no effect. A third officer shot and killed Kuehn after he continued to brandish the knife and advanced upon the officer.</t>
  </si>
  <si>
    <t>https://gephardtdaily.com/local/district-attorney-officer-involved-shooting-in-kearns-was-justified/</t>
  </si>
  <si>
    <t>Weston Willow Well Cole</t>
  </si>
  <si>
    <t>605 California Way</t>
  </si>
  <si>
    <t>605 California Way Longview WA 98632 Cowlitz</t>
  </si>
  <si>
    <t>Longview Police Department, Cowlitz County Sheriff's Office</t>
  </si>
  <si>
    <t>Longview police were called at 2:52 a.m. on a report of an unwanted person. Cowlitz County deputies also responded. Officers and deputies contacted Weston Willow Well Cole, who displayed a gun. Police said Cole ran away and forced his way into a home with people inside. The people left safely. Cole, from inside the home, allegedly began shooting at the officers. Officers shot and killed him.</t>
  </si>
  <si>
    <t>https://tdn.com/news/local/autopsy-of-intruder-released-he-likely-died-from-police-gunfire/article_0a34a32e-b1c4-5601-a609-97599b03f130.html</t>
  </si>
  <si>
    <t>Keyshon Parham</t>
  </si>
  <si>
    <t>https://www.fatalencounters.org/wp-content/uploads/2018/10/KeyshonParhamI.jpg</t>
  </si>
  <si>
    <t>Deputies were on the search for Keyshon Parham, who had numerous felony warrants, including attempted first degree murder. They encountered Parham at an apartment complex, Parham jumped out a window to elude them. When a deputy caught up with Parham, a struggle ensued, and Parham attempted to grab the deputy's gun. The gun went off and wounded the deputy. A second deputy shot and killed Parham.</t>
  </si>
  <si>
    <t>https://wreg.com/news/d-a-no-criminal-wrongdoing-by-law-enforcement-in-shooting-death-of-keyshon-parham/</t>
  </si>
  <si>
    <t>Charles D. "Chop Chop" Roundtree Jr.</t>
  </si>
  <si>
    <t>https://fatalencounters.org/wp-content/uploads/2020/06/Charles-Roundtree-3.jpg</t>
  </si>
  <si>
    <t>217 Roberts St</t>
  </si>
  <si>
    <t>217 Roberts St San Antonio TX 78207 Bexar</t>
  </si>
  <si>
    <t>At 1 a.m. Officer Steve Casanova approached an alleged "drug house" to investigate an assault by someone in the house. The officer did not announce himself and said "Hey what's going on?" as he attempted to push the front door open. One man in the living room stood up and asked "Who the fuck is that?!" The officer then opened fire, shooting through iron burglar bars on the front door, wounding the man who stood up and killing Charles D. "Chop Chop" Roundtree Jr. who was sitting on the sofa. Neither Roundtree nor the other man was armed. The entire incident was over in 5 seconds. Officer Casanova was cleared of wrongdoing by a grand jury. Roundtree's family has filed a civil suit that is still pending.</t>
  </si>
  <si>
    <t>https://www.ksat.com/news/local/2020/11/11/family-of-charles-roundtree-teen-killed-by-sapd-raises-questions-as-new-footage-surfaces/</t>
  </si>
  <si>
    <t>Lance Taylor Jacobs</t>
  </si>
  <si>
    <t>500 block Oakdale Ave</t>
  </si>
  <si>
    <t>500 block Oakdale Ave Springfield OR 97477 Lane</t>
  </si>
  <si>
    <t>Lance Jacobs apparently set fire to his home and laid in wait to ambush arriving firefighters, firing repeatedly at emergency responders before killing himself with a shotgun.</t>
  </si>
  <si>
    <t>https://www.registerguard.com/news/20181017/springfield-man-dies-of-self-inflicted-gunshot-after-firing-on-first-responders</t>
  </si>
  <si>
    <t>Robert Cooper</t>
  </si>
  <si>
    <t>W McKinley Ave &amp; N West Ave</t>
  </si>
  <si>
    <t>W McKinley Ave &amp; N West Ave Fresno CA 93728 Fresno</t>
  </si>
  <si>
    <t>Fresno County Sheriff's Office, Fresno Police Department</t>
  </si>
  <si>
    <t>After midnight, a deputy tried to stop a motorcycle rider in Fresno. Robert Cooper refused to pull over and allegedly sped away. After traveling five miles in five minutes, deputies handed the pursuit over to the Fresno Police Department helicopter. A short time later, Cooper crashed into a fence, killing him.</t>
  </si>
  <si>
    <t>https://www.yourcentralvalley.com/news/local-news/clovis-man-on-motorcycle-dies-after-high-speed-pursuit-by-law-enforcement/1531456739</t>
  </si>
  <si>
    <t>Mahlon Edward Summerour</t>
  </si>
  <si>
    <t>10/18/2018</t>
  </si>
  <si>
    <t>400 block E Marable St</t>
  </si>
  <si>
    <t>400 block E Marable St Monroe GA 30655 Walton</t>
  </si>
  <si>
    <t>Walton County 911 received multiple calls shortly before 9 a.m. about a man who was coming from under the U.S. 78 bridge with a gun. Two officers arrived to find a man dressed in a shower curtain and carrying what looked to be a machine gun. He was ordered to drop the item and was shot and killed when he reportedly pointed it at the officers. Mahlon Summerour was carrying a replica Thompson submachine gun.</t>
  </si>
  <si>
    <t>http://www.waltontribune.com/article_45586e6c-d2e8-11e8-9fc1-afb7f10dabd3.html</t>
  </si>
  <si>
    <t>Andrey Tkachenko</t>
  </si>
  <si>
    <t>https://www.fatalencounters.org/wp-content/uploads/2018/10/Andrey-Tkachenko.jpg</t>
  </si>
  <si>
    <t>300 Denver St</t>
  </si>
  <si>
    <t>300 Denver St Salt Lake City UT 84111 Salt Lake</t>
  </si>
  <si>
    <t>Salt Lake City Police Department, Saratoga Springs Police Department, Unified Police Department of Greater Salt Lake</t>
  </si>
  <si>
    <t>Police had been tracking Andrey Tkachenko who was wanted on felony charges. Police followed him to a parking lot in Salt Lake City. There they observed Tkachenko allegedly selling drugs out of his car. Police blocked the exit of the parking lot. As two officers approached Tkachenko, he revved up his engine and attempted to escape, driving in the general direction of the officers. The officers shot and killed killed him.</t>
  </si>
  <si>
    <t>https://gephardtdaily.com/local/salt-lake-county-da-officer-involved-shooting-in-october-2018-was-justified/</t>
  </si>
  <si>
    <t>Christopher J. Antone</t>
  </si>
  <si>
    <t>1518 Milligan Hwy</t>
  </si>
  <si>
    <t>1518 Milligan Hwy Johnson City TN 37601 Washington</t>
  </si>
  <si>
    <t>Christopher J. Antone was allegedly wanted on charges including one count of aggravated robbery, three counts of especially aggravated kidnapping, three counts of aggravated assault, one count of especially aggravated burglary, and theft under $1,000. Police spotted the vehicle Antone was riding in at a market. When police turned on their lights to stop the vehicle, Antone told his two friends in the vehicle, "Tell my mother I love her," and fatally shot himself in the head.</t>
  </si>
  <si>
    <t>https://m.elizabethton.com/2018/10/21/jc-man-dies-of-apparent-self-inflicted-gunshot-wound-during-traffic-stop/</t>
  </si>
  <si>
    <t>2200 block Vance Rd</t>
  </si>
  <si>
    <t>2200 block Vance Rd Vance SC 29163 Orangeburg</t>
  </si>
  <si>
    <t>At 4 p.m., deputies arrived at a where they saw a woman sitting in a chair holding her left arm in the air. The woman's son told deputies that she'd been shot. The woman told deputies that her boyfriend, who had shot her, was still on the property, but she wasn't sure of his exact location. As police searched for the woman's boyfriend at the rear of the residence, a deputy reported seeing him in a nearby wooded area and a pond. Police said he shot and killed himself as they approached.</t>
  </si>
  <si>
    <t>https://thetandd.com/news/local/crime-and-courts/report-man-shot-vance-woman-killed-self/article_79128ba5-c02d-5429-9ba3-ae6bd2e63cc7.html</t>
  </si>
  <si>
    <t>Kenneth "Kenny" Martin Anderson</t>
  </si>
  <si>
    <t>I-75 &amp; U.S. 411</t>
  </si>
  <si>
    <t>I-75 &amp; U.S. 411 Cartersville GA 30121 Bartow</t>
  </si>
  <si>
    <t>State troopers encountered Kenneth Martin Anderson, a wanted felon, after the car he was riding was pulled over for going too slow. Anderson gave a false name, but troopers discovered he was wanted, so they handcuffed him and placed him in the backseat of a patrol car. Unknown to the troopers, Anderson had a gun hidden behind his back. When he exited the patrol car, he turned toward one trooper and fired three times from behind his back, hitting the trooper in his bulletproof vest. Two troopers opened fire and killed Anderson.</t>
  </si>
  <si>
    <t>https://www.ajc.com/news/crime--law/breaking-gsp-trooper-shot-bartow-county/FuQG5n48qRhXVCuVzQBcJM/</t>
  </si>
  <si>
    <t>Sean Dutcher</t>
  </si>
  <si>
    <t>N Wisconsin St and Potter Rd</t>
  </si>
  <si>
    <t>N Wisconsin St and Potter Rd Elkhorn WI 53121 Walworth</t>
  </si>
  <si>
    <t>Police had received a report of a vehicle that was driving recklessly before 10 p.m. Deputies found the vehicle, driven by Sean Dutcher, and attempted a traffic stop. Dutcher didn't stop, and deputies pursued it. A PIT maneuver by one police vehicle failed to stop Dutcher. When Dutcher came to a stop, a deputy got out of his squad car and ordered Dutcher to put his hands up. Dutcher allegedly drove in the general direction of the deputy, who shot and killed him.</t>
  </si>
  <si>
    <t>https://www.fox6now.com/news/walworth-county-deputy-cleared-of-wrongdoing-in-fatal-shooting-of-sean-dutcher</t>
  </si>
  <si>
    <t>Bailey Greek</t>
  </si>
  <si>
    <t>W 49th Ave and Kipling St</t>
  </si>
  <si>
    <t>W 49th Ave and Kipling St Wheat Ridge CO 80033 Jefferson</t>
  </si>
  <si>
    <t>Police were reportedly looking for Bailey Greek regarding a variety of alleged violent crimes. Police tracked him via a stolen cell phone to a gas station. When Greek exited the store, police moved in, blocking his vehicle and any attempt to escape. Greek attempted to escape anyway, reversing and going forward in an attempt to break the roadblock. When he drove in the general direction of an officer, he was shot and killed. A handgun was found in the vehicle.</t>
  </si>
  <si>
    <t>https://www.jeffco.us/DocumentCenter/View/16625/18-03-Decision-Letter-Officer-Involved-Shooting-10-18-2018</t>
  </si>
  <si>
    <t>Justin Lee Tarpening</t>
  </si>
  <si>
    <t>7880 E 12th St</t>
  </si>
  <si>
    <t>7880 E 12th St Kansas City MO 64126 Jackson</t>
  </si>
  <si>
    <t>Jackson County Sheriff's Office, Kansas City Police Department</t>
  </si>
  <si>
    <t>About 11 p.m., officers spotted a suspect in a domestic assault and burglary case getting into a pickup truck. He fled when police attempted to pull him over, and officers did not pursue him. Later, officers and sheriff's deputies found the man standing outside the truck near the Blue River. The man walked into the Blue River and appeared to be struggling to swim before he drowned.</t>
  </si>
  <si>
    <t>https://www.kansascity.com/news/local/crime/article220303545.html</t>
  </si>
  <si>
    <t>Jacob Servais</t>
  </si>
  <si>
    <t>https://www.fatalencounters.org/wp-content/uploads/2018/10/JacobServais.jpg</t>
  </si>
  <si>
    <t>2587 S Delsea Dr</t>
  </si>
  <si>
    <t>2587 S Delsea Dr Vineland NJ 08360 Cumberland</t>
  </si>
  <si>
    <t>Cape May County Prosecutor's Office</t>
  </si>
  <si>
    <t>Jacob Servais and his girlfriend were wanted for an alleged home invasion perpetrated with a rental car. Servais follows his girlfriend in another car when she dropped off the rental at Just for Wheels Car, Truck and Van Rental. Two police vehicles were used to block Servais's vehicle in. He tried to break through the blockade, reversing and going forward in the general direction of two officers, who shot and killed him.</t>
  </si>
  <si>
    <t>https://www.nj.gov/oag/newsreleases19/pr20191115b.html</t>
  </si>
  <si>
    <t>Christopher Calabro</t>
  </si>
  <si>
    <t>10/19/2018</t>
  </si>
  <si>
    <t>206 Court St</t>
  </si>
  <si>
    <t>206 Court St Brockton MA 02302 Plymouth</t>
  </si>
  <si>
    <t>Police said Christopher Calabro brandished a knife and advanced on two officers after police responded to a report of a man with a knife around 12:20 p.m. He allegedly advanced at the officers and was shot and killed. Calabro suffered from severe schizophrenia and was brandishing a butter knife.</t>
  </si>
  <si>
    <t>https://www.enterprisenews.com/news/20181023/police-shooting----in-brockton-mans-mental-health-struggles-turned-deadly</t>
  </si>
  <si>
    <t>Jonathon C. Tubby</t>
  </si>
  <si>
    <t>https://www.fatalencounters.org/wp-content/uploads/2018/10/JonathonTubby.jpg</t>
  </si>
  <si>
    <t>3030 Curry Ln</t>
  </si>
  <si>
    <t>3030 Curry Ln Green Bay WI 54311 Brown</t>
  </si>
  <si>
    <t>Jonathan C. Tubby was allegedly depressed after relapsing with cancer and suicidal, according to family members.Tubby was stopped by police, who discovered he had a felony warrant for his arrest. As Tubby was being transported to the jail, he began acting strangely, as if he might be concealing a weapon. When the police cruiser arrived at the jail's sally port, Tubby had turned himself around completely backwards. Officers had to remove the back window to get Tubby out of the car. Tubby was standing on the police car's trunk when for uncertain reasons police shot him twice with a beanbag gun, to no effect. An officer then shot and killed Tubby.</t>
  </si>
  <si>
    <t>https://www.greenbaypressgazette.com/story/news/2019/02/01/jonathon-tubby-shooting-green-bay-officer-wont-charged-criminally-da-david-lasee-officer-erik-obrien/2723315002/</t>
  </si>
  <si>
    <t>Neico G. Crooks</t>
  </si>
  <si>
    <t>https://www.fatalencounters.org/wp-content/uploads/2018/10/Neico-Crooks.jpeg</t>
  </si>
  <si>
    <t>140 Northwest 189th Street</t>
  </si>
  <si>
    <t>140 Northwest 189th Street Miami Gardens FL 33169 Miami-Dade</t>
  </si>
  <si>
    <t>Neico Crooks was shot and killed while he driving a black car that was reported stolen. Police spotted him about 4 a.m., and in his attempt to get away, Crooks struck an officer. Several officers shot him as he drove, and he crashed into a house. No one was reported killed or wounded inside the home.</t>
  </si>
  <si>
    <t>https://www.miamiherald.com/news/local/community/miami-dade/miami-gardens/article220363495.html</t>
  </si>
  <si>
    <t>Katarina Peeters</t>
  </si>
  <si>
    <t>https://www.fatalencounters.org/wp-content/uploads/2018/11/Katarina-Peeters.jpg</t>
  </si>
  <si>
    <t>10/20/2018</t>
  </si>
  <si>
    <t>US-31W and Battle Training Road</t>
  </si>
  <si>
    <t>US-31W and Battle Training Road Radcliff KY 42701 Hardin</t>
  </si>
  <si>
    <t>Meade County Sheriff's Office, Vine Grove Police Department, Radcliff Police Department</t>
  </si>
  <si>
    <t>Police from the Meade County Sheriff's Office, the Vine Grove Police Department and the Radcliff Police Department were pursuing Shawn Welsh, 36, when his 2000 Chevrolet Silverado collided with a 2000 Honda Accord around 8:37 p.m. between Radcliff and Elizabethtown, police said. Jacob Barber, 18, and Katarina Peeters, 17, who were in the Accord, were killed. Welsh was sentenced to four concurrent life sentences for murder and assault.</t>
  </si>
  <si>
    <t>http://www.thenewsenterprise.com/news/crime_and_courts/accused-killer-greeted-by-crowded-courtroom/article_1c327250-4dd3-5e96-9246-2d75fa0df218.html</t>
  </si>
  <si>
    <t>Jacob Matthew Barber</t>
  </si>
  <si>
    <t>https://www.fatalencounters.org/wp-content/uploads/2018/11/Jacob-Matthew-Barber.jpg</t>
  </si>
  <si>
    <t>https://www.kentucky.com/news/state/article220408140.html</t>
  </si>
  <si>
    <t>Edward Paul Zumski III</t>
  </si>
  <si>
    <t>https://www.fatalencounters.org/wp-content/uploads/2018/10/EdwardZumski.jpg</t>
  </si>
  <si>
    <t>1907 Lamar Ave</t>
  </si>
  <si>
    <t>1907 Lamar Ave Paris TX 75460 Lamar</t>
  </si>
  <si>
    <t>Edward Paul Zumski III was a suspect in a stabbing reported at the King's Inn in Paris. When officers got to the scene, they reportedly found a woman covered with blood from stab wounds on her chest. Zumski confronted officers and allegedly pointed a handgun at them. The officers shot and killed Zumski.</t>
  </si>
  <si>
    <t>https://www.kxii.com/content/news/Man-shot-and-killed-by-Paris-officers-identified-498243501.html</t>
  </si>
  <si>
    <t>Kimberly Norris</t>
  </si>
  <si>
    <t>Clyde School Rd</t>
  </si>
  <si>
    <t>McBee</t>
  </si>
  <si>
    <t>Clyde School Rd McBee SC 29101 Chesterfield</t>
  </si>
  <si>
    <t>Kimberly Norris was walking erratically in a yard on Clyde School Road. A man stopped to check on her, and she reportedly told the man her father had been shot. The man called 911, and deputies were dispatched at 8:43 a.m. Before the deputies arrived, she allegedly pointed a gun at the man and ordered him out of the vehicle. When deputies arrived, the woman pointed the gun at them and fired, police said. Deputies shot and killed her.</t>
  </si>
  <si>
    <t>https://www.scnow.com/townnews/weaponry/article_ecfd1c0a-d4a3-11e8-acbc-a3a6e17af672.html</t>
  </si>
  <si>
    <t>Michael Sardinas</t>
  </si>
  <si>
    <t>https://www.fatalencounters.org/wp-content/uploads/2018/10/Michael-Sardinas.png</t>
  </si>
  <si>
    <t>Florida Turnpike</t>
  </si>
  <si>
    <t>Florida Turnpike Stuart FL 34997 Martin</t>
  </si>
  <si>
    <t>Registered sex offender Michael Sardinas had recently been released from prison when he got in a hit-and-run accident. Sardinas fled, and police pursued. Sardinas shot at police during a 120-mile chase that ended when Sardinas spun out of control. Sardinas then shot and killed himself.</t>
  </si>
  <si>
    <t>https://www.sun-sentinel.com/news/crime/fl-ne-four-county-chase-ends-in-suicide-20181020-story.html</t>
  </si>
  <si>
    <t>Robert Smith Jr.</t>
  </si>
  <si>
    <t>https://www.fatalencounters.org/wp-content/uploads/2018/10/RobertSmith.png</t>
  </si>
  <si>
    <t>100 block 161st St S</t>
  </si>
  <si>
    <t>100 block 161st St S Spanaway WA 98387 Pierce</t>
  </si>
  <si>
    <t>About 9:30 p.m., deputies responded to a report of domestic violence in Spanaway. A woman had called 911 to report that her boyfriend, Robert Smith Jr., was intoxicated and armed, and she had locked herself in the bathroom. Once there, deputies said they confronted Smith at the front door of the home. He was allegedly armed with a handgun in a hip holster. He allegedly did not comply with orders not to touch his handgun. Then deputies said Smith drew the handgun out of his holster toward the deputies, and they shot and killed him.</t>
  </si>
  <si>
    <t>https://www.thenewstribune.com/news/local/crime/article238009149.html</t>
  </si>
  <si>
    <t>Chandan Rajanna</t>
  </si>
  <si>
    <t>https://fatalencounters.org/wp-content/uploads/2020/06/Chandan-Rajanna.jpeg</t>
  </si>
  <si>
    <t>10/21/2018</t>
  </si>
  <si>
    <t>Stadium Drive &amp; Interstate 435</t>
  </si>
  <si>
    <t xml:space="preserve">Stadium Drive &amp; Interstate 435 Kansas City MO 64129 Jackson </t>
  </si>
  <si>
    <t>Around 4 p.m., just a few hours before the Kansas City Chiefs were scheduled to play against the Cincinnati Bengals, a Kansas City police officer was speeding in a blue Kansas City police Ford van when he struck the rear of a red Mitsubishi Lancer that was caught up in traffic congestion. The driver of the Lancer was Chandan Rajanna. He was killed. Two passengers were injured. Former officer Terrell E. Watkins, 35, pleaded guilty to first-degree involuntary manslaughter, two counts of second-degree assault and a misdemeanor count of careless and imprudent driving.</t>
  </si>
  <si>
    <t>Criminal/Officer indicted/Guilty</t>
  </si>
  <si>
    <t>https://www.kctv5.com/news/local_news/former-kc-police-officer-pleads-guilty-in-2018-fatal-vehicle-crash-near-arrowhead/article_292af9ac-a50b-11ea-b79a-3fae37c91424.html</t>
  </si>
  <si>
    <t>Greensboro Hwy &amp; I-10</t>
  </si>
  <si>
    <t>Greensboro Hwy &amp; I-10 Quincy FL 32351 Gadsden</t>
  </si>
  <si>
    <t>Gadsden County Sheriff's Office, Quincy Police Department</t>
  </si>
  <si>
    <t>Police shot and killed a person. Details regarding the individual, the officers, the factors that precipitated the killing were all withheld by police.</t>
  </si>
  <si>
    <t>https://www.wctv.tv/content/news/One-dead-after-officer-involved-shooting-in-Gadsden-County-498197391.html</t>
  </si>
  <si>
    <t>Cedric Pritchard</t>
  </si>
  <si>
    <t>https://www.fatalencounters.org/wp-content/uploads/2018/10/cedricpritchard.jpg</t>
  </si>
  <si>
    <t>11th Street and Washington St</t>
  </si>
  <si>
    <t>11th Street and Washington St Washington NC 27889 Beaufort</t>
  </si>
  <si>
    <t>An officer reportedly attempted to make a traffic stop at 3:59 p.m. Cedric Pritchard allegedly got out of his vehicle with a gun as the officer approached and attempted to flee. The officer shot twice hitting Pritchard in the back and killing him. Officer cleared of wrongdoing.</t>
  </si>
  <si>
    <t>https://www.wnct.com/news/no-criminal-charges-against-police-officer-who-shot-killed-armed-man/amp/</t>
  </si>
  <si>
    <t>Jason Robert Whittle</t>
  </si>
  <si>
    <t>https://www.fatalencounters.org/wp-content/uploads/2018/10/Jason-Whittle.png</t>
  </si>
  <si>
    <t>10/22/2018</t>
  </si>
  <si>
    <t>11779 S. Stone Ridge Court</t>
  </si>
  <si>
    <t>11779 S. Stone Ridge Court Riverton UT 84065 Salt Lake</t>
  </si>
  <si>
    <t>Edged weapon/Butter knife</t>
  </si>
  <si>
    <t>Jason Whittle's mother called 911 to get help for her mentally ill son. Police officers responded to the call with lights flashing and sirens blaring and encountered Whittle holding a butter knife to his mother's throat. An officer shot Whittle in the head and killed him right in front of his mother. The mother claims her son had put the butter knife down and was not a physical threat to her. She filed a civil suit against the city and police department in 2020.</t>
  </si>
  <si>
    <t>https://gephardtdaily.com/local/family-of-man-killed-in-riverton-officer-involved-shooting-files-complaint-with-upd/</t>
  </si>
  <si>
    <t>William David Williamson</t>
  </si>
  <si>
    <t>https://www.fatalencounters.org/wp-content/uploads/2018/10/WilliamWillamson.jpg</t>
  </si>
  <si>
    <t>2000 block TN 160</t>
  </si>
  <si>
    <t>2000 block TN 160 Newport TN 37821 Cocke</t>
  </si>
  <si>
    <t>Newport Police Department, Cocke County Sheriff's Office</t>
  </si>
  <si>
    <t>Around 5 a.m., a Tennessee Bureau of Investigation agent and several officers and deputies from Newport Police Department and Cocke County Sheriff's Office went to a home to serve an arrest warrant to William David Williamson. Williamson was wanted on 14 counts of Sexual Exploitation of a Minor and was thought to have weapons. Police said Williamson produced a weapon. A Cocke County deputy and a Newport officer shot and killed him.</t>
  </si>
  <si>
    <t>https://www.citizentribune.com/news/local/more-details-released-in-officer-involved-shooting/article_c6d1f454-d6df-11e8-a3cb-dfa358f3d63c.html</t>
  </si>
  <si>
    <t>Tafahree Maynard</t>
  </si>
  <si>
    <t>https://www.fatalencounters.org/wp-content/uploads/2018/10/Tafahree-Maynard.jpg</t>
  </si>
  <si>
    <t>2552 Mistletoe Lane SW</t>
  </si>
  <si>
    <t>2552 Mistletoe Lane Snellville GA 30039 Gwinnett</t>
  </si>
  <si>
    <t>Tafahree Maynard was wanted in the murder of Officer Antwan Toney, 30, when he was killed by police after they reportedly encountered him holding a lawnmower blade in a shed, police said. An officer reportedly shocked him with a Taser and found Maynard was holding the lawnmower blade behind his back, and a second officer shot and killed him.</t>
  </si>
  <si>
    <t>https://www.foxnews.com/us/suspect-18-accused-in-murder-of-georgia-police-officer-is-shot-killed-by-cops</t>
  </si>
  <si>
    <t>Nickolas Michael Peters</t>
  </si>
  <si>
    <t>https://fatalencounters.org/wp-content/uploads/2020/01/Nickolas-Peters.png</t>
  </si>
  <si>
    <t>10/23/2018</t>
  </si>
  <si>
    <t>N Damson Road and Filbert Rd</t>
  </si>
  <si>
    <t>Martha Lake</t>
  </si>
  <si>
    <t>N Damson Road and Filbert Rd Martha Lake WA 98036 Snohomish</t>
  </si>
  <si>
    <t>A Snohomish County sheriff's deputy had been called to a disturbance around 10:15 p.m. in a nearby neighborhood. Moments later, the deputy radioed that he was following a pickup as it drove wildly on Filbert Road. At the end of the pursuit, Nickolas Peters was shot and killed. Details as to what led up to the shooting where withheld by police. Update January 2020: Deputy Art Wallin was fired and the family was awarded $1 million.</t>
  </si>
  <si>
    <t>https://myedmondsnews.com/2019/07/snohomish-county-deputy-who-fatally-shot-edmonds-man-wont-face-charges/</t>
  </si>
  <si>
    <t>Salvador Morales</t>
  </si>
  <si>
    <t>100 block W 10th St</t>
  </si>
  <si>
    <t>100 block W 10th St Pittsburg CA 94565 Contra Costa</t>
  </si>
  <si>
    <t>Salvador Morales was suspected of holding his estranged wife and baby at gunpoint, shooting his brother in law in the neck, then fleeing with his wife and the child, leading police on a chase to Concord and back, and ultimately barricading himself in a Pittsburg home. Officers fired a 40mm beanbag projectile, designed to be "less-lethal," at him, and he allegedly returned fire at officers and was shot and killed.</t>
  </si>
  <si>
    <t>https://sanfrancisco.cbslocal.com/2020/12/28/da-pittsburg-police-fatal-2018-shooting-of-man-during-standoff-justified/</t>
  </si>
  <si>
    <t>Valentino Pritchett</t>
  </si>
  <si>
    <t>https://fatalencounters.org/wp-content/uploads/2020/04/10-23-2018.-Valentino-Pritchett.png</t>
  </si>
  <si>
    <t>Mateny Road and MD-119</t>
  </si>
  <si>
    <t>Mateny Road and MD-119 Germantown MD 20874 Montgomery</t>
  </si>
  <si>
    <t>At approximately 7:02 p.m., officers were attempting to arrest a man suspected of killing Stephen Alexander Frazier 20 hours earlier. Police said that Valentino Pritchett shot and killed himself while inside the car.</t>
  </si>
  <si>
    <t>https://www.germantownpulse.net/single-post/2019/01/29/life-and-death-in-germantown-the-tragic-tale-of-valentino-pritchett</t>
  </si>
  <si>
    <t>Shaunday Nathaniel Mullins</t>
  </si>
  <si>
    <t>https://www.fatalencounters.org/wp-content/uploads/2018/10/ShaundayMullins2.png</t>
  </si>
  <si>
    <t>S Yale Ave and E 11th St</t>
  </si>
  <si>
    <t>S Yale Ave and E 11th St Tulsa OK 74112 Tulsa</t>
  </si>
  <si>
    <t>Police arrived to serve a high-risk warrant to Shaunday Mullins on drugs and weapons charges at 8:45 a.m. When officers got to the home, Mullins was inside with his girlfriend and her two children. The children were allowed to leave the home soon after police arrived. Mullins allegedly came outside and fired a weapon at officers. A police sniper in an armored vehicle shot and killed Mullins.</t>
  </si>
  <si>
    <t>https://www.newson6.com/story/5e35d5602f69d76f62018dad/drug-weapons-suspect-shot-and-killed-by-tulsa-police</t>
  </si>
  <si>
    <t>Robert R. "Bobby" Mitchell</t>
  </si>
  <si>
    <t>https://www.fatalencounters.org/wp-content/uploads/2018/10/Robert-R.-Bobby-Mitchell.jpg</t>
  </si>
  <si>
    <t>6600 block N Brady St</t>
  </si>
  <si>
    <t>6600 block N Brady St Davenport IA 52806 Scott</t>
  </si>
  <si>
    <t>A deputy with the Scott County Sheriff's Department stopped Robert Mitchell for a broken taillight. A female friend was riding with him. The deputy then discovered Mitchell was driving on a suspended license and had a warrant out for his arrest. According to Mitchell's female friend, when the deputy attempted to arrest Mitchell, he resisted and jumped back in the vehicle. A second struggle occurred, and this time the deputy jumped into the car on top of Mitchell as Mitchell attempted to drive off. The deputy warned Mitchell he was going to shoot him, but Mitchell kept going, and the deputy shot him twice. The deputy got out the car, and Mitchell drove four more miles to a gas station, dropping his friend off on the way. He died later in the hospital.</t>
  </si>
  <si>
    <t>https://www.wqad.com/article/news/local/drone/8-in-the-air/exclusive-woman-in-car-during-officer-involved-shooting-in-davenport-says-it-was-unjustified/526-6daa7b2c-7b73-445c-81a5-e8bab527d1e0</t>
  </si>
  <si>
    <t>Mariah K. Hurse</t>
  </si>
  <si>
    <t>https://www.fatalencounters.org/wp-content/uploads/2018/11/Mariah-K.-Hurse.jpg</t>
  </si>
  <si>
    <t>I-205 &amp; I-5</t>
  </si>
  <si>
    <t>Salmon Creek</t>
  </si>
  <si>
    <t>I-205 &amp; I-5 Salmon Creek WA 98686 Clark</t>
  </si>
  <si>
    <t>Mariah K. Hurse was allegedly driving southbound on I-205 in a 2005 Mitsubishi Endeavor SUV, evading a trooper who had tried to pull her over for speeding at around 9:40 a.m. She was near the I-205/I-5 junction when she lost control. The vehicle drove out of the left lane, ran into the median, rolled at least once and hit a tree before coming to a stop on its roof. Hurse was ejected from the vehicle and killed.</t>
  </si>
  <si>
    <t>https://www.columbian.com/news/2018/oct/27/wsp-identifies-woman-killed-after-being-ejected-during-car-chase/</t>
  </si>
  <si>
    <t>10/24/2018</t>
  </si>
  <si>
    <t>14900 block Tireman Ave</t>
  </si>
  <si>
    <t>14900 block Tireman Ave Detroit MI 48228 Wayne</t>
  </si>
  <si>
    <t>At about 8:10 p.m., police responded to a call that a 26-year-old and a 55-year-old had been assaulted. The man had reportedly been to the house several times that day and was acquaintances with at least one person who lived there. At one point, he had allegedly brandished a firearm and threatened someone with a knife. When officers arrived, the man had already left. As they were about to leave, he returned. He had one hand on a bike, and police said he appeared to reach for a weapon with his other hand. Officers reportedly told him to stop and shot and killed him. Police said they found the man's "nickel-plated automatic."</t>
  </si>
  <si>
    <t>https://www.freep.com/story/news/local/michigan/detroit/2018/10/25/officer-involved-shooting-leaves-man-critical-condition/1759688002/</t>
  </si>
  <si>
    <t>Joshua Jay Langley</t>
  </si>
  <si>
    <t>https://www.fatalencounters.org/wp-content/uploads/2018/11/Langley-J-portrait-final.jpg</t>
  </si>
  <si>
    <t>3009 W Russell St</t>
  </si>
  <si>
    <t>3009 W Russell St Sioux Falls SD 57107 Minnehaha</t>
  </si>
  <si>
    <t>Joshua Jay Langley was arrested at a Motel 6 when police received a report around noon of a disturbance coming from the room Langley was staying in. Motel management wanted him removed and when he reportedly failed to listen to officers, Langley was shocked with the stun gun and handcuffed. When an ambulance arrived, Langley became unresponsive. He died several days later in the hospital. Methamphetamine was found in his room.</t>
  </si>
  <si>
    <t>https://www.keloland.com/news/local-news/man-tased-by-police-charged-with-meth-possession-died-in-hospital-saturday/1560303145/</t>
  </si>
  <si>
    <t>Armand Lamont Beckwith-Bell</t>
  </si>
  <si>
    <t>https://www.fatalencounters.org/wp-content/uploads/2018/10/ArmandBell.png</t>
  </si>
  <si>
    <t>10/25/2018</t>
  </si>
  <si>
    <t>11100 block Ruesta Dr</t>
  </si>
  <si>
    <t>11100 block Ruesta Dr St. Louis MO 63138 St. Louis</t>
  </si>
  <si>
    <t>Officers responding to a disturbance call at an apartment building found an SUV parked out front. Officers went to the car and found a man who appeared to be asleep inside. One officer saw a handgun sitting on the passenger side and opened the door to secure the weapon. Armand Bell reacted to the movement and struggled with the officer over the gun. Bell began driving away during the struggle and the officer pulled his gun and fatally shot Bell.</t>
  </si>
  <si>
    <t>https://fox2now.com/news/new-details-in-north-st-louis-county-officer-involved-shooting/</t>
  </si>
  <si>
    <t>April Stegall</t>
  </si>
  <si>
    <t>https://www.fatalencounters.org/wp-content/uploads/2018/11/aprilstegall.jpg</t>
  </si>
  <si>
    <t>North 71st St and West Marion St</t>
  </si>
  <si>
    <t>North 71st St and West Marion St Milwaukee WI 53216 Milwaukee</t>
  </si>
  <si>
    <t>According to police, Taylor Arms was driving a silver Mercedes with tinted windows and no license plates. When police began to follow her on West Capitol Drive, Arms fled north on 72nd Street and reached speeds of 60 mph before turning east on Marion and then crashing into a tree. Front seat passenger, April Stegall, was killed and a toddler was injured. Arms was sentenced to 3 years for eluding police and causing death.</t>
  </si>
  <si>
    <t>https://www.fox6now.com/news/taylor-arms-sentenced-to-3-years-in-prison-convicted-in-crash-that-killed-april-stegall</t>
  </si>
  <si>
    <t>John "Jack" William Griffin Jr.</t>
  </si>
  <si>
    <t>https://www.fatalencounters.org/wp-content/uploads/2018/11/John-Jack-William-Griffin-Jr.jpg</t>
  </si>
  <si>
    <t>10/26/2018</t>
  </si>
  <si>
    <t>I-91</t>
  </si>
  <si>
    <t>I-91 Cromwell CT 06416 Middlesex</t>
  </si>
  <si>
    <t>Around 12:30 a.m., a car allegedly driven by Dayquan Hibbert was driving on I-91. The car tried to turn a curve on the exit ramp, flew off the left side of the ramp and slammed into a tree. Police say Hibbert failed to stop earlier when signaled by police, and had engaged state police in a pursuit. Hibbert suffered minor injuries, but John Griffin, his passenger, was killed.</t>
  </si>
  <si>
    <t>https://fox61.com/2018/10/26/rocky-hill-man-killed-in-overnight-crash-following-police-pursuit/</t>
  </si>
  <si>
    <t>Jacob Rodriguez</t>
  </si>
  <si>
    <t>Rainbow Valley Boulevard &amp; I-15</t>
  </si>
  <si>
    <t>Rainbow Valley Boulevard &amp; I-15 Fallbrook CA 92028 San Diego</t>
  </si>
  <si>
    <t>Jacob Rodriguez, 23, was allegedly driving on the wrong side of Interstate 15 around 11 p.m. CHP failed to stop the Rodriguez, and he continued north in the southbound lanes. Rodriguez, in a Hyundai Elantra, crashed into a Honda Civic at around 11:15 p.m., killing 20-year-old Jessica Neumeyer. Rodriguez died at the hospital.</t>
  </si>
  <si>
    <t>https://www.nbcsandiego.com/news/local/Rainbow-Valley-Boulevard-Near-Temecula-CHP-crash-police-chase-wrong-way-driver-498794511.html</t>
  </si>
  <si>
    <t>Jessica Brooke Neumeyer</t>
  </si>
  <si>
    <t>https://www.fatalencounters.org/wp-content/uploads/2018/11/Jessica-Brooke-Neumeyer.jpg</t>
  </si>
  <si>
    <t>Lloyd Gerald Napouk</t>
  </si>
  <si>
    <t>https://www.fatalencounters.org/wp-content/uploads/2018/10/Lloyd-Gerald-Napouk.jpg</t>
  </si>
  <si>
    <t>10/27/2018</t>
  </si>
  <si>
    <t>5400 block Tinker Toy Ave</t>
  </si>
  <si>
    <t>5400 block Tinker Toy Ave Las Vegas NV 89139 Clark</t>
  </si>
  <si>
    <t>Other/Plastic sword</t>
  </si>
  <si>
    <t>At 12:22 a.m., officers responded to a call of a man acting suspiciously and carrying what appeared to be a Slim Jim or a stick. When officers found the man, he appeared to have a weapon in his hand. They reportedly attempted to convince the man to put the object down, but he failed to comply, and allegedly advanced toward Sgt.Buford Kenton, 36, and Officer Cameran Gunn, 29, who shot and killed him. The weapon turned out to be a plastic sword. Napouk's family have filed an excessive force and wrongful death lawsuit.</t>
  </si>
  <si>
    <t>https://www.8newsnow.com/news/local-news/lawsuit-names-two-metro-officers-who-killed-man-carrying-toy-sword-in-2018/</t>
  </si>
  <si>
    <t>Christopher Carroll</t>
  </si>
  <si>
    <t>2811 Eagle Creek Dr</t>
  </si>
  <si>
    <t>2811 Eagle Creek Dr Kingwood TX 77345 Harris</t>
  </si>
  <si>
    <t>Police responded to a distress call from the Veterans Crisis hotline around 12:45 a.m. According to police, family members were trying to calm down Christopher Carroll who was armed with a handgun. Carroll reportedly suffered from PTSD. Police encountered Carroll outside, naked and hiding behind a bush armed with the handgun. Carroll refused orders to drop the gun and pointed it toward the officers. One officer shot and killed him.</t>
  </si>
  <si>
    <t>https://www.click2houston.com/news/2018/10/29/veteran-called-crisis-hotline-pointed-gun-at-police-was-killed-by-officer-houston-police-say/</t>
  </si>
  <si>
    <t>Albert Ramon Dorsey</t>
  </si>
  <si>
    <t>10/29/2018</t>
  </si>
  <si>
    <t>6380 Sunset Blvd</t>
  </si>
  <si>
    <t>6380 Sunset Blvd Los Angeles CA 90028 Los Angeles</t>
  </si>
  <si>
    <t>Officers responded to a battery call at a 24-Hour Fitness gym. Albert Ramon Dorsey was a gym member who allegedly confronted an employee at the gym. Officers encountered Dorsey in the locker room wearing only a towel. Dorsey refused to leave the locker room and the officers attempted to cuff him. Dorsey violently resisted, causing one officer to taser him and drive-stun him several times, to no effect. Dorsey overpowered both officers by punching them in the face numerous times, knocking both officers to the ground. As Dorsey straddled one officer and punched her in the face, the other officer shot Dorsey five times, killing.</t>
  </si>
  <si>
    <t>https://drive.google.com/file/d/11pSmLWRqglQH1Wk0eflQGy_zhduazVTZ/view?usp=sharing</t>
  </si>
  <si>
    <t>Derrick Alexander Sellman</t>
  </si>
  <si>
    <t>https://www.fatalencounters.org/wp-content/uploads/2018/11/Derrick-Alexander-Sellman.jpg</t>
  </si>
  <si>
    <t>2401 Cleanleigh Dr</t>
  </si>
  <si>
    <t>2401 Cleanleigh Dr Parkville MD 21234 Baltimore</t>
  </si>
  <si>
    <t>An off-duty corporal with Baltimore County Police with the surname Gonzalez shot and killed Derrick Sellman. Gonzalez was finishing his shift working as a security guard when another guard saw a black 2011 Chevrolet Suburban driving erratically near the mall's ShopRite grocery store. While Gonzalez was talking through the window to Sellman, Sellman began driving away and dragged Gonzalez, who was struck by a car traveling the opposite direction. Gonzalez shot Sellman once, and he crashed the Suburban.</t>
  </si>
  <si>
    <t>https://patch.com/maryland/parkville/officer-involved-shooting-parkville-police</t>
  </si>
  <si>
    <t>Ida Christy Stiles</t>
  </si>
  <si>
    <t>https://www.fatalencounters.org/wp-content/uploads/2018/10/IdaStiles.png</t>
  </si>
  <si>
    <t>149 Martha Ln</t>
  </si>
  <si>
    <t>149 Martha Ln Barnesville GA 30204 Lamar</t>
  </si>
  <si>
    <t>Ida Christy Stiles called 911 and asked for Monroe County deputies to come to her home. Once deputies arrived, Stiles wouldn't open the door. Police entered her home and were confronted by Stiles allegedly holding a pistol. Three deputies shot and killed her. The pistol she held was a CO2 pellet gun.</t>
  </si>
  <si>
    <t>https://www.13wmaz.com/article/news/local/it-just-doesnt-feel-real-family-mourns-after-3-deputies-shoot-kill-monroe-county-woman/93-609390232</t>
  </si>
  <si>
    <t>Arnaldo Caraveo</t>
  </si>
  <si>
    <t>https://www.fatalencounters.org/wp-content/uploads/2018/10/Arnaldo-Caraveo.jpg</t>
  </si>
  <si>
    <t>I-17 &amp; S 7th Ave</t>
  </si>
  <si>
    <t>I-17 &amp; S 7th Ave Phoenix AZ 85007 Maricopa</t>
  </si>
  <si>
    <t>Mesa Police Department, Arizona Department of Public Safety</t>
  </si>
  <si>
    <t>Officers were called for a report of an argument. Arnaldo Caraveo allegedly displayed a handgun during a confrontation with someone while in a white truck. Mesa police attempted to stop Caraveo, but he fled. Police, including DPS and Phoenix police, pursued. A DPS officer successfully performed a PIT maneuver. Caraveo exited the vehicle and opened fire with a fully automatic M16 assault rifle. Two officers were injured from flying glass. The M-16 turned out to be stolen from a police department.</t>
  </si>
  <si>
    <t>https://www.abc15.com/news/local-news/investigations/husband-of-driver-caught-up-in-freeway-shootout-challenges-dps-directors-comments</t>
  </si>
  <si>
    <t>Mill Avenue and Baseline Road</t>
  </si>
  <si>
    <t>Mill Avenue and Baseline Road Tempe AZ 85283 Maricopa</t>
  </si>
  <si>
    <t>Two Tempe officers were shot while trying to serve an order of protection against a domestic violence suspect around 3 p.m. Once officers entered the house, the man allegedly fired shots and injured both officers. The officers returned fire and killed the man, who has not been named.</t>
  </si>
  <si>
    <t>https://www.azfamily.com/tempe-police-officers-recovering-after-being-shot-while-serving-order-of-protection/article_efab2a62-dc98-11e8-a6f7-8b7dd7879221.html</t>
  </si>
  <si>
    <t>Billy Jo Johnson</t>
  </si>
  <si>
    <t>https://www.fatalencounters.org/wp-content/uploads/2018/10/johnsonbillyjo.jpg</t>
  </si>
  <si>
    <t>804 El Dorado Fwy</t>
  </si>
  <si>
    <t>804 El Dorado Fwy South Lake Tahoe CA 96150 El Dorado</t>
  </si>
  <si>
    <t>El Dorado County Sheriff's Office, South Lake Tahoe Police Department</t>
  </si>
  <si>
    <t>South Lake Tahoe Police officers were attempting to arrest Billy Jo Johnson on an armed robbery warrant. Johnson fled on his motorcycle and began shooting at the pursuing police officers. The chase ended when police shot and killed Johnson.</t>
  </si>
  <si>
    <t>https://www.mtdemocrat.com/news/shooting-incident-in-meyers-ends-in-death/</t>
  </si>
  <si>
    <t>Ruben Rene Huerta</t>
  </si>
  <si>
    <t>https://www.fatalencounters.org/wp-content/uploads/2018/11/RubenReneHuerta.png</t>
  </si>
  <si>
    <t>10/30/2018</t>
  </si>
  <si>
    <t>2918 Eagle Ridge</t>
  </si>
  <si>
    <t>2918 Eagle Ridge San Antonio TX 78228 Bexar</t>
  </si>
  <si>
    <t>Ruben Huerta, a former Bexar County jailer and ex-San Antonio Park police officer facing a charge of receiving child pornography, killed himself as federal police moved in to arrest him.</t>
  </si>
  <si>
    <t>https://www.mysanantonio.com/news/local/article/Suspect-sought-by-FBI-dead-of-apparent-suicide-13353417.php</t>
  </si>
  <si>
    <t>https://www.fatalencounters.org/wp-content/uploads/2018/11/JamesJohnson.jpg</t>
  </si>
  <si>
    <t>14 Caho St</t>
  </si>
  <si>
    <t>14 Caho St Dayton OH 45410 Montgomery</t>
  </si>
  <si>
    <t>James Johnson was wanted for aggravated robbery when he shot and killed himself as Dayton police closed in on him at a home.</t>
  </si>
  <si>
    <t>https://www.whio.com/news/crime--law/man-holed-apartment-leads-2nd-signal-today-dayton/p572zcZuatHsbwRZtjTF3N/</t>
  </si>
  <si>
    <t>3500 block Wells Road</t>
  </si>
  <si>
    <t>3500 block Wells Road Oakley CA 94561 Contra Costa</t>
  </si>
  <si>
    <t>Deputies Erik Vawter and Brian McDevitt responded to a report of Michael Hernandez running naked outside his residence, choking his 3-month-old daughter and screaming that he had to remove the devil from her. The child's mother stabbed Hernandez several times with a kitchen knife before their baby wound up in the hands of a neighbor and Hernandez started choking the infant's mother. Neighbors intervened and held Hernandez face down outside his residence until deputies arrived at 3:38 a.m. and placed Hernandez in handcuffs. Both deputies attempted to speak with the suspect and when they rolled him over, they saw him foaming from the mouth. He then died.</t>
  </si>
  <si>
    <t>https://sanfrancisco.cbslocal.com/2021/07/29/contra-costa-county-deputies-to-face-no-charges-for-2018-in-custody-death/</t>
  </si>
  <si>
    <t>Gonzalo Rico-Jimenez</t>
  </si>
  <si>
    <t>https://www.fatalencounters.org/wp-content/uploads/2018/11/Gonzalo-Rico-Jimenez.jpg</t>
  </si>
  <si>
    <t>10/31/2018</t>
  </si>
  <si>
    <t>Statz St and Emmons Ave</t>
  </si>
  <si>
    <t>Statz St and Emmons Ave North Las Vegas NV 89030 Clark</t>
  </si>
  <si>
    <t>Two North Las Vegas police officers stopped at a residence where a felony battery suspect was known to live. Gonzalo Rico-Jimenez, who was not the suspect, was standing in front of the residence and got into a blue pickup. Officers Ramin Nassiri and Christopher Colwell stood in front of the pickup, commanding Rico-Jimenez to stop. Rico-Jimenez continued driving at a slow speed with the officers in front of him, who then shot and killed Rico-Jimenez. Police alleged vehicular assault. While officers were cleared of wrongdoing, North Las Vegas paid $1 million wrongful death settlement to Rico-Jimenez's family.</t>
  </si>
  <si>
    <t>https://drive.google.com/file/d/1MK5M4nuKPm3hdWDiGQykhHGNY8NTdi9u/view?usp=sharing</t>
  </si>
  <si>
    <t>Jose Centeno Jr.</t>
  </si>
  <si>
    <t>Stuebner Airline Rd and Brightwood Drive</t>
  </si>
  <si>
    <t>Stuebner Airline Rd and Brightwood Drive Houston TX 77069 Harris</t>
  </si>
  <si>
    <t>A police officer began pursuing Jose Luis Centento after he failed to stop for a school bus that was unloading. The slow speed chase ended after several miles when Centento drove off road and got stuck. With their guns drawn, officers commanded Centento to get out of the car but Centento shot at them with a replica handgun powered by CO2. Five officers opened fire, killing the boy.</t>
  </si>
  <si>
    <t>https://patch.com/texas/houston/sheriffs-office-releases-video-officer-involved-shooting</t>
  </si>
  <si>
    <t>John Wurms</t>
  </si>
  <si>
    <t>https://www.fatalencounters.org/wp-content/uploads/2018/11/JohnWurms.jpg</t>
  </si>
  <si>
    <t>1632 Taylor Rd</t>
  </si>
  <si>
    <t>1632 Taylor Rd Port Orange FL 32128 Volusia</t>
  </si>
  <si>
    <t>John Wurms was sought by Port Orange police after he reportedly threatened a woman, identified as the victim in a pending aggravated stalking case for which he had been charged. Wurms was spotted around 10:45 p.m. by police at a 7-Eleven. Deputies and Port Orange police fired on him. He'd allegedly first pointed a gun at his own head and then at police. Wurms was shot twice by Deputy Devin Lafoucade. Medical examiner found that Wurms died from a self-inflicted gunshot wound to the head.</t>
  </si>
  <si>
    <t>https://www.news-journalonline.com/news/20190614/port-orange-man-who-stalked-girlfriend-committed-suicide-not-killed-by-police-report-found</t>
  </si>
  <si>
    <t>Joseph Robinson</t>
  </si>
  <si>
    <t>Bandmill Road and South 6th Street</t>
  </si>
  <si>
    <t>Vincennes Township</t>
  </si>
  <si>
    <t>Bandmill Road and South 6th Street Vincennes Township IN 47591 Knox</t>
  </si>
  <si>
    <t>Police alleged Robinson's vehicle may have been used in a crime earlier in the day. When they tried to pull him over, police said Robinson took off. They pursued him until he was killed in a crash.</t>
  </si>
  <si>
    <t>https://www.wthitv.com/content/news/Officials-identify-man-that-died-in-Knox-County-police-chase-499319751.html</t>
  </si>
  <si>
    <t>Tony Bernard Smith Jr.</t>
  </si>
  <si>
    <t>https://www.fatalencounters.org/wp-content/uploads/2018/11/TonySmith.png</t>
  </si>
  <si>
    <t>11/1/2018</t>
  </si>
  <si>
    <t>1646 W 45th St</t>
  </si>
  <si>
    <t>1646 W 45th St Jacksonville FL 32208 Duval</t>
  </si>
  <si>
    <t>According to police, Tony Bernard Smith Jr. was part of a group of four men, at least one of whom allegedly had a handgun, that approached a 66-year-old man at the Star Wash Car Wash around 11 p.m., beat him unconscious and left in his truck. Police quickly found the truck using the vehicle's OnStar navigation system. An officer spotted the truck about 11:45 p.m. and attempted to stop it at the Hilltop Village Apartments. All four men bailed out of the truck. The officer followed Smith, whom police alleged was driving the truck, and chased him up a flight of stairs. Smith, who was unarmed, did not obey commands from the officer, who shot and killed him. Police found a handgun between the truck and the apartment. The shooting was ruled justified by State Attorney General Office 8/31/2020.</t>
  </si>
  <si>
    <t>https://www.actionnewsjax.com/news/local/officer-involved-shooting-in-jacksonville/864226578/</t>
  </si>
  <si>
    <t>Michael Manning</t>
  </si>
  <si>
    <t>https://www.fatalencounters.org/wp-content/uploads/2018/11/MichaelManning.jpg</t>
  </si>
  <si>
    <t>Skyview Dr and Goodyear Ave</t>
  </si>
  <si>
    <t>Skyview Dr and Goodyear Ave Lakeland FL 33801 Polk</t>
  </si>
  <si>
    <t>Polk County Sheriff's Office, Hillsborough County Sheriff's Office, Lakeland Police Department</t>
  </si>
  <si>
    <t>Police responding to a domestic violence call encountered Michael Manning barricaded in his home. Manning fired a shotgun through the front door and windows at officers at least six times. Deputies said they heard a final shot from inside the home, and Polk County SWAT officers entered the home at 10:50 p.m. to find Manning dead of a self-inflicted gunshot wound. His wife and kids had previously left the residence.</t>
  </si>
  <si>
    <t>https://www.clickorlando.com/news/suspect-fires-at-polk-county-deputies-during-hours-long-standoff-sheriff-says</t>
  </si>
  <si>
    <t>Andrew James Moore</t>
  </si>
  <si>
    <t>https://www.fatalencounters.org/wp-content/uploads/2018/11/AndrewMoore.jpg</t>
  </si>
  <si>
    <t>11/2/2018</t>
  </si>
  <si>
    <t>1100 block Griffin Dr</t>
  </si>
  <si>
    <t>1100 block Griffin Dr Charleston WV 25387 Kanawha</t>
  </si>
  <si>
    <t>Officers responded to the Orchard Manor housing complex on a domestic violence report just before 3 p.m., police said. When officers arrived, they encountered Andrew James Moore holding a knife to his pregnant wife's throat. Moore disobeyed commands to disarm and continued to hold is his wife tightly as he taunted officers to shoot him. Several officers shot and killed Moore.</t>
  </si>
  <si>
    <t>https://wchsnetwork.com/reset-issues-report-on-orchard-manor-officer-involved-shooting/</t>
  </si>
  <si>
    <t>Jesse Jesus Quinton</t>
  </si>
  <si>
    <t>https://www.fatalencounters.org/wp-content/uploads/2018/11/JesseQuinton.jpg</t>
  </si>
  <si>
    <t>Northgate Mile and Lomax St</t>
  </si>
  <si>
    <t>Northgate Mile and Lomax St Idaho Falls ID 83401 Bonneville</t>
  </si>
  <si>
    <t>An Idaho state trooper pulled over a vehicle around 11:40 p.m. Police said that during the traffic stop the vehicle's driver, Jesse J. Quinton, fled on foot and was chased by the trooper. The trooper had twice deployed his taser to no effect when Quinton stopped running and wrestled the trooper to the ground. Quinton put the trooper in a chokehold, wouldn't let him go. Reportedly on the verge of passing out, the trooper shot Quinton once in the rib cage. The trooper was cleared of any criminal wrongdoing.</t>
  </si>
  <si>
    <t>https://www.eastidahonews.com/2019/02/prosecutor-details-police-involved-shooting-finds-officer-was-justified-in-quinton-death/</t>
  </si>
  <si>
    <t>Justin Hallmark</t>
  </si>
  <si>
    <t>US-67 &amp; County Rd 615</t>
  </si>
  <si>
    <t>US-67 &amp; County Rd 615 Venus TX 76084 Johnson</t>
  </si>
  <si>
    <t>Justin Hallmark was driving a 2004 Kawasaki motorcycle at about 4:10 a.m. when a Johnson County sheriff's deputy tried to pull him over because he did not have a license plate, police said. He fled and crashed and died after a high-speed chase.</t>
  </si>
  <si>
    <t>https://www.star-telegram.com/news/state/texas/article221222190.html</t>
  </si>
  <si>
    <t>Anthony Dane Case</t>
  </si>
  <si>
    <t>https://www.fatalencounters.org/wp-content/uploads/2018/12/Anthony-Case.jpg</t>
  </si>
  <si>
    <t>106 S East Silver Lake Rd</t>
  </si>
  <si>
    <t>106 S East Silver Lake Rd Traverse City MI 49685 Grand Traverse</t>
  </si>
  <si>
    <t>Anthony Dane Case was killed when he was a passenger in a car that crashed after it fled from Grand Traverse County sheriff's deputies at high speeds. Michael Alain Greenshields, 20, was charged with drunken driving causing death and fleeing a police officer.</t>
  </si>
  <si>
    <t>https://www.traverseticker.com/news/police-identify-victim-in-high-speed-crash/</t>
  </si>
  <si>
    <t>Robert Charles Foster</t>
  </si>
  <si>
    <t>11/3/2018</t>
  </si>
  <si>
    <t>50631 US-101</t>
  </si>
  <si>
    <t>Bandon</t>
  </si>
  <si>
    <t>50631 US-101 Bandon OR 97411 Coos</t>
  </si>
  <si>
    <t>Oregon State Police, Coos County Sheriff's Office, Coquille Police Department, North Bend Police Department</t>
  </si>
  <si>
    <t>Robert Charles Foster had a history of mental illness and suicidal behavior. Foster called 911 and said he had explosives and planned to set off an explosion. State troopers, sheriff deputies and local police encountered Foster in a pickup truck parked about 100 yards behind the church around 11:30 a.m. Using a drone, police ascertained Foster's bombs weren't armed, so they waited him out. Shortly before 4 p.m., Foster got out of his truck, pointed a shotgun at police, then fired once. Six officers shot and killed him.</t>
  </si>
  <si>
    <t>https://theworldlink.com/news/local/crime-and-courts/officers-justified-in-fatal-shooting-of-robert-foster-in-bandon/article_0cc34f85-3169-5d93-a606-a51dc536b8cd.html</t>
  </si>
  <si>
    <t>Brandon Tyree Perry</t>
  </si>
  <si>
    <t>https://www.fatalencounters.org/wp-content/uploads/2018/12/Brandon-Tyree-Perry.jpg</t>
  </si>
  <si>
    <t>MS-12 and Russell Street</t>
  </si>
  <si>
    <t>MS-12 and Russell Street Starkville MS 39759 Oktibbeha</t>
  </si>
  <si>
    <t>Starkville Police Department</t>
  </si>
  <si>
    <t>A car drove through a Mississippi Highway Patrol checkpoint. Starkville police said the officer chasing Perry soon turned off his blue lights because of safety concerns, briefly lost sight of the car, and then saw it stopped off the road. Brandon Perry's car went off of the highway, veered back across the highway and hit a tree, killing Perry.</t>
  </si>
  <si>
    <t>https://www.clarionledger.com/story/news/2018/11/05/mississippi-man-dead-after-brief-police-chase/1890355002/</t>
  </si>
  <si>
    <t>Kanwarbir Mahli</t>
  </si>
  <si>
    <t>https://www.fatalencounters.org/wp-content/uploads/2018/11/Kanwarbir-Malhi.jpg</t>
  </si>
  <si>
    <t>45710 Spring Ln</t>
  </si>
  <si>
    <t>45710 Spring Ln Shelby Charter Township MI 48317 Macomb</t>
  </si>
  <si>
    <t>Kanwarbir Malhi allegedly drove off in his parents car without permission. His parents called police and informed them of the theft and that their son was on narcotics and suicidal. When police pulled over the vehicle, Malhi allegedly told them he was armed. Malhi refused repeated commands to show his hands and then exited the vehicle. When he reached to his jacket pocket as if he were grabbing a gun, one officer shot and killed him. Malhi was unarmed.</t>
  </si>
  <si>
    <t>https://www.freep.com/story/news/local/michigan/macomb/2019/02/05/shelby-township-police-shooting-kanwarbir-malhi/2776449002/</t>
  </si>
  <si>
    <t>Laudemer Atienza Arboleda</t>
  </si>
  <si>
    <t>Front St and Diablo Rd</t>
  </si>
  <si>
    <t>Front St and Diablo Rd Danville CA 94526 Contra Costa</t>
  </si>
  <si>
    <t>Contra Costa Sheriff's Office</t>
  </si>
  <si>
    <t>Police responded to a citizen's call shortly after 11 a.m. regarding a person who got out of a vehicle, walked toward several homes with bags in his hands, went back to his car and circled the neighborhood. When police arrived, Arboleda allegedly refused orders to stop and drove away. During the chase that followed, Arboleda allegedly pulled over twice as though preparing to stop, then drove away as officers got out of their patrol vehicles.Confronted with a blockade of police vehicles, Arboleda drove between two police cars to escape. As he did so, an officer standing to the right side fatally shot Arboleda through the windshield and passenger side window as he drove by. Police alleged vehicular assault.</t>
  </si>
  <si>
    <t>https://www.ktvu.com/news/footage-released-of-fatal-police-shooting-in-danville</t>
  </si>
  <si>
    <t>Theoddeus Gray</t>
  </si>
  <si>
    <t>https://www.fatalencounters.org/wp-content/uploads/2018/11/Theoddeus-Gray.jpg</t>
  </si>
  <si>
    <t>11/4/2018</t>
  </si>
  <si>
    <t>26211 Harper Ave</t>
  </si>
  <si>
    <t>St. Clair Shores</t>
  </si>
  <si>
    <t>26211 Harper Ave St. Clair Shores MI 48081 Macomb</t>
  </si>
  <si>
    <t>Police respond to calls of an armed man outside the Lakeland Manor banquet hall, where Theoddeus Gray's girlfriend was having a baby shower. Gray was armed with a handgun outside outside when police arrived. Police did not know that Gray had armed himself because a drug dealer he owed money to planned to assassinate him at the baby shower. Gray refused to disarm and took of running, firing at the police at the same time, who shot and killed him. The officers were cleared of any criminal wrongdoing, but Gray's family has filed a $10 million wrongful death suit that claims Gray was unarmed when he was killed by police.</t>
  </si>
  <si>
    <t>https://www.freep.com/story/news/local/michigan/macomb/2020/07/24/no-charges-against-officers-2018-fatal-police-shooing-st-clair-shores/5505159002/</t>
  </si>
  <si>
    <t>Ryan Michael Millsap</t>
  </si>
  <si>
    <t>https://www.fatalencounters.org/wp-content/uploads/2018/11/Ryan-Michael-Millsap.png</t>
  </si>
  <si>
    <t>US-6</t>
  </si>
  <si>
    <t>US-6 Golden CO 80401 Jefferson</t>
  </si>
  <si>
    <t>Colorado State Patrol, Jefferson County Sheriff's Office</t>
  </si>
  <si>
    <t>Around 8 p.m., a trooper came across what he believed to be an abandoned 4Runner. He ran the license plate and discovered the vehicle was wanted out of Denver for a felony. He also saw two people were sleeping inside. The trooper called for backup and the sheriff's office and the Golden Police Department came to assist. The officers ordered the people to get out of the SUV. Ryan Michael Millsap, the driver, woke up and saw he was surrounded by police. He woke up his girlfriend. Milsap started the vehicle and attempted to drive out of the police blockade. One officer fired at the vehicle to disable it. Another officer thought the gunshot came from inside the SUV and fired three times at Milsap's center mass. Milsap was killed and the SUV plunged down a steep embankment. The girlfriend lived. A handgun was found in the SUV. The officer was cleared of any criminal wrongdoing, even though he never feared for his life.</t>
  </si>
  <si>
    <t>https://www.jeffco.us/DocumentCenter/View/16626/18-04-Decision-Letter-Officer-Involved-Shooting-11-04-2018</t>
  </si>
  <si>
    <t>Anthony David Chavez</t>
  </si>
  <si>
    <t>930 Louisiana SE</t>
  </si>
  <si>
    <t>930 Louisiana SE Albuquerque NM 87108 Bernalillo</t>
  </si>
  <si>
    <t>Police were called for reports of shots fired in an apartment complex. When they got there, they encountered Anthony David Chavez in the parking lot brandishing a gun. Chavez pointed the weapon in the direction of officers, they shot and killed Chavez. Chavez had allegedly been part of a group that kidnapped a police dispatcher several months before he was killed.</t>
  </si>
  <si>
    <t>https://www.krqe.com/news/crime/apd-man-in-officer-involved-shooting-connected-to-dispatcher-kidnapping/</t>
  </si>
  <si>
    <t>Robert Michael "Robbie" Ramirez</t>
  </si>
  <si>
    <t>https://fatalencounters.org/wp-content/uploads/2020/07/Robbieramirez.jpg</t>
  </si>
  <si>
    <t>2100 block Garfield St</t>
  </si>
  <si>
    <t>2100 block Garfield St Laramie WY 82070 Albany</t>
  </si>
  <si>
    <t>A deputy pulled over Robbie Ramirez for not signaling a left hand turn about a block from his home. Ramirez, who suffered from a form of schizophrenia, pulled his pickup truck over, but would not roll down his window to talk to the officer. Ramirez then drove around the corner to a vacant lot. The officer blocked Ramirez in. and Ramirez got out of the car yelling at the officer and waving his arms. The officer told Ramirez to put his hands down but he refused. The officer tasered Ramirez twice to no effect. When Ramirez continued his advance, the officer shot and killed him.</t>
  </si>
  <si>
    <t>https://www.laramieboomerang.com/news/local_news/shooting-footage-shows-ramirez-unarmed-confrontational/article_ea920de6-44cd-58a5-8204-cb11995d39dc.html</t>
  </si>
  <si>
    <t>Gary Jay Willis</t>
  </si>
  <si>
    <t>11/5/2018</t>
  </si>
  <si>
    <t>103 Linwood Ave</t>
  </si>
  <si>
    <t>103 Linwood Ave Glen Burnie MD 21061 Anne Arundel</t>
  </si>
  <si>
    <t>Two officers serving a new Extreme Risk Protective Order (Red Flag Law) were dispatched to take Gary J. Willis's firearms from him. Willis met the officers at the door brandishing a handgun. Willis set the gun down while talking to the officers but became irate and picked the gun back up. One officer tried to take the gun from Willis and the gun went off. The other officer shot and killed Willis.</t>
  </si>
  <si>
    <t>https://wjla.com/news/local/officers-identified-glen-burnie-shooting-suspect-dead?fbclid=IwAR3KrzHTjsgj2gXX_4tljkR-UiIVJrYeeYEGYwdgovh7gVB5NMEGxcO6DFI</t>
  </si>
  <si>
    <t>Richard Paige</t>
  </si>
  <si>
    <t>56 Curtisdale Lane</t>
  </si>
  <si>
    <t>56 Curtisdale Lane Hamlin NY 14464 Monroe</t>
  </si>
  <si>
    <t>Richard Paige allegedly stabbed his neighbor, Adam Burley, 36, in the chest with a knife, then retreated to his house, where, after a 10-hour standoff with police, he shot and killed himself, deputies said.</t>
  </si>
  <si>
    <t>https://www.democratandchronicle.com/story/news/2018/11/05/hamlin-standoff-stabbing-neighbor-man-take-his-own-life/1889461002/</t>
  </si>
  <si>
    <t>Anovath Troy Kongvongxay</t>
  </si>
  <si>
    <t>https://www.fatalencounters.org/wp-content/uploads/2018/11/Anovath-Troy-Kongvongxay.jpg</t>
  </si>
  <si>
    <t>200 block Donavan Dr</t>
  </si>
  <si>
    <t>200 block Donavan Dr Spartanburg SC 29302 Spartanburg</t>
  </si>
  <si>
    <t>Two officers were called to a home around 3:30 p.m. The two white male officers were confronted by an Asian man allegedly acting aggressively. Anovath Kongvongxay went inside a home and picked up an ax. Bobo said Kongvongxay thought he was going to be taken to jail and approached the officers swinging the ax. One officer shot and killed him.</t>
  </si>
  <si>
    <t>https://www.foxcarolina.com/investigations/sled-investigating-deadly-deputy-involved-shooting-in-spartanburg-county/article_f926972a-e157-11e8-ae9e-df61d16dac92.html</t>
  </si>
  <si>
    <t>George Lyman Smith</t>
  </si>
  <si>
    <t>https://www.fatalencounters.org/wp-content/uploads/2018/11/George-Lyman-Smith.jpg</t>
  </si>
  <si>
    <t>4695 Tamiami Trail</t>
  </si>
  <si>
    <t>4695 Tamiami Trail Port Charlotte FL 33980 Charlotte</t>
  </si>
  <si>
    <t>At 5:12 a.m., dispatchers got 911 calls about a man with a gun at a McDonald's. One caller followed George Smith who claimed to have an AK 47. At 5:15 a.m., Deputy Austin Oskey arrived and tried to talk with Smith, ordering him to drop his gun. Deputy Deryk Alexander then arrived with a shield team and carried a less-lethal shotgun. He fired three rounds at Smith from 72 feet away and hit Smith twice. Those shots did not incapacitate Smith, and he allegedly tried to aim his gun at law enforcement. Deputy Oskey was at back of the vehicle and fired four rounds, killing Smith.</t>
  </si>
  <si>
    <t>https://www.yoursun.com/arcadia/news/deputy-cleared-in-fatal-shooting-of-arcadia-man/article_035e5676-8ed5-11e9-8177-dfd73c69d308.html</t>
  </si>
  <si>
    <t>Henry Gregory Stroud</t>
  </si>
  <si>
    <t>https://www.fatalencounters.org/wp-content/uploads/2018/11/Henry-Gregory-Stroud.jpg</t>
  </si>
  <si>
    <t>US-321 and Epley Rd</t>
  </si>
  <si>
    <t>US-321 and Epley Rd Newport TN 37821 Cocke</t>
  </si>
  <si>
    <t>Deputies responded to a call of a man with a gun outside a McDonalds encountered Henry Gregory Stroud armed with a .22 rifle. Officers made contact with Stroud and ordered him to drop the weapon. They shot him three times with beanbag rounds, but it didn't phase him. Strout pointed his rifle toward officers, and they shot and killed him. The shooting was ruled justified.</t>
  </si>
  <si>
    <t>Angel L. Pagan</t>
  </si>
  <si>
    <t>https://www.fatalencounters.org/wp-content/uploads/2018/11/Angel-L.-Pagan.jpg</t>
  </si>
  <si>
    <t>11/6/2018</t>
  </si>
  <si>
    <t>10090 W County Rd 160 N</t>
  </si>
  <si>
    <t>West Baden Springs</t>
  </si>
  <si>
    <t>10090 W County Rd 160 N West Baden Springs IN 47469 Orange</t>
  </si>
  <si>
    <t>Indiana State Police, Orange County Sheriff's Office</t>
  </si>
  <si>
    <t>After a long standoff that began as a result of a domestic violence accusation, Angel Pagan allegedly shot and killed himself as police entered the home.</t>
  </si>
  <si>
    <t>https://fox59.com/2018/11/07/police-man-shoots-kills-self-following-standoff-in-orange-county/</t>
  </si>
  <si>
    <t>Cinder Lane and Spikey Way</t>
  </si>
  <si>
    <t>Cinder Lane and Spikey Way Kissimmee FL 34744 Osceola</t>
  </si>
  <si>
    <t>A woman called 911 around 9 a.m. saying that her husband was threatening to commit suicide at a residence, police said. The man, who has not been identified, had a firearm in his possession. About two hours into the standoff, the man pointed his gun at police, and he was shot and killed.</t>
  </si>
  <si>
    <t>https://www.orlandosentinel.com/news/breaking-news/os-ne-barricaded-person-osceola-kissimmee-20181106-story.html</t>
  </si>
  <si>
    <t>Delson Silva</t>
  </si>
  <si>
    <t>2600 block Tundar Circle</t>
  </si>
  <si>
    <t>2600 block Tundar Circle Corona CA 92879 Riverside</t>
  </si>
  <si>
    <t>Police received a shots-fired call, then a report of an injured female and a man with a gun at about 8:30 p.m., police said. Responding officers found a woman who had been shot and wounded outside the residence. They positioned an armored vehicle outside the home and attempted to communicate with Delson Silva, who was armed with a rifle. Silva allegedly pointed the rifle in the direction of officers, who shot and killed him.</t>
  </si>
  <si>
    <t>https://www.pe.com/2018/11/22/man-fatally-shot-in-standoff-with-corona-police-identified/</t>
  </si>
  <si>
    <t>11/7/2018</t>
  </si>
  <si>
    <t>421 E Commerce St</t>
  </si>
  <si>
    <t>421 E Commerce St San Antonio TX 78205 Bexar</t>
  </si>
  <si>
    <t>Police responded to a call about a disturbance involving a gun when they met up with an armed man, police said. Officers allegedly tried using a Taser on the man, but it did not incapacitate him. He allegedly shot at officers and was shot and killed.</t>
  </si>
  <si>
    <t>https://www.ksat.com/news/gunfire-during-officer-involved-shooting-also-hits-window-of-popular-downtown-restaurant</t>
  </si>
  <si>
    <t>Ron Helus</t>
  </si>
  <si>
    <t>99 Rolling Oaks Dr</t>
  </si>
  <si>
    <t>99 Rolling Oaks Dr Thousand Oaks CA 91361 Los Angeles</t>
  </si>
  <si>
    <t>California Highway Patrol Officer Todd Barrett and Ventura County Sheriff's Deputy Ron Helus encountered mass shooter Ian David Long after he'd shot and killed 11 people at the Borderline Bar &amp; Grill. Long began firing at the officers a minute after they'd entered the bar. Helus was killed by Barrett in a case of friendly crossfire. Long shot and killed himself.</t>
  </si>
  <si>
    <t>https://www.vcstar.com/story/news/2020/12/17/district-attorney-finds-california-police-use-force-justified-borderline-shooting/3942420001/</t>
  </si>
  <si>
    <t>11/8/2018</t>
  </si>
  <si>
    <t>2300 block Chisholm Road</t>
  </si>
  <si>
    <t>2300 block Chisholm Road Florence AL 35630 Lauderdale</t>
  </si>
  <si>
    <t>Police responded to a person with mental distress. When officers approached the home, they heard one shot fired inside the home. When they later entered the home, they found a man dead of a self-inflicted gunshot.</t>
  </si>
  <si>
    <t>http://www.waff.com/2018/11/08/authorities-scene-standoff-florence/</t>
  </si>
  <si>
    <t>Jesus "Chuy" Guzman</t>
  </si>
  <si>
    <t>https://www.fatalencounters.org/wp-content/uploads/2018/11/Jesus-Guzman.jpg</t>
  </si>
  <si>
    <t>35.968233, -115.894492</t>
  </si>
  <si>
    <t>Charleston View</t>
  </si>
  <si>
    <t>35.968233, -115.894492 Charleston View CA 89061 Inyo</t>
  </si>
  <si>
    <t>U.S. Marshals Service, Los Angeles County Sheriff's Department</t>
  </si>
  <si>
    <t>Jesus Guzman was wanted in connection with eight murders. U.S. Marshals tracked him to the California/Nevada border. When officers encountered Guzman he allegedly brandished a handgun and the officers shot and killed him.</t>
  </si>
  <si>
    <t>https://losangeles.cbslocal.com/2018/11/16/fugitive-wanted-in-littlerock-murders-shot-killed-by-us-marshals-on-nevada-border/</t>
  </si>
  <si>
    <t>208 Walnut St</t>
  </si>
  <si>
    <t>208 Walnut St Richmond IN 47374 Wayne</t>
  </si>
  <si>
    <t>Deputies responded to the Garden City Trailer Court just before 6 p.m. at the report of a suicidal subject inside a residence with a gun, police said. Family members identified the man to officers and said he had an active felony arrest warrant from Fayette County. Police entered the residence, finding the person dead from a self-inflicted gunshot wound.</t>
  </si>
  <si>
    <t>https://www.pal-item.com/story/news/crime/2018/11/09/swat-situation-ends-mans-suicide/1942153002/</t>
  </si>
  <si>
    <t>Travis Jordan</t>
  </si>
  <si>
    <t>https://www.fatalencounters.org/wp-content/uploads/2018/11/Travis-Jordan.png</t>
  </si>
  <si>
    <t>11/9/2018</t>
  </si>
  <si>
    <t>3700 block Morgan Ave N</t>
  </si>
  <si>
    <t>3700 block Morgan Ave N St. Paul MN 55412 Hennepin</t>
  </si>
  <si>
    <t>Minneapolis police officers were dispatched to perform a welfare check on Travis Jordan at the request of his girlfriend. When they arrived they could see Jordan through a window, he ignored their knocks at the front door. Jordan talked on the telephone to his girlfriend and then picked up a large kitchen knife. He came out of the front door and approached the officers while brandishing the knife. The officers backed up and ordered Jordan to drop the knife. He kept approaching, and both officers shot and killed Jordan.</t>
  </si>
  <si>
    <t>https://minnesota.cbslocal.com/2019/01/03/police-officers-not-charged-in-fatal-north-minneapolis-shooting/</t>
  </si>
  <si>
    <t>Cody Paris "See Smoke" Belgard</t>
  </si>
  <si>
    <t>https://www.fatalencounters.org/wp-content/uploads/2018/11/CodyBelgard.jpg</t>
  </si>
  <si>
    <t>800 N Sir Michael Dr</t>
  </si>
  <si>
    <t>800 N Sir Michael Dr Salt Lake City UT 84116 Salt Lake</t>
  </si>
  <si>
    <t>Police encountered Cody Paris "See Smoke" Belgard parked in a car that had been involved in a prior police chase. Officers ordered Belgard to show his hands, but he refused. A woman on the passenger side got out of the car, and Belgard then fled in the car. Officers caught up to Belgard and ordered him to show his hands and get on the ground numerous times. Belgard reportedly kept reaching in his pockets as though he had a gun and then made a pointing motion. The officers shot and killed him. Belgard was unarmed.</t>
  </si>
  <si>
    <t>https://www.abc4.com/news/local-news/da-says-deadly-officer-involved-shooting-of-salt-lake-city-rapper-was-justified/</t>
  </si>
  <si>
    <t>Christopher William Parrish</t>
  </si>
  <si>
    <t>200 West 21st Street</t>
  </si>
  <si>
    <t>200 West 21st Street Ogden UT 84401 Weber</t>
  </si>
  <si>
    <t>Christopher William Parrish allegedly tried to start a fight outside a store, police stopped him driving away in a pickup truck. Parrish became agitated and fled, crashing in a field, where he continued to flee on foot. Parrish then reversed course, picked up a softball-sized rock and advanced upon the officers. One officer tried to taser Parrish to no effect. Both officers shot and fired a total of five times, killing Parrish.</t>
  </si>
  <si>
    <t>https://www.deseret.com/2019/3/13/20668216/report-ogden-officers-justified-in-fatally-shooting-man-who-lunged-at-them-with-rock</t>
  </si>
  <si>
    <t>James P. Hanchett</t>
  </si>
  <si>
    <t>https://www.fatalencounters.org/wp-content/uploads/2018/11/JamesHantchett.png</t>
  </si>
  <si>
    <t>800 block Apgar St</t>
  </si>
  <si>
    <t>800 block Apgar St Shakopee MN 55379 Scott</t>
  </si>
  <si>
    <t>Officers responded to a fire alarm call and through the window of the home saw James P. Hanchett watching television in his living room. Hanchett ignored their knocking and shining lights into the home and disappeared inside the house. Hanchett then opened the front door brandishing a handgun. An officer shot and killed Hanchett.</t>
  </si>
  <si>
    <t>https://www.swnewsmedia.com/shakopee_valley_news/news/shakopee-officer-thor-carlson-cleared-in-shooting-death-of-james-hanchett/article_366962c7-4d8e-5410-9070-6a52799c82b1.html</t>
  </si>
  <si>
    <t>Gerard Roldan III</t>
  </si>
  <si>
    <t>https://www.fatalencounters.org/wp-content/uploads/2018/12/Gerard-Roldan-III.jpg</t>
  </si>
  <si>
    <t>675 E Main Street</t>
  </si>
  <si>
    <t>Cobleskill</t>
  </si>
  <si>
    <t>675 E Main Street Cobleskill NY 12043 Schoharie</t>
  </si>
  <si>
    <t>Cobleskill Police Department</t>
  </si>
  <si>
    <t>Two police cruisers reportedly were going after a reckless driver—the driver was speeding and had run a red light—when Gerard Roldan stepped into the road and was hit and killed by the lead police car. It occurred around 10 p.m.</t>
  </si>
  <si>
    <t>https://www.timesunion.com/news/article/AG-finds-no-police-wrongdoing-in-Cobleskill-14919749.php</t>
  </si>
  <si>
    <t>Matthew Scott Stuard</t>
  </si>
  <si>
    <t>https://www.fatalencounters.org/wp-content/uploads/2018/12/Matthew-Scott-Stuard.jpg</t>
  </si>
  <si>
    <t>11/10/2018</t>
  </si>
  <si>
    <t>Blanchard Avenue and Fremont Avenue</t>
  </si>
  <si>
    <t>Blanchard Avenue and Fremont Avenue Findlay OH 45840 Hancock</t>
  </si>
  <si>
    <t>Ohio Highway Patrol</t>
  </si>
  <si>
    <t>Matthew Stuard allegedly fled from a traffic stop initiated by a patrol trooper. It ended when the car struck a utility pole, killing the driver, Stuard, and injuring a passenger, Juan Palacios. Palacios died a week later.</t>
  </si>
  <si>
    <t>https://wfin.com/local-news/passenger-in-high-speed-chase-dies-from-injuries-suffered-in-crash/</t>
  </si>
  <si>
    <t>Juan V. Palacios</t>
  </si>
  <si>
    <t>https://fatalencounters.org/wp-content/uploads/2021/01/Juan-V.-Palacios.jpg</t>
  </si>
  <si>
    <t>Blanchard Ave and Fremont Avenue</t>
  </si>
  <si>
    <t>Blanchard Ave and Fremont Avenue Findlay OH 45840 Hancock</t>
  </si>
  <si>
    <t>Police attempted to stop a car driven by 33-year-old Matthew Stuard for speeding. Stuard fled at high speed. Stuard crashed into two utility poles. Passenger Juan Palacios was killed instantly.</t>
  </si>
  <si>
    <t>Patrick Bryant</t>
  </si>
  <si>
    <t>https://www.fatalencounters.org/wp-content/uploads/2018/11/patrickbryant.jpg</t>
  </si>
  <si>
    <t>200 block Clark St</t>
  </si>
  <si>
    <t>200 block Clark St Clarksdale MS 38614 Coahoma</t>
  </si>
  <si>
    <t>According to family members Patrick Bryant was walking to the store with his girlfriend's young son to get a cigarette. According to witnesses, Bryant attempted to break into two homes with the youngster standing lookout. Bryant was a security guard and was armed with a handgun. Police responded to reports of a prowler and encountered Bryant outside a home. Police said Bryant brandished a handgun at them so an officer shot and killed him.</t>
  </si>
  <si>
    <t>https://wreg.com/news/man-killed-in-clarksdale-officer-involved-shooting/</t>
  </si>
  <si>
    <t>Steven Goddard</t>
  </si>
  <si>
    <t>38th St &amp; 43rd Ave</t>
  </si>
  <si>
    <t>38th St &amp; 43rd Ave Queens NY 11101 Queens</t>
  </si>
  <si>
    <t>Steven Goddard, 22, and Amy Gutierrez, 20, were being pursued by a police vehicle the wrong way down a one-way street when they crashed head-on into a van. While police did not include information about the police chase, videos surfaced showing the pursuit with lights activated.</t>
  </si>
  <si>
    <t>https://www.nydailynews.com/new-york/ny-police-chase-lawsuit-motorcycle-crash-20200302-i3ztvflsl5bfzdij5aafge3nsi-story.html?fbclid=IwAR3064Fc0BgyuNSc5-zfijy5EiYwJA4nL6MQaRN8ALKvhE-BElIqrqcv0sk</t>
  </si>
  <si>
    <t>Amy Gutierrez</t>
  </si>
  <si>
    <t>Deontae Hawthorne</t>
  </si>
  <si>
    <t>https://www.fatalencounters.org/wp-content/uploads/2018/12/Deontae-Hawthorne.jpg</t>
  </si>
  <si>
    <t>11/11/2018</t>
  </si>
  <si>
    <t>Santa Clara St &amp; Kentucky St</t>
  </si>
  <si>
    <t>Santa Clara St &amp; Kentucky St Detroit MI 48221 Wayne</t>
  </si>
  <si>
    <t>Police said Deontae Hawthorne was speeding in a stolen Jeep Wrangler, and hit a parked Chevy then flipped over, and was fatally ejected from the vehicle. Witnesses said police were chasing the Jeep, but police didn't immediately confirm their involvement.</t>
  </si>
  <si>
    <t>http://www.fox2detroit.com/news/local-news/19-year-old-man-killed-in-rollover-crash-on-detroit-s-west-side</t>
  </si>
  <si>
    <t>Jemel Roberson</t>
  </si>
  <si>
    <t>https://fatalencounters.org/wp-content/uploads/2020/06/JemelRoberson.jpg</t>
  </si>
  <si>
    <t>2911 S Claire Blvd</t>
  </si>
  <si>
    <t>2911 S Claire Blvd Robbins IL 60472 Cook</t>
  </si>
  <si>
    <t>After security asked a group of drunken men to leave Manny's Blue Room Bar around 4 a.m., someone came back with a gun and opened fire. Security returned fire, and armed security guard Jemel Roberson restrained one of the men involved outside. A responding officer shot and killed Roberson, according to witnesses, despite being told he was a security guard. The Roberson family has filed a wrongful death civil suit.</t>
  </si>
  <si>
    <t>https://abc7chicago.com/jemel-roberson-midlothian-police-robbins-bar-shooting-death/6716669/</t>
  </si>
  <si>
    <t>200 block South Yale St</t>
  </si>
  <si>
    <t>200 block South Yale St Hemet CA 92544 Riverside</t>
  </si>
  <si>
    <t>A driver briefly fled a traffic stop at about 9 a.m., then parked in the lot of a nearby apartment building, police said. A passenger ran out of the vehicle, and allegedly fired a gun at the officer chasing after him. Officers initially lost sight of the man, but later found him in a restroom. Police alleged that the man shot several times as officers approached him, and he was shot and killed.</t>
  </si>
  <si>
    <t>https://patch.com/california/banning-beaumont/barricaded-man-killed-gunfight-hemet-police</t>
  </si>
  <si>
    <t>Camerino Sanchez-Hernandez</t>
  </si>
  <si>
    <t>4450 Jonesboro Rd</t>
  </si>
  <si>
    <t>4450 Jonesboro Rd Union City GA 30291 Fulton</t>
  </si>
  <si>
    <t>South Fulton Police Department</t>
  </si>
  <si>
    <t>Officer Deonte Walker, 25, reportedly was chasing a stolen Mercedes Benz when he collided with a work van, which burst into flames. Three men—Clemente Flores, 22, Marcus Martin, 22, and Camerino Sanchez-Hernandez, 20—inside the van died. The Mercedes got away. The van's driver, Gilmar Gomez-Lopez, 25, the officer blew through a red light and hit the GMC van while Gomez-Lopez was turning on a green. South Fulton PD changed pursuit policy to no longer chase stolen vehicles.</t>
  </si>
  <si>
    <t>https://www.ajc.com/news/crime--law/south-fulton-new-police-chase-policy-will-honor-men-killed/5ogCLwzLBCx6efkEQfDCVO/</t>
  </si>
  <si>
    <t>Clemente Flores</t>
  </si>
  <si>
    <t>Marcus Martin</t>
  </si>
  <si>
    <t>Elisha Edward Kelley</t>
  </si>
  <si>
    <t>201 South Inola Ave</t>
  </si>
  <si>
    <t>201 South Inola Ave Wagoner OK 74467 Wagoner</t>
  </si>
  <si>
    <t>A Wagoner police officer initiated a traffic stop with a man who was driving erratically around 9:15 a.m. The officer said that Elisha Edward Kelley got out of his vehicle and refused to follow commands. Kelley then became aggressive and charged at the officer and was shot and killed, police said. The district attorney cleared the officer of wrongdoing and noted that Kelley had refused to show his hands and was concealing what turned out to be a green tape measure.</t>
  </si>
  <si>
    <t>https://www.normantranscript.com/news/oklahoma/prosecutor-clears-wagoner-police-officer-in-deadly-shooting/article_38c520f9-66c5-53ca-b7ac-1ff4d089efe3.html</t>
  </si>
  <si>
    <t>Daniel Ayala</t>
  </si>
  <si>
    <t>https://www.fatalencounters.org/wp-content/uploads/2018/11/Daniel-Ayala.jpg</t>
  </si>
  <si>
    <t>11/12/2018</t>
  </si>
  <si>
    <t>2600 block Alpine Blvd</t>
  </si>
  <si>
    <t>2600 block Alpine Blvd Alpine CA 91901 San Diego</t>
  </si>
  <si>
    <t>Deputies responded to an apartment complex after hearing multiple reports from neighbors saying they heard a man screaming and saying that he was going to kill someone. Daniel Ayala allegedly lunged at responding deputies with a knife before he was shot and killed by multiple deputies.</t>
  </si>
  <si>
    <t>https://fox5sandiego.com/news/da-clears-deputies-who-shot-alpine-man-to-death/</t>
  </si>
  <si>
    <t>Edward M. Walsh</t>
  </si>
  <si>
    <t>https://www.fatalencounters.org/wp-content/uploads/2018/11/Edward-M.-Walsh.jpg</t>
  </si>
  <si>
    <t>914 Barnegat Ln</t>
  </si>
  <si>
    <t>Mantoloking</t>
  </si>
  <si>
    <t>914 Barnegat Ln Mantoloking NJ 08738 Ocean</t>
  </si>
  <si>
    <t>Mantoloking Police Department, Ocean County Sheriff's Office, Bay Head Police Department</t>
  </si>
  <si>
    <t>Edward Walsh was wanted on charges of kidnapping, aggravated assault, theft and weapons offenses. Police received a tip he was hiding in a million dollar home and went to investigate. They encountered Walsh hiding in a utility closet with a large knife. Walsh jumped out of the closet, slashed his own throat several times, then stabbed and wounded a police dog. Walsh continued to advance on the officers, who shot and killed him.</t>
  </si>
  <si>
    <t>https://patch.com/new-jersey/brick/officers-cleared-fatal-2018-shooting-man-mantoloking</t>
  </si>
  <si>
    <t>Cesar Alejandro Ramos-Hernandez</t>
  </si>
  <si>
    <t>https://www.fatalencounters.org/wp-content/uploads/2018/11/Cesar-Ramos.jpg</t>
  </si>
  <si>
    <t>5000 block 15th Ave</t>
  </si>
  <si>
    <t>5000 block 15th Ave Chattanooga TN 37407 Hamilton</t>
  </si>
  <si>
    <t>About 6 a.m., police responded for reports of a man shooting at houses. When officers arrived, they approached Cesar Ramos, who was allegedly armed, and shot and killed him.</t>
  </si>
  <si>
    <t>https://wdef.com/2018/11/13/investigators-identify-man-shot-police-cesar-ramos/</t>
  </si>
  <si>
    <t>Andrew Kana</t>
  </si>
  <si>
    <t>https://www.fatalencounters.org/wp-content/uploads/2018/11/Andrew-Kana.png</t>
  </si>
  <si>
    <t>415 W Shawnee St</t>
  </si>
  <si>
    <t>415 W Shawnee St Muskogee OK 74401 Muskogee</t>
  </si>
  <si>
    <t>Police were called to a bar to make contact with Andrew Kana who allegedly had several warrants. Kana was inside when they attempted to place him in custody for the warrants. Once one of Kana's wrists was placed in handcuffs, he allegedly failed to comply with orders for his other hand, pulled a firearm, and an officer shot and killed him.</t>
  </si>
  <si>
    <t>https://www.fox23.com/news/muskogee-police-release-new-details-in-deadly-officer-involved-shooting/873391655/</t>
  </si>
  <si>
    <t>Marty West</t>
  </si>
  <si>
    <t>200 block East Moody Ave</t>
  </si>
  <si>
    <t>200 block East Moody Ave Fresno CA 93720 Fresno</t>
  </si>
  <si>
    <t>Police received a call at 11:30 a.m. from a woman at a home who feared a man in the home with a history of recent mental health issues might try to kill himself, police said. Marty West had previously been a captain in the Fresno PD. A veteran officer who knew West and a trainee responded. Through the window, the veteran could see West in a pool of blood on the floor and he tried to reassure him. Instead West stood up brandishing a 12-inch blade and charged them. The veteran fired his Taser, but one of the darts hit West's belt and did not stop him. West kept advancing and the trainee officer shot and killed him. The officers were cleared of any wrongdoing.</t>
  </si>
  <si>
    <t>https://www.fresnobee.com/news/local/article233350402.html</t>
  </si>
  <si>
    <t>Jarrett Lichtenstein</t>
  </si>
  <si>
    <t>https://www.fatalencounters.org/wp-content/uploads/2018/11/jarrett-lichtenstein.jpg</t>
  </si>
  <si>
    <t>11/13/2018</t>
  </si>
  <si>
    <t>1000 N and 3400 W</t>
  </si>
  <si>
    <t>1000 N and 3400 W Layton UT 84040 Davis</t>
  </si>
  <si>
    <t>Jarrett Lichtenstein's girlfriend called police and told them he'd pointed a gun at her. When police arrived, Lichtenstein had gone home, so police went there. Just as they arrived at the front door, they heard a single shot. Lichtenstein was found inside dead from a self-inflicted gunshot.</t>
  </si>
  <si>
    <t>https://gephardtdaily.com/top-stories/layton-man-dead-in-aftermath-of-armed-domestic-incident/</t>
  </si>
  <si>
    <t>Timothy O'Dell Leon</t>
  </si>
  <si>
    <t>https://www.fatalencounters.org/wp-content/uploads/2018/11/Timothy-Odell-Leon.png</t>
  </si>
  <si>
    <t>6400 N. 64th Drive</t>
  </si>
  <si>
    <t>6400 N. 64th Drive Glendale AZ 85301 Maricopa</t>
  </si>
  <si>
    <t>Timothy Odell Leon was suspect in at least three carjackings and two armed robberies in a five-day span. Phoenix police were trying to arrest Leon in a stolen vehicle and followed him into Glendale. Police boxed in Leon's car at an apartment complex, so Leon fled on foot brandishing a handgun. Leon was running away from police when he allegedly pointed the gun at officers and the officers opened fire, killing him.</t>
  </si>
  <si>
    <t>https://www.abc15.com/news/region-phoenix-metro/central-phoenix/phoenix-police-follow-vehicle-across-valley</t>
  </si>
  <si>
    <t>Rene Prieto</t>
  </si>
  <si>
    <t>https://www.fatalencounters.org/wp-content/uploads/2018/12/RenePrieto.jpg</t>
  </si>
  <si>
    <t>500 block North Main</t>
  </si>
  <si>
    <t>500 block North Main Pratt KS 67124 Pratt</t>
  </si>
  <si>
    <t>Pratt Police Department</t>
  </si>
  <si>
    <t>Officers responded to a call of a man waving a gun in the air. They arrived to find Rene Prieto armed outside the residence. As officers approached Prieto, he allegedly fired one round at the Chief of Police, who fell to the ground dodging the bullet. Two officers thinking that the Chief had just been gunned down shot and killed Prieto.</t>
  </si>
  <si>
    <t>https://www.pratttribune.com/news/20190121/pratt-county-attorney-releases-shooting-details-in-prieto-report</t>
  </si>
  <si>
    <t>Russell Cooley</t>
  </si>
  <si>
    <t>11/14/2018</t>
  </si>
  <si>
    <t>3600 block Marigold Street</t>
  </si>
  <si>
    <t>3600 block Marigold Street Evans CO 80620 Weld</t>
  </si>
  <si>
    <t>A road rage incident turned into a shoot out when Russell Cooley shot at police 55 times with a high-powered rifle. One officer was hit in the arm. Cooley's girlfriend who was with him was shot in the leg. Cooley ran to his house, where he barricaded himself and shot and killed himself.</t>
  </si>
  <si>
    <t>https://denver.cbslocal.com/2020/01/09/russell-cooley-greeley-police-body-cam-shootout-evans/</t>
  </si>
  <si>
    <t>Gregory Tobias</t>
  </si>
  <si>
    <t>17011 East Fwy</t>
  </si>
  <si>
    <t>17011 East Fwy Channelview TX 77530 Harris</t>
  </si>
  <si>
    <t>A deputy tried to pull over a person driving an Impala 42 mph in a 30 mph zone. Gregory Tobias never stopped, speeding off to I-10 where he started to go the wrong way. He hit speeds of 103 mph as he went westbound in the eastbound lanes. The deputy pursued him as he led them on a chase that lasted about 30 minutes. The chase ended when Tobias crashed into one of the extra barriers in place due to construction near the East Freeway and Magnolia Street, causing his vehicle to burst into flames.</t>
  </si>
  <si>
    <t>https://drive.google.com/file/d/1E5QoURK1IpnWMX7TitSzDq7O_tpgwErp/view?usp=sharing</t>
  </si>
  <si>
    <t>Jose S. Banda</t>
  </si>
  <si>
    <t>7100 block Beechnut Street</t>
  </si>
  <si>
    <t>7100 block Beechnut Street Houston TX 77074 Harris</t>
  </si>
  <si>
    <t>Officer Ashley Kelley responded to a call about a man hitting random cars with a flag pole around 5:30 p.m. She encountered Jose S. Banda lying down on the median when she arrived. As the officer approached Banda, Banda rushed her, tackled her to the ground and put the officer in a choke hold. The officer broke free and ordered Banda to stop. He continued to advance on her, and she shot and killed Banda.</t>
  </si>
  <si>
    <t>https://drive.google.com/file/d/1UX50VZFXembk7sLkW_v75kjHO4Eav2qd/view?usp=sharing</t>
  </si>
  <si>
    <t>Mark James Spencer</t>
  </si>
  <si>
    <t>https://fatalencounters.org/wp-content/uploads/2020/01/Mark-James-Spencer.jpg</t>
  </si>
  <si>
    <t>6778 Elwood Road</t>
  </si>
  <si>
    <t>6778 Elwood Road San Jose CA 95120 Santa Clara</t>
  </si>
  <si>
    <t>Mark James Spencer allegedly threatened to shoot his girlfriend, who reported him to police. Near the end of a 14-hour standoff, Officer Eric Bucholz fired tear gas into a crawl space where Spencer was hiding. Police broke down a wall to get to Spencer, who was unresponsive and died. Even though it was a lethal amount of tear gas, the officer was cleared of criminal wrongdoing.</t>
  </si>
  <si>
    <t>https://sanfrancisco.cbslocal.com/2020/01/08/san-jose-police-tear-gas-death-mark-spencer-no-charges/</t>
  </si>
  <si>
    <t>Olajuwon Raekwon Murphy</t>
  </si>
  <si>
    <t>https://www.fatalencounters.org/wp-content/uploads/2018/11/Olajuwon-Raekwon-Murphy.jpg</t>
  </si>
  <si>
    <t>926 Max Meadows Rd</t>
  </si>
  <si>
    <t>Fort Chiswell</t>
  </si>
  <si>
    <t>Wythe</t>
  </si>
  <si>
    <t>926 Max Meadows Rd Fort Chiswell VA 24360 Wythe</t>
  </si>
  <si>
    <t>Wythe County Sheriff's Office</t>
  </si>
  <si>
    <t>Deputies responded to a report of an armed robbery at a hotel across from a Greyhound bus station, when witnesses told them a man matching the robber's description was at the bus station. Officers encountered Olajuwon Murphy at the back of the bus station. When they ordered him to stand and put his hands against the wall, Murphy shot at the officers with a handgun hidden in his jacket pocket. When that gun jammed, Murphy pulled a second handgun and shot and injured one officer in the leg. Once he was pulled to safety, the same officer shot and killed Murphy.</t>
  </si>
  <si>
    <t>https://swvatoday.com/news/article_d7696dd0-15d0-11e9-8d04-f32d733e78df.html</t>
  </si>
  <si>
    <t>George Crenshaw</t>
  </si>
  <si>
    <t>100 Braxton Dr</t>
  </si>
  <si>
    <t>Hayneville</t>
  </si>
  <si>
    <t>100 Braxton Dr Hayneville AL 36040 Lowndes</t>
  </si>
  <si>
    <t>Hayneville Police Department, Lowndes County Sheriff's Office</t>
  </si>
  <si>
    <t>Police responded to a residence to serve outstanding felony arrest warrants on George Crenshaw. When officers arrived, Crenshaw ran out of the house into the woods. Crenshaw later returned to the home, as did police. Crenshaw allegedly came at them with an 8-to-10-inch knife in a kitchen. Police told him to drop the knife. When Crenshaw continued to advance toward the officers, they reportedly tried to incapacitate him with a stun gun then shot and killed him.</t>
  </si>
  <si>
    <t>https://www.al.com/news/2018/11/man-shot-killed-by-police-in-lowndes-county.html#incart_river_index</t>
  </si>
  <si>
    <t>Joseph Loughery</t>
  </si>
  <si>
    <t>380 Southbridge St</t>
  </si>
  <si>
    <t>380 Southbridge St Auburn MA 01501 Worcester</t>
  </si>
  <si>
    <t>One of Joseph Loughery's relatives, who had earlier told Dublin police he was missing, called police requesting a welfare check, police said. Auburn police officers approached Loughery, found sitting in his truck in the parking lot of a gas station around 1:15 p.m. He was holding a sawed-off .22-caliber rifle and moving his arms while officers ordered him to disarm. When he failed to comply, police shot and killed him.</t>
  </si>
  <si>
    <t>https://www.boston.com/news/local-news/2018/11/15/new-hampshire-man-shot-auburn-police-dies</t>
  </si>
  <si>
    <t>John David Manning</t>
  </si>
  <si>
    <t>https://www.fatalencounters.org/wp-content/uploads/2018/11/JohnManning.jpg</t>
  </si>
  <si>
    <t>489 W Main St</t>
  </si>
  <si>
    <t>489 W Main St Spartanburg SC 29301 Spartanburg</t>
  </si>
  <si>
    <t>Officers were at a gas station investigating a vehicle accident. A man who was not involved in the accident approached officers with a knife. An officer ordered the man to put down the knife, but he failed to comply. David Manning allegedly continued to approach the officers while holding the knife, and one officer shot and killed him.</t>
  </si>
  <si>
    <t>https://www.wyff4.com/article/officer-shoots-man-with-knife-at-upstate-gas-station-sled-official-says/25086835</t>
  </si>
  <si>
    <t>Allen Fanning</t>
  </si>
  <si>
    <t>11/15/2018</t>
  </si>
  <si>
    <t>E Arapahoe Rd and S Dayton St</t>
  </si>
  <si>
    <t>Greenwood Village</t>
  </si>
  <si>
    <t>E Arapahoe Rd and S Dayton St Greenwood Village CO 80112 Arapahoe</t>
  </si>
  <si>
    <t>Allen Fanning, 18, was with his girlfriend at the tire store, because her ex-husband, 43, had flattened one of her tires. The ex-husband showed up and began chasing his ex-wife, who told Fanning to run. Fanning grabbed a handgun in the woman's SUV and fled in the SUV. Three police cars boxed in the SUV a mile down the road. When an officer was attempting to break the driver's side window, Fanning allegedly pointed the handgun at him, and three officers shot and killed Fanning. Fanning fired no shots.</t>
  </si>
  <si>
    <t>https://centennialcitizen.net/stories/officer-involved-arapahoe-road-shooting-ruled-justified,282575</t>
  </si>
  <si>
    <t>Steven Smith Jr.</t>
  </si>
  <si>
    <t>113 W Washington St</t>
  </si>
  <si>
    <t>Demopolis</t>
  </si>
  <si>
    <t>113 W Washington St Demopolis AL 36732 Marengo</t>
  </si>
  <si>
    <t>Demopolis Police Department</t>
  </si>
  <si>
    <t>Steve Smith, a former Alabama state trooper, allegedly fired a shotgun at regional district attorney Greg Griggers from across the street when Griggers was returning from lunch. Two police officers who had lunch with Griggers shot and killed Smith. Broken glass from a car windshield hit Griggers in the face and he had to go to the hospital overnight.</t>
  </si>
  <si>
    <t>https://greenecodemocrat.com/tag/former-alabama-state-trooper-steven-smith-jr/</t>
  </si>
  <si>
    <t>G.D. Hendrix</t>
  </si>
  <si>
    <t>https://www.fatalencounters.org/wp-content/uploads/2018/11/GDHendrix.jpg</t>
  </si>
  <si>
    <t>CA-70 and Pentz Rd</t>
  </si>
  <si>
    <t>CA-70 and Pentz Rd Oroville CA 95965 Butte</t>
  </si>
  <si>
    <t>Shasta County Sheriff's Office, Butte County Sheriff's Office, California Department of Fish and Wildlife</t>
  </si>
  <si>
    <t>Deputies spotted a man wanted in connection to a double homicide case from 2014. G.D. Hendrix saw the officers coming for him, prompting him to get in his car and flee down Highway 70. He was stopped with spike strips. A police dog got in a fight with Hendrix's pit bull. Hendrix took a shooter's stance and aimed what appeared to be a gun at the officers. Seven officers from three different agencies shot and killed Hendrix, who was armed with a piece of pipe. Both dogs were killed in the crossfire. All officers cleared of criminal wrongdoing.</t>
  </si>
  <si>
    <t>https://www.actionnewsnow.com/content/news/Butte-County-district-attorney-says-fatal-officer-involved-shootout-507424991.html</t>
  </si>
  <si>
    <t>Jack Darrel Fields Jr.</t>
  </si>
  <si>
    <t>https://www.fatalencounters.org/wp-content/uploads/2018/11/Jack-Darrel-Fields-Jr.jpg</t>
  </si>
  <si>
    <t>1116 Marks Church Rd</t>
  </si>
  <si>
    <t>1116 Marks Church Rd Augusta GA 30909 Richmond</t>
  </si>
  <si>
    <t>A deputy was called about 8:10 p.m. to help with a difficult person at the Residence Inn, police said. He met Jack Fields in the lobby of the hotel. During the encounter, Deputy Stephan Psillos attempted to place handcuffs on Fields, at which time Fields allegedly pulled a knife from his coat pocket and attacked Psillos, stabbing him multiple times. Psillos shot and killed Fields.</t>
  </si>
  <si>
    <t>https://www.augustachronicle.com/news/20190308/richmond-county-deputy-cleared-in-fatal-shooting-of-former-boise-state-football-player</t>
  </si>
  <si>
    <t>Agustin "Augie" Andres Gonsalez</t>
  </si>
  <si>
    <t>https://www.fatalencounters.org/wp-content/uploads/2018/11/AugustinGonsalez.jpeg</t>
  </si>
  <si>
    <t>24600 block O'Neil Ave</t>
  </si>
  <si>
    <t>24600 block O'Neil Ave Hayward CA 94544 Alameda</t>
  </si>
  <si>
    <t>Officers responded about 9 p.m. to a report of a fight between Agustin "Augie" Andres Gonsalez and his ex-girlfriend's neighbor in front of her house. When police encountered Gonsalez, he was allegedly armed with a razor blade. Within seven seconds of their arrival, police shot and killed Gonsalez. His family has filed a civil suit.</t>
  </si>
  <si>
    <t>https://www.oaklandreporter.org/2019/02/family-of-man-killed-by-hayward-police-demands-independent-investigation.html</t>
  </si>
  <si>
    <t>Anthony Rodriguez</t>
  </si>
  <si>
    <t>11/16/2018</t>
  </si>
  <si>
    <t>14165 Northwest Fwy</t>
  </si>
  <si>
    <t>14165 Northwest Fwy Houston TX 77040 Harris</t>
  </si>
  <si>
    <t>Undercover DPS agents were following three men believed to have been involved in several recent robberies. Agents saw the three masked men leave a Wing Stop restaurant after robbing it. One of the men, Anthony Rodriguez, brandished a gun, and the officers shot and killed him.</t>
  </si>
  <si>
    <t>https://drive.google.com/file/d/1VZ1Ck-YZbxT8rDVCc04RhDO2-n2_EScW/view?usp=sharing</t>
  </si>
  <si>
    <t>Warren Seelye</t>
  </si>
  <si>
    <t>8401 Spain Rd NE</t>
  </si>
  <si>
    <t>8401 Spain Rd NE Albuquerque NM 87111 Bernalillo</t>
  </si>
  <si>
    <t>Warren Seelye, a veteran who suffered from PTSD, shot and killed himself during a standoff with police that reportedly began as a domestic disturbance.</t>
  </si>
  <si>
    <t>https://www.abqjournal.com/1247761/apd-swat-situation-ends-in-suicide.html</t>
  </si>
  <si>
    <t>Armando Lopez</t>
  </si>
  <si>
    <t>https://www.fatalencounters.org/wp-content/uploads/2018/12/Armando-Lopez.jpg</t>
  </si>
  <si>
    <t>2705 Sammonds Road</t>
  </si>
  <si>
    <t>2705 Sammonds Road Plant City FL 33563 Hillsborough</t>
  </si>
  <si>
    <t>Armando Lopez was walking to work when he was hit and killed by a driver fleeing police, police said. The driver facing a charge of vehicular homicide is Daniel Castro, 26.</t>
  </si>
  <si>
    <t>https://www.tampabay.com/news/breaking/man-walking-to-work-struck-and-killed-by-motorist-fleeing-plant-city-police-20181116/</t>
  </si>
  <si>
    <t>Krystofer Michael Batsell</t>
  </si>
  <si>
    <t>https://www.fatalencounters.org/wp-content/uploads/2018/12/Krystofer-Michael-Batsell.jpg</t>
  </si>
  <si>
    <t>11/17/2018</t>
  </si>
  <si>
    <t>Cedar Glen Drive and MO-94</t>
  </si>
  <si>
    <t>Weldon Spring</t>
  </si>
  <si>
    <t>Cedar Glen Drive and MO-94 Weldon Spring MO 63304 St. Charles</t>
  </si>
  <si>
    <t>An officer pulled over Aron Richardson at about 4:15 p.m. on Highway 94, but Richardson allegedly drove off. Krystofer Batsell was making a left turn onto Highway 94. Richardson crashed his vehicle into the driver side of Batsell's vehicle, killing Batsell. Aron Richardson was charged in St. Charles County with driving while intoxicated in the deadly crash and possession of a controlled substance.</t>
  </si>
  <si>
    <t>Criminal/Civil suit/Dismissed</t>
  </si>
  <si>
    <t>https://www.ksdk.com/article/news/crime/innocent-driver-killed-in-crash-involving-man-fleeing-st-charles-co-police/63-615646779</t>
  </si>
  <si>
    <t>Rio Antwuan Thomas</t>
  </si>
  <si>
    <t>https://www.fatalencounters.org/wp-content/uploads/2018/11/Rio-Antwuan-Thomas.png</t>
  </si>
  <si>
    <t>2801 Crossroads Pkwy</t>
  </si>
  <si>
    <t>2801 Crossroads Pkwy Fort Pierce FL 34945 St. Lucie</t>
  </si>
  <si>
    <t>Undercover sheriff investigators staged a heroin buy with Rio Antwuan Thomas. As the purchase was made, and undercover police car pulled in behind Thomas to block his escape. Thomas reversed at high speed then went forward, in the general direction of deputies standing in front of his vehicle. Five officers shot and killed Thomas.</t>
  </si>
  <si>
    <t>https://www.tcpalm.com/story/news/crime/st-lucie-county/2019/04/18/deputies-cleared-fatal-shooting-rio-thomas/3505820002/</t>
  </si>
  <si>
    <t>Megan R. Eichman</t>
  </si>
  <si>
    <t>https://fatalencounters.org/wp-content/uploads/2020/11/Megan-R.-Eichman.jpg</t>
  </si>
  <si>
    <t>11/18/2018</t>
  </si>
  <si>
    <t>Folly Road and Camp Road</t>
  </si>
  <si>
    <t xml:space="preserve">Folly Road and Camp Road James Island SC 29412 Charleston </t>
  </si>
  <si>
    <t>Deputy Austin Rissanen was responding to assist a Charleston County deputy after a suspect fled on foot from a traffic stop. Megan Eichman reportedly turned in front of him, and he hit and killed her.</t>
  </si>
  <si>
    <t>https://abcnews4.com/news/local/victim-identified-in-deputy-involved-fatal-crash-on-folly-road</t>
  </si>
  <si>
    <t>Jenessa M. Cooper</t>
  </si>
  <si>
    <t>637 Blaine St</t>
  </si>
  <si>
    <t>637 Blaine St Missoula MT 59801 Missoula</t>
  </si>
  <si>
    <t>Friends said Jenessa M. Cooper had slid into depression after the unexpected death of her ex-wife. Cooper open-carried a handgun and allegedly began threatening roommates with it, one of whom called the police. Officers responded around 8:30 a.m. By then Cooper had regained control of her weapon from the roommates. Cooper pointed the gun at one of the responding officers, who shot her once in the head and killed her. Cooper had allegedly discussed committing suicide by cop with friends. The officer was cleared of any criminal wrongdoing.</t>
  </si>
  <si>
    <t>https://missoulian.com/news/state-and-regional/crime-and-courts/justified-jury-needs-little-time-in-deciding-fatal-missoula-officer-involved-shooting/article_9ae1a54d-5cb4-5a37-8d0a-d44574a4700a.html</t>
  </si>
  <si>
    <t>George Darrell Heath</t>
  </si>
  <si>
    <t>https://www.fatalencounters.org/wp-content/uploads/2018/11/George-Darrell-Heath.jpg</t>
  </si>
  <si>
    <t>11/19/2018</t>
  </si>
  <si>
    <t>I-20 Heflin AL 36264 Cleburne</t>
  </si>
  <si>
    <t>George Heath allegedly killed 36-year-old Barbara Posey, his domestic partner, and fled. During an attempted traffic stop by police, Heath allegedly committed suicide by shooting himself.</t>
  </si>
  <si>
    <t>https://www.al.com/news/birmingham/2018/11/leeds-murder-suspect-takes-his-own-life-as-police-attempt-to-arrest-him-near-alabama-georgia-state-line.html#incart_river_index</t>
  </si>
  <si>
    <t>Christopher Eugene Williams</t>
  </si>
  <si>
    <t>https://www.fatalencounters.org/wp-content/uploads/2018/11/Christopher-Eugene-Williams.jpg</t>
  </si>
  <si>
    <t>S Meridian Rd &amp; W Waltman Ln</t>
  </si>
  <si>
    <t>S Meridian Rd &amp; W Waltman Ln Meridian ID 83642 Ada</t>
  </si>
  <si>
    <t>A state trooper on motorcycle tried to make a traffic stop on another motorcycle rider at about 3:30 p.m. Christopher Eugene Williams fled at a high rate of speed, and the trooper pursued him to the end of a dead-end street. At the end of the street, Williams attempted to arrest Williams, but he resisted, and a fight broke out. The trooper pulled his gun and shot and killed Williams. The trooper was cleared of criminal wrongdoing.</t>
  </si>
  <si>
    <t>https://www.ktvb.com/article/news/local/isp-trooper-cleared-in-deadly-meridian-shooting/277-35fc2ca4-a1d5-4302-8c6a-12a00899cfa2</t>
  </si>
  <si>
    <t>Leonard James Guy Jr.</t>
  </si>
  <si>
    <t>https://www.fatalencounters.org/wp-content/uploads/2018/12/Leonard-James-Guy-Jr.jpg</t>
  </si>
  <si>
    <t>West Stewart Street and South Broadway Street</t>
  </si>
  <si>
    <t>West Stewart Street and South Broadway Street Dayton OH 45417 Montgomery</t>
  </si>
  <si>
    <t>Moraine police initiated a traffic stop around midnight, but the driver took off, police said. About a minute later, the car crashed, ejecting and killing Guy and injuring another person. Michael E. Wade received felony charges of failure to comply and willfully fleeing.</t>
  </si>
  <si>
    <t>https://www.whio.com/news/crime--law/dayton-police-responding-crash-with-ejection/MyqJdlutqk0Mtl6eGi8kUP/</t>
  </si>
  <si>
    <t>Daniel Cedars</t>
  </si>
  <si>
    <t>https://www.fatalencounters.org/wp-content/uploads/2018/11/danielcedars.jpg</t>
  </si>
  <si>
    <t>6240 Monteo Dr</t>
  </si>
  <si>
    <t>6240 Monteo Dr Indianapolis IN 46217 Marion</t>
  </si>
  <si>
    <t>Two officers responded to an incomplete 911 call allegedly came under fire by a homeowner, Daniel Cedars. The officers shot and killed Cedars. Cedars was a retired police officer and had no known motive for firing at police officers.</t>
  </si>
  <si>
    <t>https://www.wishtv.com/news/family-man-killed-in-indianapolis-police-shooting-was-retired-officer/</t>
  </si>
  <si>
    <t>Roderick Terrell "Monkey" McDaniel</t>
  </si>
  <si>
    <t>https://www.fatalencounters.org/wp-content/uploads/2018/12/Roderick-Mcdaniel.jpg</t>
  </si>
  <si>
    <t>11/20/2018</t>
  </si>
  <si>
    <t>436 Renfroe St</t>
  </si>
  <si>
    <t>436 Renfroe St Magnolia AR 71753 Columbia</t>
  </si>
  <si>
    <t>At about 11:10 p.m., officers went to Preston Apartments to serve a first-degree murder warrant to Roderick McDaniel. Officers encountered McDaniel in a vehicle outside the apartments. When officers attempted to contact McDaniel, he rammed the patrol unit. An office shot him in the chest, killing him.</t>
  </si>
  <si>
    <t>http://www.magnoliareporter.com/news_and_business/local_news/article_8ce2f1da-f278-11e8-99af-b7205ebe2136.html</t>
  </si>
  <si>
    <t>https://www.fatalencounters.org/wp-content/uploads/2018/11/JuanLopez.jpg</t>
  </si>
  <si>
    <t>2525 S Michigan Ave</t>
  </si>
  <si>
    <t>2525 S Michigan Ave Chicago IL 60616 Cook</t>
  </si>
  <si>
    <t>Police said Juan Lopez shot and killed his ex-fiance in the hospital parking lot then went inside the hospital, where he shot and killed a pharmacist and a responding police officer. Lopez died when an officer shot him in the abdomen, and Lopez shot himself in the head. Lopez fired more than 40 rounds on his rampage.</t>
  </si>
  <si>
    <t>https://www.chicagotribune.com/news/ct-met-mercy-shooter-juan-lopez-20190419-story.html</t>
  </si>
  <si>
    <t>Craig Allen</t>
  </si>
  <si>
    <t>N Central Ave &amp; W Hatcher Rd</t>
  </si>
  <si>
    <t>N Central Ave &amp; W Hatcher Rd Phoenix AZ 85020 Maricopa</t>
  </si>
  <si>
    <t>Phoenix Police Department responded to assist three U.S. Marshals conducting a fugitive investigation on Craig Allen, a fraud suspect out on bail while awaiting trial in Texas. Allen was not complying with pretrial conditions. According to Phoenix police, Allen was contacted in his backyard where he pointed a handgun at a deputy marshal. An accompanying deputy marshal shot and killed Allen.</t>
  </si>
  <si>
    <t>https://www.kgun9.com/news/local-news/fugitive-fatally-shot-in-phoenix-awaited-trial-in-texas-case</t>
  </si>
  <si>
    <t>Brianna Nicole Post</t>
  </si>
  <si>
    <t>https://www.fatalencounters.org/wp-content/uploads/2018/11/Brianna-Nicole-Post.jpg</t>
  </si>
  <si>
    <t>11/21/2018</t>
  </si>
  <si>
    <t>214 Haynes St</t>
  </si>
  <si>
    <t>214 Haynes St Talladega AL 35160 Talladega</t>
  </si>
  <si>
    <t>Police responded to a call about a possible kidnapping when the driver of a silver Kia started firing at officers. Those officers returned fire and killed Eugene Benjamin Weathers. While investigating, cops found Brianna Nicole Post dead inside the car. An officer was also shot and wounded. It was not immediately reported whether Weathers or police shot and killed Post.</t>
  </si>
  <si>
    <t>http://www.waff.com/2018/11/21/officer-shot-suspect-another-person-dead-talladega-walmart/</t>
  </si>
  <si>
    <t>Eugene Benjamin Weathers Jr.</t>
  </si>
  <si>
    <t>https://fatalencounters.org/wp-content/uploads/2020/09/Eugene-Benjamin-Weathers-Jr..jpeg</t>
  </si>
  <si>
    <t>Amber Rachelle Williams</t>
  </si>
  <si>
    <t>https://www.fatalencounters.org/wp-content/uploads/2018/12/Amber-Rachelle-Williams.png</t>
  </si>
  <si>
    <t>Dove Crossing and W. County Line Road</t>
  </si>
  <si>
    <t>Dove Crossing and W. County Line Road New Braunfels TX 78130 Comal</t>
  </si>
  <si>
    <t>Around 8 a.m., New Braunfels police tracked down Austin Meade, 26, in a stolen work truck out of San Antonio to an apartment complex. When they approached him, he fled. He ran a stop sign and crashed into a Ford Edge at an intersection. The impact of the collision killed the driver, Amber Rachelle Williams, 39. Meade allegedly fled and turned himself in later. Police said he was charged with murder for the fatal hit-and-run.</t>
  </si>
  <si>
    <t>https://foxsanantonio.com/news/local/suspect-in-fatal-wreck-in-new-braunfels-chased-by-police-in-se-austin</t>
  </si>
  <si>
    <t>Martin Lopez</t>
  </si>
  <si>
    <t>5900 block Loveland St</t>
  </si>
  <si>
    <t>5900 block Loveland St Bell Gardens CA 90201 Los Angeles</t>
  </si>
  <si>
    <t>Martin Lopez was killed by Bell Gardens Police Department officers during a family disturbance, police said. Lopez allegedly attacked his stepfather with a knife inside their home once deputies arrived, and he was shot and killed.</t>
  </si>
  <si>
    <t>https://ktla.com/2018/11/23/man-shot-by-police-during-alleged-attack-on-stepfather-in-bell-gardens-identified/</t>
  </si>
  <si>
    <t>Keaton James Larson</t>
  </si>
  <si>
    <t>https://www.fatalencounters.org/wp-content/uploads/2018/11/Keaton-Larson.jpg</t>
  </si>
  <si>
    <t>1200 block 4th St S</t>
  </si>
  <si>
    <t>1200 block 4th St S Stillwater MN 55082 Washington</t>
  </si>
  <si>
    <t>Officers responded to a report of a suicidal male around 1 a.m. According to police, Keaton Larson left the home and went into the street armed with a big kitchen knife. Police tried talking and tasered Larson three times to no effect. When Larson advanced on the officers with the knife, an officer shot and killed him. The officer was cleared of criminal wrongdoing.</t>
  </si>
  <si>
    <t>https://patch.com/minnesota/stillwater/video-stillwater-police-shooting-killing-22-year-old-released</t>
  </si>
  <si>
    <t>Billy G. Heeter</t>
  </si>
  <si>
    <t>https://www.fatalencounters.org/wp-content/uploads/2018/11/Billy-G.-Heeter.jpg</t>
  </si>
  <si>
    <t>300 block S Yale Ave</t>
  </si>
  <si>
    <t>300 block S Yale Ave Columbus OH 43223 Franklin</t>
  </si>
  <si>
    <t>Police received a call around 10 a.m. from a family member of a distraught man, who was armed and threatening suicide. Officers were dispatched to the man's home. Within minutes of their arrival, officers located Billy G. Heeter in the home. Police confronted him, and he allegedly produced a gun, and Officer Kenneth Bowers shot and killed him.</t>
  </si>
  <si>
    <t>https://www.dispatch.com/article/20181121/NEWS/181129529</t>
  </si>
  <si>
    <t>Kevin Maguire</t>
  </si>
  <si>
    <t>416 Hickory St</t>
  </si>
  <si>
    <t>416 Hickory St Bethlehem PA 18017 Northampton</t>
  </si>
  <si>
    <t>Kevin Maguire, who was wanted for questioning regarding a robbery, allegedly committed suicide during a three-hour standoff with police.</t>
  </si>
  <si>
    <t>https://www.lehighvalleylive.com/bethlehem/index.ssf/2018/11/armed_robbery_suspect_found_de.html#incart_river_index</t>
  </si>
  <si>
    <t>Robert "Bob" William Reid</t>
  </si>
  <si>
    <t>1900 block S Finley Lake Rd</t>
  </si>
  <si>
    <t>1900 block S Finley Lake Rd Harrison MI 48625 Clare</t>
  </si>
  <si>
    <t>Robert W. "Bob" Reid III's wife called police and told them her husband was holding a gun to her head. Four deputies responded and encountered Reid walking from a camper trailer into the house where his wife was, armed with semi-automatic assault rifle. Reid did not respond to police commands, so the deputies opened fire, hitting him 15 times and killing him. Police found three handguns and a knife on Reid's body. The deputies were cleared of any criminal wrongdoing.</t>
  </si>
  <si>
    <t>https://www.mlive.com/news/saginaw-bay-city/2019/03/prosecutor-clears-police-in-fatal-shooting-of-clare-county-man.html</t>
  </si>
  <si>
    <t>Jeff Boyd Hamblin</t>
  </si>
  <si>
    <t>https://www.fatalencounters.org/wp-content/uploads/2018/11/Jeff-Boyd-Hamblin.jpg</t>
  </si>
  <si>
    <t>106 Progress Dr</t>
  </si>
  <si>
    <t>106 Progress Dr Sullivan MO 63080 Franklin</t>
  </si>
  <si>
    <t>Sullivan Police Department</t>
  </si>
  <si>
    <t>Jeff Hamblin parked his motorcycle at the Sullivan police station at 6 p.m. and began walking toward the front door with a handgun. Hamblin fired a shot toward the side of the building before fatally shooting himself in the stomach, police said.</t>
  </si>
  <si>
    <t>https://www.mysullivannews.com/news/death-sullivan-man-believed-be-related-ptsd</t>
  </si>
  <si>
    <t>Joshua Francis Montan</t>
  </si>
  <si>
    <t>Clifton Ave and Main Ave</t>
  </si>
  <si>
    <t>Clifton Ave and Main Ave Clifton NJ 07011 Passaic</t>
  </si>
  <si>
    <t>Joshua Montan was killed in a head-on crash into a car after police said they attempted to stop him from driving erratically.</t>
  </si>
  <si>
    <t>https://www.northjersey.com/story/news/passaic/clifton/2018/11/22/clifton-motorcyclist-killed-collision-75-year-old-woman/2085685002/</t>
  </si>
  <si>
    <t>Nathan Alexander Schenk</t>
  </si>
  <si>
    <t>Jana Ln and Pine St</t>
  </si>
  <si>
    <t>Jana Ln and Pine St Pasadena TX 77503 Harris</t>
  </si>
  <si>
    <t>A traffic stop was made around 7:30 p.m. The officer allegedly saw Nathan Alexander Schenke run a stop sign. The officer then attempted to stop the vehicle, but Schenke fled on foot. The officer tasered Schenke twice to no effect, then tackled Schenke. A struggle ensued, and when the officer was separated from Schenke, he shot and killed him. A federal excessive force lawsuit was filed by Schenke's family in 2020.</t>
  </si>
  <si>
    <t>https://www.orangeleader.com/2020/11/11/man-shot-and-killed-by-pasadena-police-officer-after-running-from-the-scene-of-a-traffic-violation/</t>
  </si>
  <si>
    <t>Patrick Michael Langhoff</t>
  </si>
  <si>
    <t>11/22/2018</t>
  </si>
  <si>
    <t>CO-135</t>
  </si>
  <si>
    <t>Crested Butte</t>
  </si>
  <si>
    <t>Gunnison</t>
  </si>
  <si>
    <t>CO-135 Crested Butte CO 81210 Gunnison</t>
  </si>
  <si>
    <t>A Colorado State Patrol trooper shot and killed a person following a single-vehicle crash in Gunnison County on Thanksgiving afternoon. The officer initially responded to the crash, which happened around 4 p.m. near mile marker 23 on Colorado State Highway 135, police said. Langhoff allegedly brandished a gun when the trooper arrived at the crash location.</t>
  </si>
  <si>
    <t>http://crestedbuttenews.com/2018/11/investigation-underway-in-fatal-shooting-by-state-patrol/</t>
  </si>
  <si>
    <t>John "Rick" Nees</t>
  </si>
  <si>
    <t>https://www.fatalencounters.org/wp-content/uploads/2018/12/Rick-Nees.jpg</t>
  </si>
  <si>
    <t>East Harmony Road and East Boardwalk Drive</t>
  </si>
  <si>
    <t>East Harmony Road and East Boardwalk Drive Fort Collins CO 80525 Larimer</t>
  </si>
  <si>
    <t>At 9:46 a.m., Fort Collins Police received a call of a suspicious vehicle. The caller reportedly saw firearms inside the vehicle. Officers arrived in the area and contacted the occupant of the vehicle. He fled in the vehicle. Officers reportedly didn't pursue him. The crash happened a moment later. John "Rick" Nees and his daughter Nicole A. Nees were killed instantly. The driver Marcos Orozco received a number of charges related to burglary and vehicular eluding.</t>
  </si>
  <si>
    <t>https://kdvr.com/2018/11/22/fort-collins-police-multiple-people-killed-in-crash/</t>
  </si>
  <si>
    <t>Nicole A. Nees</t>
  </si>
  <si>
    <t>https://www.fatalencounters.org/wp-content/uploads/2018/12/NicoleRees.jpg</t>
  </si>
  <si>
    <t>At 9:46 a.m., Fort Collins police received a call of a suspicious vehicle. The caller reportedly saw firearms inside the vehicle. Officers arrived in the area and contacted the vehicle's occupant. He fled in the vehicle. Officers reportedly didn't pursue him. The crash happened a moment later. Marcos Orozco receivJohn "Rick" Nees and his daughter Nicole A. Nees were killed instantly.The driver Marcos Orozco received a number of charges related to burglary and vehicular eluding.</t>
  </si>
  <si>
    <t>Cameron McCarthy</t>
  </si>
  <si>
    <t>https://www.fatalencounters.org/wp-content/uploads/2018/11/Cameron-McCarthy.jpg</t>
  </si>
  <si>
    <t>918 S Colony Way</t>
  </si>
  <si>
    <t>918 S Colony Way Palmer AK 99645 Matanuska-Susitna</t>
  </si>
  <si>
    <t>Police were trying to arrest Cameron McCarthy on warrants. Armed with a machete, McCarthy barricaded himself in a hotel room then climbed out a window onto the hotel's sign. Police shot McCarthy with pepper balls, beanbag rounds and tasered him to no effect. McCarthy then fled to an apartment building and attempted to break into an occupied apartment. McCarthy was still brandishing the machete when an officer shot and killed him.</t>
  </si>
  <si>
    <t>https://www.alaskasnewssource.com/content/news/AST-names-officer-involved-in-fatal-shooting-of-machete-wielding-man-501207572.html</t>
  </si>
  <si>
    <t>Emantic "EJ" Fitzgerald Bradford Jr.</t>
  </si>
  <si>
    <t>https://www.fatalencounters.org/wp-content/uploads/2018/11/EJBradford.jpeg</t>
  </si>
  <si>
    <t>2000 Galleria Cir</t>
  </si>
  <si>
    <t>2000 Galleria Cir Birmingham AL 35244 Jefferson</t>
  </si>
  <si>
    <t>Emantic "EJ" Fitzgerald Bradford Jr. was at the mall on Thanksgiving when a shooting occurred. The shooter fled after wounding an 18-year-old man and a 12-year-old girl. Bradford had a license to carry a firearm and was helping people escape when two off-duty police officers moonlighting as mall security responded. Bradford was brandishing a handgun, and one of the officers, mistaking Bradford the shooter, shot him three times in the back, killing him. No verbal warning was given. The officer was cleared of criminal wrongdoing, but Bradford's family has filed a wrongful death lawsuit against the officer and the city.</t>
  </si>
  <si>
    <t>https://www.cnn.com/2019/11/25/us/alabama-mall-shooting-lawsuit-hoover-emantic-bradford/index.html</t>
  </si>
  <si>
    <t>Sarge Junior</t>
  </si>
  <si>
    <t>5800 block N Talman Ave</t>
  </si>
  <si>
    <t>5800 block N Talman Ave Chicago IL 60659 Cook</t>
  </si>
  <si>
    <t>Sarge Junior and another teenager were armed and attempted to rob an off-duty police officer on Chicago's Northwest side. During the course of the robbery, Junior discovered he was robbing a police officer and pointed his gun at him. The officer pulled his gun and shot and killed Junior. The other teenager ran away.</t>
  </si>
  <si>
    <t>https://www.nbcchicago.com/news/local/chicago-police-alleged-robber-shooting/168764/</t>
  </si>
  <si>
    <t>Jason Floyd Cribb</t>
  </si>
  <si>
    <t>1800 block Bees Creek Rd</t>
  </si>
  <si>
    <t>1800 block Bees Creek Rd Ridgeland SC 29936 Jasper</t>
  </si>
  <si>
    <t>Police responding to a domestic violence incident encountered Jason Floyd Cribb armed with a shotgun and a rifle and barricaded in a house. Cribb fired on the officers and injured one deputy. Cribb then shot and killed himself. A woman inside the house had been shot three times but survived.</t>
  </si>
  <si>
    <t>https://www.onlineathens.com/news/20181122/update-sled-continues-investigation-after-jasper-county-deputy-shot-on-thanksgiving</t>
  </si>
  <si>
    <t>Richard Allen Barry</t>
  </si>
  <si>
    <t>https://www.fatalencounters.org/wp-content/uploads/2018/12/RichardBarry.jpg</t>
  </si>
  <si>
    <t>Southwest 6th Avenue and Southwest Mill Street</t>
  </si>
  <si>
    <t>Southwest 6th Avenue and Southwest Mill Street Portland OR 97201 Multnomah</t>
  </si>
  <si>
    <t>Portland State University Police Department, Portland Police Bureau</t>
  </si>
  <si>
    <t>Portland State University police responded to calls about a man yelling and running in the street. Police located Richard A. Barry, who reportedly struggled with PSU officers. PPB Central Precinct officers were then called. Police said they restrained Barry because of his behavior. Barry became unresponsive and died at the hospital. The coroner determined the death was accidental and that it occurred due to acute methamphetamine and cocaine toxicity, not the fact that Barry was restrained by six officers.</t>
  </si>
  <si>
    <t>https://www.oregonlive.com/portland/2018/12/meth-cocaine-killed-man-who-died-after-being-taken-into-police-custody-in-portland-county-says.html</t>
  </si>
  <si>
    <t>Martez Webb</t>
  </si>
  <si>
    <t>https://www.fatalencounters.org/wp-content/uploads/2018/11/Martez-Webb.png</t>
  </si>
  <si>
    <t>11/23/2018</t>
  </si>
  <si>
    <t>I-94 and I-75</t>
  </si>
  <si>
    <t>I-94 and I-75 Detroit MI 48211 Wayne</t>
  </si>
  <si>
    <t>Martez Webb was being transported from an area hospital to the Wayne County Jail, where he was to be checked into the infirmary. He was in a wheelchair inside the ambulance on westbound I-94 near I-75 when he became violent and grabbed the deputy's weapon, police said. The deputy used mace and was able to get his gun back with the help of the ambulance driver, at which point, he shot and killed Webb.</t>
  </si>
  <si>
    <t>https://www.freep.com/story/news/local/michigan/wayne/2018/11/26/pandemonium-inmate-shot-sheriffs-deputy-ambulance/2117121002/</t>
  </si>
  <si>
    <t>Gerardo Garcia</t>
  </si>
  <si>
    <t>2300 block Quintana Road</t>
  </si>
  <si>
    <t>2300 block Quintana Road San Antonio TX 78226 Bexar</t>
  </si>
  <si>
    <t>Police allegedly saw Jose Chapa, 40, and Gerardo Garcia, 35, traveling in the wrong direction at Bynum Avenue and Quintana Road. When a deputy attempted to stop the men, the driver led police on a chase and lost control, hitting a curb and striking a telephone pole, killing both men.</t>
  </si>
  <si>
    <t>https://www.ksat.com/news/high-speed-chase-with-deputies-ends-with-2-dead</t>
  </si>
  <si>
    <t>Jose Guadalupe "Flaco" Chapa</t>
  </si>
  <si>
    <t>https://www.fatalencounters.org/wp-content/uploads/2018/12/Jose-Guadalupe-Flaco-Chapa.jpg</t>
  </si>
  <si>
    <t>Christopher L. Anderson</t>
  </si>
  <si>
    <t>60 Park St</t>
  </si>
  <si>
    <t>60 Park St Central City KY 42330 Muhlenberg</t>
  </si>
  <si>
    <t>State police received a call at 8:49 a.m. to assist Muhlenberg County Sheriff's Department regarding a terroristic threatening complaint. Two troopers, Rob Austin and Justin Cornett, responded along with Muhlenberg Deputy Sheriff Jeremy Rose and Central City Police Officer Duane Davenport. Police said when officers arrived, they found Christopher L. Anderson inside a vehicle in a driveway. Anderson allegedly got out of the vehicle with a firearm and a gunfight began. Anderson was shot and killed.</t>
  </si>
  <si>
    <t>https://www.tristatehomepage.com/news/more-details-released-in-deadly-officer-involved-shooting-in-bremen-ky/</t>
  </si>
  <si>
    <t>Jamar Desean Pritchett</t>
  </si>
  <si>
    <t>https://www.fatalencounters.org/wp-content/uploads/2018/12/Jamar-Desean-Pritchett.jpg</t>
  </si>
  <si>
    <t>11/24/2018</t>
  </si>
  <si>
    <t>4840-5142 Dallas County 37</t>
  </si>
  <si>
    <t>Valley Grande</t>
  </si>
  <si>
    <t>4840-5142 Dallas County 37 Valley Grande AL 36701 Dallas</t>
  </si>
  <si>
    <t>Selma Police Department, Dallas County Sheriff's Office</t>
  </si>
  <si>
    <t>Police responded at 11:50 p.m. to Michael's Pub for a report of a man armed with a small rifle. Within minutes, an officer spotted the man in a blue Ford Crown Victoria leaving. The officer attempted to stop the vehicle on AL-219, but Jamar Desean Pritchett allegedly refused to stop. Additional Selma officers and Dallas County deputies joined the pursuit. As the pursuit turned onto County Road 37, officers reportedly reduced their speed as Pritchett began to drive more recklessly. The vehicle left the road and went airborne before striking the trees and killing Pritchett.</t>
  </si>
  <si>
    <t>https://www.al.com/news/2018/11/19-year-old-killed-in-crash-during-sunday-morning-police-chase-in-selma.html</t>
  </si>
  <si>
    <t>Felix Anthony Calata</t>
  </si>
  <si>
    <t>https://www.fatalencounters.org/wp-content/uploads/2018/11/Felix-Anthony-Calata.jpg</t>
  </si>
  <si>
    <t>3300 S and 300 W</t>
  </si>
  <si>
    <t>3300 S and 300 W Salt Lake City UT 84115 Salt Lake</t>
  </si>
  <si>
    <t>Police said Felix Anthony Calata was the driver of a car that struck and killed 31-year-old South Salt Lake police officer David Romrell. Romrell and another officer were responding to a burglary when a fleeing car ran him over. Both officers apparently fired at the car, killing Calata. Police alleged vehicular assault.</t>
  </si>
  <si>
    <t>https://www.kmvt.com/content/news/Police-Utah-officer-killed-fleeing-suspect-also-dead-501206462.html</t>
  </si>
  <si>
    <t>Jerome Hart</t>
  </si>
  <si>
    <t>https://www.fatalencounters.org/wp-content/uploads/2018/12/JeromeHart.jpg</t>
  </si>
  <si>
    <t>Jamestown Road Waycross GA 31503 Ware</t>
  </si>
  <si>
    <t>Jerome Hart was in Waycross and on his way back to Atlanta. A Ware County deputy pulled him over for an unlit tag light around 10 p.m. Hart allegedly fled on foot. The deputy reportedly lost track of Hart and then he saw him run through several dark backyards near Jamestown Road. The officer said he climbed a fence and saw Hart in the bottom of a homeowner's pool. Hart's mother said he was a strong swimmer and found the drowning death unlikely.</t>
  </si>
  <si>
    <t>https://www.wsbtv.com/news/local/atlanta/mother-says-there-s-no-way-her-son-drowned-after-police-say-he-ran-from-officers/884101929</t>
  </si>
  <si>
    <t>Daniel Calala</t>
  </si>
  <si>
    <t>11/25/2018</t>
  </si>
  <si>
    <t>50679 OH-303</t>
  </si>
  <si>
    <t>50679 OH-303 Wellington OH 44090 Lorain</t>
  </si>
  <si>
    <t>Police were notified at approximately 4:10 p.m. to be on the lookout for a possibly suicidal Huron County resident. They found a vehicle matching a provided description and began talking with Daniel Calala, who brandished two firearms. Deputies took cover and began negotiating with him, while he allegedly threatened to shoot them. Calala refused to put down the guns and surrender, and he began driving west and traveled about a mile before turning his vehicle around and driving toward the deputies. Calala stopped his vehicle and made allegedly threatening movements. After two hours an officer shot and killed Calala.</t>
  </si>
  <si>
    <t>https://www.cleveland19.com/2020/09/22/lorain-county-swat-officer-wont-be-criminally-charged-year-old-man/</t>
  </si>
  <si>
    <t>Raymond "El dreamer" Harley Saenz</t>
  </si>
  <si>
    <t>https://www.fatalencounters.org/wp-content/uploads/2018/12/Raymond-Harley-Saenz.jpg</t>
  </si>
  <si>
    <t>Horizon Blvd &amp; Gateway Blvd W</t>
  </si>
  <si>
    <t>Horizon Blvd &amp; Gateway Blvd W El Paso TX 79927 El Paso</t>
  </si>
  <si>
    <t>About 5:30 a.m., a state trooper saw Raymond Saenz on a 2016 Kawasaki ZX1 allegedly speeding. The trooper attempted to pull over the motorcycle, but it accelerated away. The motorcycle ran a red light and collided with a Chevrolet Cruze, killing Saenz.</t>
  </si>
  <si>
    <t>https://www.elpasotimes.com/story/news/crime/2018/11/25/man-killed-motorcycle-crash-while-running-texas-dps-near-horizon-city/2108013002/</t>
  </si>
  <si>
    <t>Lucas Scott Vanderpool</t>
  </si>
  <si>
    <t>https://www.fatalencounters.org/wp-content/uploads/2018/12/Lucas-Scott-Vanderpool.jpg</t>
  </si>
  <si>
    <t>Thatchers Mill Road</t>
  </si>
  <si>
    <t>Thatchers Mill Road Paris KY 40361 Bourbon</t>
  </si>
  <si>
    <t>Lucas Vanderpool was suspected in multiple robberies and a shooting. He was fleeing a robbery and police pursued until he started driving recklessly. Vanderpool failed to negotiate and curve and hit a tree and was killed.</t>
  </si>
  <si>
    <t>https://www.kentucky.com/news/local/counties/bourbon-county/article222180985.html</t>
  </si>
  <si>
    <t>Kobe Santiago</t>
  </si>
  <si>
    <t>https://www.fatalencounters.org/wp-content/uploads/2018/12/Kobe-Santiago.jpg</t>
  </si>
  <si>
    <t>2500 block Brookwood Street</t>
  </si>
  <si>
    <t>2500 block Brookwood Street Harrisburg PA 17104 Dauphin</t>
  </si>
  <si>
    <t>Harrisburg Police Department</t>
  </si>
  <si>
    <t>Police saw a stolen car and tried to stop it. The vehicle fled, and police said that due to the car's increasing speed, they ended the pursuit. Kobe Santiago allegedly didn't stop but instead went even faster, which led to him losing control and fatally crashing into a tree.</t>
  </si>
  <si>
    <t>https://www.pennlive.com/news/2018/11/brothers-create-memorial-for-high-school-student-who-died-after-police-chase.html</t>
  </si>
  <si>
    <t>Allen Scott Culpepper</t>
  </si>
  <si>
    <t>2209 N 1500 W</t>
  </si>
  <si>
    <t>2209 N 1500 W Clinton UT 84015 Davis</t>
  </si>
  <si>
    <t>Allen Scott Culpepper was emotionally distraught and called 911 from the Clinton Police Department parking lot about 11 a.m., police said. Officers ran outside and saw that the man had multiple firearms within his reach. A standoff began and four hours later, police tried to disarm Culpepper. One officer broke his window and grabbed Culpepper by the arm, another officer shot him with two rounds from a less lethal beanbag gun. Culpepper broke free and grabbed a gun on the dash and shot himself in the chest. At the same, an officer shot him twice, killing Culpepper.</t>
  </si>
  <si>
    <t>https://www.standard.net/news/government/newly-released-report-outlines-november-fatal-police-shooting-in-clinton-by-syracuse-officer/article_436e7804-cede-519e-9f70-7d2b43101f92.html</t>
  </si>
  <si>
    <t>Nathan Shane Mays</t>
  </si>
  <si>
    <t>https://www.fatalencounters.org/wp-content/uploads/2019/02/Nathan-Shane-Mays.jpg</t>
  </si>
  <si>
    <t>11/26/2018</t>
  </si>
  <si>
    <t>MS-348</t>
  </si>
  <si>
    <t>MS-348 New Albany MS 38652 Union</t>
  </si>
  <si>
    <t>Around 6 p.m., police responded to a disturbance call at a home. The officer found an agitated man who within seconds allegedly started fighting with the officer. When more officers arrived, Nathan May began fighting all three officers as they tried to get him under control. Police said one officer electrocuted him with a drive stun Taser, killing him and placing him in handcuffs.</t>
  </si>
  <si>
    <t>https://www.djournal.com/new-albany/investigation-ongoing-into-death-of-man-following-altercation-with-police/article_11dcd3a8-0f65-5ffc-9782-5737f0e273b2.html</t>
  </si>
  <si>
    <t>Sierra McCouley</t>
  </si>
  <si>
    <t>Haywood Ave and Compton St</t>
  </si>
  <si>
    <t>Haywood Ave and Compton St Knoxville TN 37920 Knox</t>
  </si>
  <si>
    <t>Officer James Gadd shot and killed Sierra McCouley after Knoxville police responded to multiple calls of a woman outside a home, nude and cutting herself. Another call came in saying the woman had cut someone else. Two officers arrived and found the woman armed with a military-style knife. Officers repeatedly told McCouley to drop the weapon. Instead she raised the knife and charged an officer, who shot and killed her.</t>
  </si>
  <si>
    <t>https://www.knoxnews.com/story/news/crime/2019/01/09/knoxville-police-shooting-sierra-mccauley/2530467002/</t>
  </si>
  <si>
    <t>Narayan Sanwal</t>
  </si>
  <si>
    <t>11/27/2018</t>
  </si>
  <si>
    <t>San Pablo Avenue and Road 20</t>
  </si>
  <si>
    <t>San Pablo Avenue and Road 20 San Pablo CA 94806 Contra Costa</t>
  </si>
  <si>
    <t>A deputy was trying to pull a driver over after seeing the car run a red light at about 50 miles per hour. The driver did not pull over, and the deputy pursued him. The deputy reportedly stopped the pursuit because the driver was going more than 100 miles per hour on city streets during the chase. About 12 seconds later, the deputy found the crash. Narayan Sanwal was dead.</t>
  </si>
  <si>
    <t>https://abc7news.com/fatal-crash-in-san-pablo-after-officer-pursuit/4772080/</t>
  </si>
  <si>
    <t>Nicholas Charles Ryan</t>
  </si>
  <si>
    <t>https://www.fatalencounters.org/wp-content/uploads/2018/12/Nicholas-Ryan.jpg</t>
  </si>
  <si>
    <t>9749 E Dry Creek Rd</t>
  </si>
  <si>
    <t>9749 E Dry Creek Rd Centennial CO 80112 Arapahoe</t>
  </si>
  <si>
    <t>Deputies attempted to make a traffic stop of an SUV for reckless driving after 3 a.m. when they encountered gunfire. They chased the vehicle and continued to encounter gunfire. Eventually police used a PIT maneuver to bring the vehicle to a stop. Five officers opened fire on the car. Driver Nicholas Ryan was shot and killed, another person was shot and wounded, and a third was uninjured.</t>
  </si>
  <si>
    <t>https://kdvr.com/2018/11/28/man-killed-in-shootout-with-douglas-county-deputies-identified/</t>
  </si>
  <si>
    <t>12300 block Bellaire Blvd</t>
  </si>
  <si>
    <t>12300 block Bellaire Blvd Houston TX 77072 Harris</t>
  </si>
  <si>
    <t>Officers were dispatched to a shooting call at a restaurant. The man, who had been denied entry into the same restaurant the day before for carrying a gun, fired a round and grazed an employee in the head, police said. After the shooting, the man fled to an adjacent game room. The officers cleared the game room and found the gunman hiding upstairs in an attic-like area between two air-conditioners. They ordered him to show his hands, but he did not. A shot rang out, and the officer, thinking that he was being fired at, shot at the man. Officers weren't able to make contact with the man again. They approached him and found him shot in the head, with a pistol in his left hand, around 5:30 a.m. It was not immediately clear if the fatal round was fired by an officer or by the man himself.</t>
  </si>
  <si>
    <t>https://www.chron.com/news/houston-texas/houston/article/Gunman-dead-after-shooting-SWAT-scene-near-Alief-13424308.php</t>
  </si>
  <si>
    <t>Jarmane Dywane Logan</t>
  </si>
  <si>
    <t>https://www.fatalencounters.org/wp-content/uploads/2018/12/Jarmane-Logan.jpg</t>
  </si>
  <si>
    <t>NE Monroe St and NE Grant St</t>
  </si>
  <si>
    <t>NE Monroe St and NE Grant St Topeka KS 66608 Shawnee</t>
  </si>
  <si>
    <t>A Ford Expedition SUV that was driving away from a traffic stop. The SUV allegedly was dragging a Kansas Highway Patrol trooper and a Topeka police officer. Police said the trooper shot and killed the SUV's driver, Jarmane Dywane Logan, after he refused commands to stop. The coroner said Logan was intoxicated on methamphetamine. Two female passengers fled and were later apprehended.</t>
  </si>
  <si>
    <t>https://www.cjonline.com/news/20190516/autopsy-man-fatally-shot-by-trooper-was-intoxicated-on-meth</t>
  </si>
  <si>
    <t>J. Scot Alan Widmark</t>
  </si>
  <si>
    <t>306 2nd St S</t>
  </si>
  <si>
    <t>Virginia</t>
  </si>
  <si>
    <t>306 2nd St S Virginia MN 55792 St. Louis</t>
  </si>
  <si>
    <t>Virginia Police Department, St. Louis County Sheriff's Office</t>
  </si>
  <si>
    <t>Around 5:15 p.m., officers responded to a report of suspicious activity, police said. J. Scot Alan Widmark allegedly forced a woman out of her car. Officers encountered Widmark in the street, where he brandished a large knife. The officer tried to deescalate the situation, but Widmark grabbed a male hostage who walking down the sidewalk, put him in a headlock and held the knife to his head. Multiple officers tried to talk Widmark down. After a few tense minutes with Widmark holding the hostage at knifepoint, an officer shot and killed Widmark with a rifle.</t>
  </si>
  <si>
    <t>https://www.stlouiscountymn.gov/Portals/0/News-releases/2018/Officer%20Involved%20Shooting%20Virginia%20News%20Release.pdf</t>
  </si>
  <si>
    <t>Bert E. Mercado</t>
  </si>
  <si>
    <t>https://www.fatalencounters.org/wp-content/uploads/2018/12/Bert-E.-Mercado.jpg</t>
  </si>
  <si>
    <t>300 block Kahakai Blvd</t>
  </si>
  <si>
    <t>300 block Kahakai Blvd Pahoa HI 96778 Hawaii</t>
  </si>
  <si>
    <t>At 5:15 p.m., officers responded to a report of a who had stabbed himself with a knife at a home. When officers arrived, police say they were confronted by a man who had a rifle next to him. They said Bert Mercado grabbed the rifle, and the officers ordered him to drop it. He then pointed the rifle at the officers who shot Mercado. He retreated into the home, where police found him dead several hours later.</t>
  </si>
  <si>
    <t>https://www.westhawaiitoday.com/2018/11/28/hawaii-news/man-dead-after-officer-involved-shooting-in-puna/</t>
  </si>
  <si>
    <t>Cheryl Karpinecz</t>
  </si>
  <si>
    <t>9553 86th Ave</t>
  </si>
  <si>
    <t>9553 86th Ave Seminole FL 33777 Pinellas</t>
  </si>
  <si>
    <t>Cheryl Karpinecz shot and killed herself after an argument with a neighbor and during a standoff with police.</t>
  </si>
  <si>
    <t>https://www.wfla.com/news/local-news/argument-over-tire-change-leads-to-standoff-suicide/1623227061</t>
  </si>
  <si>
    <t>Jay Nesbit</t>
  </si>
  <si>
    <t>11/28/2018</t>
  </si>
  <si>
    <t>1800 15th St</t>
  </si>
  <si>
    <t>1800 15th St Parker AZ 85344 La Paz</t>
  </si>
  <si>
    <t>Colorado River Indian Tribes Police Department, La Paz County Sheriff's Office</t>
  </si>
  <si>
    <t>Jay Nesbitt, 78, was suicidal over medical issues. Police encountered him in his motorhome. After a three hour standoff, a deputy reportedly tasered Nesbitt to no effect. Nesbitt then fired on shot at officers with a .22 pistol. Deputies returned fire, killing Nesbitt.</t>
  </si>
  <si>
    <t>http://www.parkerliveonline.com/2018/11/30/motorhome-suicide/</t>
  </si>
  <si>
    <t>Vernon May</t>
  </si>
  <si>
    <t>30th St NW and Ridgeway Ave</t>
  </si>
  <si>
    <t>30th St NW and Ridgeway Ave Bemidji MN 77012 Harris</t>
  </si>
  <si>
    <t>Bemidji Police Department, Beltrami County Sheriff's Office</t>
  </si>
  <si>
    <t>Bemidji police officer Bidal Duran and Beltrami County sheriff's deputy Brandon Newhouse shot and killed Vernon May, who was a passenger in a car that was stopped for a traffic violation. May allegedly had a warrant for his arrest. When officers attempted to get him out of the backseat of the car, May pulled a handgun. The officer struggled with May for possession of the gun. Failing that, the officer shot May nine times, killing him. Another officer also shot May.</t>
  </si>
  <si>
    <t>https://www.bemidjipioneer.com/4561512-updated-county-attorney-officers-justified-shooting-death-vernon-may</t>
  </si>
  <si>
    <t>Bobby Lee Calhoun</t>
  </si>
  <si>
    <t>https://fatalencounters.org/wp-content/uploads/2020/10/Bobby-Lee-Calhoun.jpg</t>
  </si>
  <si>
    <t>Harrisburg Blvd and N 77th St</t>
  </si>
  <si>
    <t>Harrisburg Blvd and N 77th St Houston TX 77012 Harris</t>
  </si>
  <si>
    <t>During an undercover drug sting, Bobby Calhoun fled police and fired shots at them. An officer shot and killed Calhoun. Another man, Jeremy Lawrence also fled and suffered a cardiac arrest after he was apprehended by a police dog. Six men were arrested.</t>
  </si>
  <si>
    <t>https://www.chron.com/news/houston-texas/houston/article/Two-dead-seven-in-custody-after-drug-sting-in-13430678.php</t>
  </si>
  <si>
    <t>Jeremy Lawrence</t>
  </si>
  <si>
    <t>Benjamin "B.J." Kennedy</t>
  </si>
  <si>
    <t>https://www.fatalencounters.org/wp-content/uploads/2018/12/Benjamin-Kennedy.jpg</t>
  </si>
  <si>
    <t>9000 block Mary Dell Ln</t>
  </si>
  <si>
    <t>9000 block Mary Dell Ln Louisville KY 40291 Jefferson</t>
  </si>
  <si>
    <t>Benjamin "B.J." Kennedy's mother told police her son had taken eight pills and was armed with a shotgun. Kennedy allegedly opened fire on Officer William Mattingly near the back door of the house. He then came to the front of the house and taunted police brandishing the shotgun. An officer shot and killed Kennedy.</t>
  </si>
  <si>
    <t>https://www.courier-journal.com/story/news/crime/2018/11/29/louisville-police-officer-kills-person/2146834002/</t>
  </si>
  <si>
    <t>David Villagran</t>
  </si>
  <si>
    <t>https://www.fatalencounters.org/wp-content/uploads/2018/12/david-villagran.jpg</t>
  </si>
  <si>
    <t>NE 109th Ave and 71st St</t>
  </si>
  <si>
    <t>NE 109th Ave and 71st St Vancouver WA 98662 Clark</t>
  </si>
  <si>
    <t>About 4:40 a.m., when Clark County deputies and Vancouver police officers responded to reports of a stolen vehicle. Deputies found the pickup and saw someone inside. A witness stated that the vehicle, while fleeing, struck a car and then a patrol vehicle. Police shot and killed the occupant, David Villagran.</t>
  </si>
  <si>
    <t>https://www.koin.com/news/slain-car-thief-suspect-mourned-he-messed-up/</t>
  </si>
  <si>
    <t>Joe Richard Shorty</t>
  </si>
  <si>
    <t>Sheridan Blvd and W 13th Ave</t>
  </si>
  <si>
    <t>Sheridan Blvd and W 13th Ave Lakewood CO 80214 Jefferson</t>
  </si>
  <si>
    <t>An officer was on patrol when he or she noticed a man shooting off rounds at Mountair Park. Police made contact with the man, but he did not comply with their orders. They followed him down an alley when he allegedly fired more rounds, including several at the police. The officers shot and killed Joe Shorty.</t>
  </si>
  <si>
    <t>https://www.thedenverchannel.com/news/crime/police-man-shooting-off-rounds-near-lakewood-park-shot-and-killed-by-agent</t>
  </si>
  <si>
    <t>Adrian B. Bunker</t>
  </si>
  <si>
    <t>https://fatalencounters.org/wp-content/uploads/2019/12/Adrian-B.-Bunker.jpg</t>
  </si>
  <si>
    <t>11/29/2018</t>
  </si>
  <si>
    <t>Stillwater Ave and College Avenue</t>
  </si>
  <si>
    <t>Stillwater Ave and College Avenue Old Town ME 04468 Penobscot</t>
  </si>
  <si>
    <t>Old Town Police Department</t>
  </si>
  <si>
    <t>Officer Joseph Decoteau pulled over Adrian Bunker in his gray Silverado pickup truck around 3:20 a.m. According to police, an armed confrontation resulted in Bunker's death. Police withheld details as to what precipitated the killing.</t>
  </si>
  <si>
    <t>https://bangordailynews.com/2018/11/29/news/bangor/old-town-police-close-stillwater-avenue-after-incident/</t>
  </si>
  <si>
    <t>Erika Gonzalez-Cardoso</t>
  </si>
  <si>
    <t>I-8 &amp; Crestwood Road</t>
  </si>
  <si>
    <t>Boulevard</t>
  </si>
  <si>
    <t>I-8 &amp; Crestwood Road Boulevard CA 91905 San Diego</t>
  </si>
  <si>
    <t>Erika Gonzalez-Cardoso, Celerino Jimenez-Flores and Jorge Luis Garcia-Isordia were killed and eight injured when a pickup fleeing Border Patrol agents rolled over near the Mexican border after agents deployed a tire deflation device. Three counts of second-degree murder were filed against the driver, Luis Alberto Virgen, 21. Virgen received 20 years in prison.</t>
  </si>
  <si>
    <t>https://fox5sandiego.com/news/driver-in-fatal-border-patrol-chase-gets-nearly-21-years-behind-bars/</t>
  </si>
  <si>
    <t>Celerino Jimenez-Flores</t>
  </si>
  <si>
    <t>Jorge Luis Garcia-Isordia</t>
  </si>
  <si>
    <t>Miguel Angel Duran Delgado</t>
  </si>
  <si>
    <t>N 35th Ave &amp; W Thomas Rd</t>
  </si>
  <si>
    <t>N 35th Ave &amp; W Thomas Rd Phoenix AZ 85009 Maricopa</t>
  </si>
  <si>
    <t>Miguel Angel Duran Delgado allegedly stole a semi-truck at gunpoint and then parked in front of a house. Delgado pointed a replica AR-15 at people in the street and refused to obey officers' orders, police said. Officers tried less lethal methods to no effect. An officer shot and killed Delgado.</t>
  </si>
  <si>
    <t>https://www.azcentral.com/story/news/local/phoenix/2018/12/04/carjacking-suspect-shot-and-killed-phoenix-police-identified/2209322002/</t>
  </si>
  <si>
    <t>Lisa Gay</t>
  </si>
  <si>
    <t>https://www.fatalencounters.org/wp-content/uploads/2018/12/LisaGay.jpg</t>
  </si>
  <si>
    <t>826 MS-309</t>
  </si>
  <si>
    <t>826 MS-309 Byhalia MS 38611 Marshall</t>
  </si>
  <si>
    <t>DeSoto County Sheriff's Office, Marshall County Sheriff's Office</t>
  </si>
  <si>
    <t>Lisa Gay was killed when two Florida women fleeing police crashed into her car. The women were arrested after a police chase across north Mississippi. Tae'ona Edmondson of Cape Coral, Florida, and Tanairy Portal of Miami, Florida, face charges from multiple jurisdictions.</t>
  </si>
  <si>
    <t>https://www.clarionledger.com/story/news/2018/11/29/mississippi-fatal-police-chase/2154161002/</t>
  </si>
  <si>
    <t>Hubbell Ave &amp; Fenkell Ave</t>
  </si>
  <si>
    <t>Hubbell Ave &amp; Fenkell Ave Detroit MI 48227 Wayne</t>
  </si>
  <si>
    <t>An officer saw a Hyundai speeding around 3:20 p.m. and attempted to make a traffic stop. The driver fled, and the officer pursued him, activating his scout car's lights and sirens. As the driver accelerated, police said, the officer ended his pursuit and deactivated the lights and sirens. The Hyundai ran a red light, hit two cars and rolled over, trapping the driver in the car and killing him.</t>
  </si>
  <si>
    <t>https://www.detroitnews.com/story/news/local/detroit-city/2018/11/30/driver-killed-rollover-police-chase/2160422002/</t>
  </si>
  <si>
    <t>Robert Devon Loggins</t>
  </si>
  <si>
    <t>West Govan Street</t>
  </si>
  <si>
    <t>West Govan Street Grenada MS 38901 Grenada</t>
  </si>
  <si>
    <t>Grenada police responded to a disturbance at 5:30 a.m. Officers made contact with Robert Loggins, whom they incapacitated with a Taser. The local ambulance service cleared him to travel. Loggins was pronounced dead at the Grenada County Jail while waiting to be processed at around 7 a.m.</t>
  </si>
  <si>
    <t>https://www.grenadastar.com/2018/12/03/five-officers-on-leave-while-death-probed/</t>
  </si>
  <si>
    <t>Catherine Gilles</t>
  </si>
  <si>
    <t>11/30/2018</t>
  </si>
  <si>
    <t>308 2nd St SE</t>
  </si>
  <si>
    <t>Rainier</t>
  </si>
  <si>
    <t>308 2nd St SE Rainier WA 98576 Thurston</t>
  </si>
  <si>
    <t>Catherine Gilles shot and killed herself in a high school parking lot after a pursuit by deputies. A Thurston County sheriff's deputy reportedly tried to arrest the woman on felony assault and meth possession warrants, but police said she rammed the detective's vehicle with her van and then fled.</t>
  </si>
  <si>
    <t>http://www.yelmonline.com/news/article_2f8fa704-f9a7-11e8-b647-d3284a671686.html</t>
  </si>
  <si>
    <t>Matthew John Lorenzen</t>
  </si>
  <si>
    <t>https://fatalencounters.org/wp-content/uploads/2019/12/Matthew-John-Lorenzen.jpg</t>
  </si>
  <si>
    <t>161st Ave and I-90</t>
  </si>
  <si>
    <t>New Underwood</t>
  </si>
  <si>
    <t>161st Ave and I-90 New Underwood SD 57761 Pennington</t>
  </si>
  <si>
    <t>Matthew John Lorenzen allegedly fired at deputies during a pursuit that stretched from Rapid Valley to New Underwood. Around 12:15 p.m., Lorenzen's vehicle was rammed off the road by police and rolled into a ditch. After the vehicle rolled and landed upside down, Lorenzen exited the vehicle with a weapon. Police shot and killed him.</t>
  </si>
  <si>
    <t>https://rapidcityjournal.com/news/latest/authorities-release-identity-of-rapid-city-man-shot-by-deputy/article_75ba3033-9547-599f-8ef6-f811236cab04.html#:~:text=Matthew%20John%20Lorenzen%2C%2019%2C%20of,Lorenzen%20has%20not%20been%20released.</t>
  </si>
  <si>
    <t>Francis Mihalovits</t>
  </si>
  <si>
    <t>Western Avenue and Desplaines Street</t>
  </si>
  <si>
    <t>Western Avenue and Desplaines Street Blue Island IL 60406 Cook</t>
  </si>
  <si>
    <t>Blue Island Police Department, Posen Police Department</t>
  </si>
  <si>
    <t>Francis Mihalovits was hit about 7:20 p.m. by a vehicle that spun off the road. The driver, who was being tailed by Blue Island and Posen police squad cars in connection to a theft, ran away before being caught two months later and charged with reckless homicide. Mihalovits family filed a civil suit against two towns because of the police chase.</t>
  </si>
  <si>
    <t>https://www.grandmajschicago.com/suburbs/daily-southtown/ct-sta-blue-island-hit-and-run-arrest-st-0130-story.html</t>
  </si>
  <si>
    <t>Noel Flores</t>
  </si>
  <si>
    <t>https://www.fatalencounters.org/wp-content/uploads/2018/12/NoelFlores.jpg</t>
  </si>
  <si>
    <t>530 Belltower Ave</t>
  </si>
  <si>
    <t>530 Belltower Ave Deltona FL 32725 Volusia</t>
  </si>
  <si>
    <t>Noel Flores allegedly shot 44-year-old Arthur Johnson to death and shot and killed himself when police found him in a closet.</t>
  </si>
  <si>
    <t>https://www.news-journalonline.com/news/20181130/deltona-shooter-tells-9-1-1-he-killed-man-and-will-kill-himself</t>
  </si>
  <si>
    <t>4572 Mega St NW</t>
  </si>
  <si>
    <t>4572 Mega St NW Canton OH 44720 Stark</t>
  </si>
  <si>
    <t>A man shot himself in the head as police tried to arrest him in the Walmart parking lot.</t>
  </si>
  <si>
    <t>https://www.ohio.com/news/20181130/wanted-man-shoots-self-in-parking-lot-as-police-approach</t>
  </si>
  <si>
    <t>Richard Galvan</t>
  </si>
  <si>
    <t>https://www.fatalencounters.org/wp-content/uploads/2018/12/Richard-Galvan.jpg</t>
  </si>
  <si>
    <t>2500 Washington Blvd</t>
  </si>
  <si>
    <t>2500 Washington Blvd Ogden UT 84401 Weber</t>
  </si>
  <si>
    <t>Richard Galvan was shot and killed after a woman accused him of holding her hostage. The woman escaped and told police where to find him and that he was armed.When police caught up with him, he shot at police.Two officers shot and killed Galvan. The officers were cleared of criminal wrongdoing.</t>
  </si>
  <si>
    <t>https://www.standard.net/police-fire/weber-county-attorney-says-2-ogden-pd-shootings-justified-yet-to-release-ruling-on-third/article_f4fa2400-d456-5b85-bc5a-7bfa6d0a6ae1.html</t>
  </si>
  <si>
    <t>Demontry Floytra Boyd</t>
  </si>
  <si>
    <t>12/1/2018</t>
  </si>
  <si>
    <t>N 18th St and Sunrise Ave</t>
  </si>
  <si>
    <t>N 18th St and Sunrise Ave Las Vegas NV 89101 Clark</t>
  </si>
  <si>
    <t>Officer Paul Bruning, 48, pulled Demontry Boyd over on suspicion of driving recklessly. After stepping out of his vehicle, Boyd allegedly reached for "a large bulky item in his waistband." Police did not say whether Boyd was armed. Boyd ignored commands to stop reaching for the item which was later reported to be a homemade knife. Bruning reportedly used his Taser, but Boyd got back on his feet after falling and continued to struggle with him. Bruning shot and killed him.</t>
  </si>
  <si>
    <t>https://apnews.com/article/120aad1a1c504118aba266ca462b1578</t>
  </si>
  <si>
    <t>Jarvis Randall</t>
  </si>
  <si>
    <t>https://www.fatalencounters.org/wp-content/uploads/2018/12/Jarvis-Randall.jpg</t>
  </si>
  <si>
    <t>7425 University Dr</t>
  </si>
  <si>
    <t>7425 University Dr Tamarac FL 33321 Broward</t>
  </si>
  <si>
    <t>Deputies were called to a psychiatric hospital about 10:30 p.m. after staff reported that Jarvis Randall, a patient at the facility, was violent and threatening other people at the hospital with an edged, glass weapon. After a bean-bag gun was used to try to subdue Randall failed, he charged the deputies, three of whom shot and killed him.</t>
  </si>
  <si>
    <t>https://thegrio.com/2018/12/04/black-psychiatric-patient-with-a-shard-of-glass-in-hand-fatally-shot-by-florida-police/</t>
  </si>
  <si>
    <t>Jonica J. Walker</t>
  </si>
  <si>
    <t>https://www.fatalencounters.org/wp-content/uploads/2018/12/Jonica-J.-Walker.jpeg</t>
  </si>
  <si>
    <t>500 block Hillcrest</t>
  </si>
  <si>
    <t>500 block Hillcrest DeKalb IL 60115 DeKalb</t>
  </si>
  <si>
    <t>Jonica J. Walker was killed around 11:30 p.m., when she ran into a tree during a police chase.</t>
  </si>
  <si>
    <t>https://www.mystateline.com/news/25-year-old-woman-killed-in-fatal-car-crash-following-police-chase/1633886299</t>
  </si>
  <si>
    <t>John Young</t>
  </si>
  <si>
    <t>929 Massachusetts Ave</t>
  </si>
  <si>
    <t>929 Massachusetts Ave Pensacola FL 32505 Escambia</t>
  </si>
  <si>
    <t>Deputies responded to a call about a murder in an apartment complex. When deputies arrived at the apartment, John Young "opened the door holding a meat cleaver and another cutting instrument." He was allegedly threatening to kill himself and officers. The deputies reported that he refused orders to drop the weapons, and he was shot and killed when he threw the meat cleaver at the officers.</t>
  </si>
  <si>
    <t>https://www.wkrg.com/top-stories/two-separate-deputy-involved-shootings-ruled-justifiable-in-escambia-county-fl/</t>
  </si>
  <si>
    <t>https://www.fatalencounters.org/wp-content/uploads/2018/12/MICHAELTAYLOR.png</t>
  </si>
  <si>
    <t>377 Patricia Dr</t>
  </si>
  <si>
    <t>377 Patricia Dr Water Valley MS 38965 Yalobusha</t>
  </si>
  <si>
    <t>Deputies responded to a call for a domestic incident around 3:30 p.m. Dispatchers reportedly said they could hear gunshots over the line when the call came through. When deputies arrived, they were notified that three children were inside the home. Deputies removed the children and began to try and talk to Michael Taylor. Taylor came out of the home and began firing at deputies, who shot and killed him.</t>
  </si>
  <si>
    <t>https://www.yalnews.com/2018/12/05/grenada-man-killed-in-standoff/</t>
  </si>
  <si>
    <t>Antonio Jaso Aguilar</t>
  </si>
  <si>
    <t>https://www.fatalencounters.org/wp-content/uploads/2018/12/Antonio-Jaso-Aguilar.jpg</t>
  </si>
  <si>
    <t>12/2/2018</t>
  </si>
  <si>
    <t>Center TX 75935 Shelby</t>
  </si>
  <si>
    <t>Antonio Aguilar was sought following a traffic stop in which an SUV backed into a DPS vehicle, a trooper opened fire and then a man shot at the trooper. Police received a tip that Aguilar was at a home in Center, Texas. Police reportedly negotiated with Aguilar until he came out and began firing at officers with a rifle and was shot and killed.</t>
  </si>
  <si>
    <t>https://drive.google.com/file/d/1pXA7oa53ZD9-wp0eCgZpcrAkWqJVvwaW/view?usp=sharing</t>
  </si>
  <si>
    <t>US-175</t>
  </si>
  <si>
    <t>US-175 Dallas TX 75253 Dallas</t>
  </si>
  <si>
    <t>A person being sought for questioning about a shooting shot and killed himself after a chase when police incapacitated his vehicle with spike strips.</t>
  </si>
  <si>
    <t>https://www.dallasnews.com/news/crime/2018/12/02/man-dead-after-police-say-shot-woman-dallas-led-officers-chase-kaufman-county</t>
  </si>
  <si>
    <t>Jeffry Douglas Applegate</t>
  </si>
  <si>
    <t>https://www.fatalencounters.org/wp-content/uploads/2018/12/JeffApplegate.jpg</t>
  </si>
  <si>
    <t>12/3/2018</t>
  </si>
  <si>
    <t>SE 92nd Place Rd and US-301</t>
  </si>
  <si>
    <t>SE 92nd Place Rd and US-301 Ocala FL 34480 Marion</t>
  </si>
  <si>
    <t>Jeffry Applegate reportedly had a warrant for his arrest for alleged stalking and violating a domestic violence injunction. Deputies went to a storage shed looking for Applegate after receiving information that he was there. Applegate reportedly told them he was going to come out of the shed. When Applegate did not come out and then told them he had a gun and was not going to come out. When police entered the building, Applegate was found dead with a gunshot wound to his upper body. It was later determined he had died of a self-inflicted gunshot.</t>
  </si>
  <si>
    <t>http://gm5-lkweb.newscyclecloud.com/news/20181216/court-notes-7-plead-5-wont-see-charges</t>
  </si>
  <si>
    <t>De'andre Jackson</t>
  </si>
  <si>
    <t>https://www.fatalencounters.org/wp-content/uploads/2018/12/deandrejackson.png</t>
  </si>
  <si>
    <t>Mall Dr &amp; Richmond Rd</t>
  </si>
  <si>
    <t>Mall Dr &amp; Richmond Rd Texarkana TX 75503 Bowie</t>
  </si>
  <si>
    <t>De'andre Jackson was fatally ejected from a vehicle during a police chase, and the vehicle's alleged driver, Deontrae Solomon, 19, faces a murder charge and multiple other charges.</t>
  </si>
  <si>
    <t>http://www.texarkanagazette.com/news/texarkana/story/2018/dec/07/suspect-faces-murder-charge/755634/</t>
  </si>
  <si>
    <t>Emilio Esteban Garcia</t>
  </si>
  <si>
    <t>https://www.fatalencounters.org/wp-content/uploads/2018/12/EmilioEstebanGarcia.jpg</t>
  </si>
  <si>
    <t>1799 30th Street</t>
  </si>
  <si>
    <t>1799 30th Street Des Moines IA 50310 Polk</t>
  </si>
  <si>
    <t>Police received a report of a car stolen shortly after 8:10 p.m. The victim said the sedan had been left unattended and running. About 30 minutes later, officers responded to shots fired. The gold sedan involved reportedly matched the description of the stolen car. An officer then saw what appeared to be the gold sedan at 30th Street and Hickman Road, police said. The sedan fled when the officer tried to pull it over. A minute later, the sedan crashed into a U.S. Postal Service, killing Emilio Esteban Garcia, 16, and Jair Sanchez-Banos, 17. Sanchez was allegedly driving.</t>
  </si>
  <si>
    <t>https://www.desmoinesregister.com/story/news/2018/12/04/des-moines-iowa-ia-crash-shooting-police-shots-fired-crime-dead-killed-chase-stolen-car-news-polk/2200146002/</t>
  </si>
  <si>
    <t>Jair Sanchez-Banos</t>
  </si>
  <si>
    <t>https://www.fatalencounters.org/wp-content/uploads/2018/12/Jair-Sanchez-Banos.jpg</t>
  </si>
  <si>
    <t>Cayce K. Wilson</t>
  </si>
  <si>
    <t>https://www.fatalencounters.org/wp-content/uploads/2018/12/Cayce-Wilson.jpg</t>
  </si>
  <si>
    <t>I-70 and Cave Springs Road</t>
  </si>
  <si>
    <t>I-70 and Cave Springs Road St. Peters MO 63301 St. Charles</t>
  </si>
  <si>
    <t>Cayce K. Wilson was fleeing from police in St. Charles County when she was struck and killed as she tried to run away from her car and was hit by another vehicle on Interstate 70, police said.</t>
  </si>
  <si>
    <t>https://www.kmov.com/news/woman-struck-killed-while-running-from-police-on-i-70-in-st-charles-county-police/article_199d3bcc-f6ec-11e8-8b2b-6f126b6ba270.html</t>
  </si>
  <si>
    <t>Jacob Israel Cadena</t>
  </si>
  <si>
    <t>https://fatalencounters.org/wp-content/uploads/2020/04/12-2-2018-Jacob-Israel-Cadena.png</t>
  </si>
  <si>
    <t>12/4/2018</t>
  </si>
  <si>
    <t>500 block East 2nd Ave</t>
  </si>
  <si>
    <t>500 block East 2nd Ave Belton TX 76513 Bell</t>
  </si>
  <si>
    <t>Jacob Cadena was wanted in connection with a weekend assault on his girlfriend, police said. Patrol officers spotted Cadena just before noon. Cadena refused repeated orders to stop and talk about the weekend incident. An officer in an unmarked unit pulled in front of Cadena as other officers came up behind him. In an attempt to subdue Cadena, a detective grabbed him from behind, but Cadena allegedly used a gun he was carrying to shoot himself in the head.</t>
  </si>
  <si>
    <t>https://drive.google.com/file/d/1wvPE6d1fn-WrjfIZVUtar_eXZUGDpOjw/view?usp=sharing</t>
  </si>
  <si>
    <t>Marcus McCrary</t>
  </si>
  <si>
    <t>https://www.fatalencounters.org/wp-content/uploads/2019/02/MarcusMcCrary.jpg</t>
  </si>
  <si>
    <t>Guilford Lane and Flat Shoals Road</t>
  </si>
  <si>
    <t>Guilford Lane and Flat Shoals Road South Fulton GA 30349 Fulton</t>
  </si>
  <si>
    <t>Marcus McCrary, a pedestrian, was hit and killed by Emmitt Daniels' car after an officer ran Daniels' car off Flat Shoals Road around 1 p.m. on Dec. 4. His body was not found for five weeks.</t>
  </si>
  <si>
    <t>https://www.ajc.com/news/crime--law/pedestrian-body-found-weeks-after-south-fulton-police-chase-crash/ZqTyDuVFsoSkhNuIHGtkjI/</t>
  </si>
  <si>
    <t>Anthony Ray Borden-Cortez</t>
  </si>
  <si>
    <t>https://www.fatalencounters.org/wp-content/uploads/2018/12/Anthony-Ray-Borden-Cortez.jpg</t>
  </si>
  <si>
    <t>701 W 1200 S St</t>
  </si>
  <si>
    <t>701 W 1200 S St Ogden UT 84404 Weber</t>
  </si>
  <si>
    <t>Anthony Ray Borden-Cortez allegedly pointed a BB gun at the officer after he fled from police in a stolen vehicle and crashed, police said. He was shot and killed.</t>
  </si>
  <si>
    <t>https://www.deseretnews.com/article/900045255/18-year-old-killed-by-ogden-officer-was-armed-with-bb-gun-police-say.html</t>
  </si>
  <si>
    <t>GA-307 and GA-25</t>
  </si>
  <si>
    <t>GA-307 and GA-25 Garden City GA 31407 Chatham</t>
  </si>
  <si>
    <t>Around 11:08 a.m. officers conducted a traffic stop on a vehicle for a traffic violation. Officers attempted to arrest the driver for an outstanding warrant from Atlanta. The driver allegedly fought officers and got back into his vehicle and fled. He headed south and struck the rear of a tractor trailer that was stopped and waiting to enter the Georgia Ports. He was killed.</t>
  </si>
  <si>
    <t>https://www.wjcl.com/article/police-suspect-in-port-wentworth-chase-killed-after-crashing-into-tractor-trailer/25400425</t>
  </si>
  <si>
    <t>Anthony M. Edwards</t>
  </si>
  <si>
    <t>12/5/2018</t>
  </si>
  <si>
    <t>2000 block W Cary St</t>
  </si>
  <si>
    <t>2000 block W Cary St Richmond VA 23220 Richmond City</t>
  </si>
  <si>
    <t>Richmond Police Officers Thomas Davis and David Torrence shot and killed Anthony Edwards after he stabbed a woman and her parents. He was reportedly stabbing the mother when he was killed.</t>
  </si>
  <si>
    <t>http://www.nbc12.com/2018/12/06/police-id-triple-stabbing-suspect-officers-who-killed-him/</t>
  </si>
  <si>
    <t>3500 block Belgrade St</t>
  </si>
  <si>
    <t>3500 block Belgrade St Philadelphia PA 19134 Philadelphia</t>
  </si>
  <si>
    <t>Officer Curt McKee shot and killed Justin Smith after Smith allegedly ran into a stranger's home and then moved toward McKee with a knife.</t>
  </si>
  <si>
    <t>http://www2.philly.com/news/philly-police-fatal-shooting-port-richmond-belgrade-street-justin-smith-20181210.html</t>
  </si>
  <si>
    <t>Andrew Chanerl</t>
  </si>
  <si>
    <t>4201 Lucas-Hunt Rd</t>
  </si>
  <si>
    <t>4201 Lucas-Hunt Rd St. Louis MO 63121 St. Louis City</t>
  </si>
  <si>
    <t>Police reportedly were conducting surveillance on a Honda Accord that they suspected was stolen. When officers turned a corner, they allegedly were ambushed with one of the men opening fire on them from outside the Accord. One officer fired back. The car then took off, and police pursued. Gunfire was exchanged a second time. The Accord crashed head-on into a Ford F-150 pickup truck. Kevion Smith, 21, and 23-year-old Andrew Chanerl were killed in the crash. De'Trell Crews was shot and killed. The driver of the F-150 was also hospitalized in stable condition.</t>
  </si>
  <si>
    <t>https://fox2now.com/2018/12/06/st-louis-police-identify-two-men-killed-in-shootout-chase/</t>
  </si>
  <si>
    <t>Kevion Smith</t>
  </si>
  <si>
    <t>De'Trell Crews</t>
  </si>
  <si>
    <t>https://fox2now.com/news/third-man-involved-in-st-louis-area-police-pursuit-dies/</t>
  </si>
  <si>
    <t>David Alejandro Molina</t>
  </si>
  <si>
    <t>700 Stonehouse Dr</t>
  </si>
  <si>
    <t>700 Stonehouse Dr Napa CA 94558 Napa</t>
  </si>
  <si>
    <t>Police responded to a call at 1:48 a.m. of a man assaulting a woman. David Alejandro Molina was soon found skateboarding. Officers ordered him to put his hands up and get on the ground, but instead he ran to some nearby apartments. An officer chased him and reportedly ordered him to cooperate, but Molina kept running. The chase took the officer and Molina into a wooded area, and there reportedly was a struggle for the officer's rifle in which Molina had control of the rifle and fired shots from it. During the struggle, Molina was shot and killed.</t>
  </si>
  <si>
    <t>https://napavalleyregister.com/news/local/update-video-reveals-struggle-between-napa-police-officer-suspect-before-man-fatally-shot/article_85c1cf6e-7abb-5234-ba79-df1c5ae222e9.html</t>
  </si>
  <si>
    <t>Paul Ridgeway</t>
  </si>
  <si>
    <t>3700 block Pacheco Blvd</t>
  </si>
  <si>
    <t>3700 block Pacheco Blvd Martinez CA 94553 Contra Costa</t>
  </si>
  <si>
    <t>Matthew Gauthier After 9:30 a.m., two deputies were finishing up a response to a call when one noticed Ridgeway, who had an outstanding warrant and was on foot. The deputy went to contact him, but Ridgeway allegedly reached into his waistband while running away, prompting a foot pursuit. The deputy commanded him to show his hands and tried to physically control him. During the fight, Ridgeway allegedly pulled out a firearm from his waistband and fired a shot toward the deputy but missed. The deputy shot and killed him.</t>
  </si>
  <si>
    <t>https://sanfrancisco.cbslocal.com/2018/12/06/man-shot-dead-by-sheriffs-deputy-near-martinez-identified/</t>
  </si>
  <si>
    <t>Willie Wright</t>
  </si>
  <si>
    <t>6900 Dart Ave</t>
  </si>
  <si>
    <t>6900 Dart Ave Dallas TX 75217 Dallas</t>
  </si>
  <si>
    <t>About 3 a.m., police were called to a report of a man who had attacked a security guard at an apartment complex at 314 N. Jim Miller Road. Police searched for the unidentified suspect, finding him roughly a half-mile away. Officers ordered him to drop the machete-type weapon, police said, but he failed to comply. One of the officers shocked him with his Taser, and he died.</t>
  </si>
  <si>
    <t>https://www.dallasnews.com/news/crime/2018/12/05/machete-wielding-man-dies-after-officers-tase-him-in-southeast-dallas-police-say/</t>
  </si>
  <si>
    <t>Richard Posadas</t>
  </si>
  <si>
    <t>900 Wernli Court</t>
  </si>
  <si>
    <t>Arvin</t>
  </si>
  <si>
    <t>900 Wernli Court Arvin CA 93203 Kern</t>
  </si>
  <si>
    <t>Arvin Police Department</t>
  </si>
  <si>
    <t>Blunt object/Metal stake</t>
  </si>
  <si>
    <t>At 1:10 a.m., officers from the Arvin Police Department responded to a report of spousal abuse. Officers made contact with a Hispanic man inside the home. The man allegedly was holding some type of stabbing object in his hand. The man ignored officers commands to drop the object and continued to advance. Officers reportedly used their Tasers to no effect and shot and killed Richard Posadas.</t>
  </si>
  <si>
    <t>https://www.kerncounty.com/home/showdocument?id=3852</t>
  </si>
  <si>
    <t>Shelby Gattenby</t>
  </si>
  <si>
    <t>2300 block Buena Vista Avenue</t>
  </si>
  <si>
    <t>2300 block Buena Vista Avenue Alameda CA 94501 Alameda</t>
  </si>
  <si>
    <t>Navy veteran Shelby Gattenby was involved in a Dec. 5 fight at about 2:30 a.m. with Alameda police that ended with the hospitalization of Gattenby as well as two officers. Gattenby died on Dec. 13 after an apparent cardiac arrest after being tasered by officers. During the fight Gattenby had reportedly attempted to gain control of a police weapon from inside a police vehicle.</t>
  </si>
  <si>
    <t>https://www.sfchronicle.com/crime/article/Man-dies-after-being-shocked-with-stun-gun-by-13479332.php</t>
  </si>
  <si>
    <t>Jakelin Amei Rosmery Caal Maquin</t>
  </si>
  <si>
    <t>https://www.fatalencounters.org/wp-content/uploads/2018/12/Jakelin-Amei-Rosmery-Caal-Maquin.jpg</t>
  </si>
  <si>
    <t>12/6/2018</t>
  </si>
  <si>
    <t>NM-81</t>
  </si>
  <si>
    <t>Hachita</t>
  </si>
  <si>
    <t>NM-81 Hachita NM 88040 Grant</t>
  </si>
  <si>
    <t>Jakelin Amei Rosmery Caal Maquin died in the custody of U.S. Customs and Border Protection of dehydration and neglect. This incident may be outside of FatalEncounters dataset, which does not include individuals after they've been booked into the jail or prison system. Since the child was applying for asylum in the United States, her incarceration status is uncertain.</t>
  </si>
  <si>
    <t>https://wjla.com/news/nation-world/many-questions-after-young-migrant-girl-dies-in-cbp-custody</t>
  </si>
  <si>
    <t>Dimaggio McNelly</t>
  </si>
  <si>
    <t>https://fatalencounters.org/wp-content/uploads/2020/04/12-6-2018-DiMaggio-McNelly.png</t>
  </si>
  <si>
    <t>378 Jonesboro Rd</t>
  </si>
  <si>
    <t>Mcdonough</t>
  </si>
  <si>
    <t>378 Jonesboro Rd Mcdonough GA 30253 Henry</t>
  </si>
  <si>
    <t>Dimaggio McNelly allegedly caused a disturbance at a dentist office. Responding officer Michael Smith reportedly used a Taser on him more than once, but it proved ineffective. He advanced upon the officer, and Smith fired one shot, killing McNelly and wounding himself.</t>
  </si>
  <si>
    <t>https://www.ajc.com/news/crime--law/breaking-officer-shot-during-incident-henry-county/308BYwH1k41wbRQmoKl1WM/</t>
  </si>
  <si>
    <t>Jason Paul O'Bannon</t>
  </si>
  <si>
    <t>https://www.fatalencounters.org/wp-content/uploads/2018/12/Jason-Paul-OBannon.jpg</t>
  </si>
  <si>
    <t>2241 Kelso Way</t>
  </si>
  <si>
    <t>2241 Kelso Way Pahrump NV 89060 Nye</t>
  </si>
  <si>
    <t>Between noon and 8:19 p.m., several callers reported Jason Paul O'Bannon was shooting a gun in a yard. When they arrived, deputies saw a man shooting in his yard, and people apparently hiding. O'Bannon allegedly fired several shots and pointed a Winchester .30-30 rifle at Nye County Sheriff's Office Deputy Wesley Fancher. At 9:23 p.m., Fancher, 34, fired four times, killing O'Bannon.</t>
  </si>
  <si>
    <t>https://www.fox5vegas.com/news/nye-county-sheriff-s-office-identifies-suspect-killed-officer-involved/article_3042edd8-fa23-11e8-b525-37f7bc995e3f.html</t>
  </si>
  <si>
    <t>John Guerin</t>
  </si>
  <si>
    <t>Bluewater Village</t>
  </si>
  <si>
    <t>Bluewater Village NM 87005 Cibola</t>
  </si>
  <si>
    <t>Cibola County Sheriff's Office</t>
  </si>
  <si>
    <t>Deputies were serving a warrant on John Guerin. They said a gunshot came from inside the home and opened fire. They soon heard another gunshot from inside the home. The person they were serving the warrant to was found dead inside the home by self-inflicted handgun gunshot.</t>
  </si>
  <si>
    <t>https://www.grantcountybeat.com/news/non-local-news-releases/48360-update-police-shooting-involving-cibola-county-sheriff-s-office</t>
  </si>
  <si>
    <t>Yolanda Acevedo Mesa</t>
  </si>
  <si>
    <t>https://www.fatalencounters.org/wp-content/uploads/2018/12/Yolanda-Acevedo-Mesa.jpg</t>
  </si>
  <si>
    <t>5601 Bandera Rd</t>
  </si>
  <si>
    <t>5601 Bandera Rd San Antonio TX 78238 Bexar</t>
  </si>
  <si>
    <t>Leon Valley Police Department</t>
  </si>
  <si>
    <t>Officers tried to stop Ray Reyes Soto, 19, for an expired registration, but he refused to pull over allegedly because he had active warrants for his arrest. The chase, which hit speeds of 20-30 mph, ended in the parking lot of an H-E-B. Soto allegedly kept pulling into parking lots as though he was going to stop. He would hit his brakes and then the officer would start to get out and then he'd drive off. Soto lost control of his vehicle and hit a concrete basin for a telephone pole with his girlfriend in the passenger seat, and his girlfriend's grandmother, Yolanda Mesa, in the backseat, killing Mesa.</t>
  </si>
  <si>
    <t>https://www.ksat.com/news/woman-68-dies-after-granddaughters-boyfriend-leads-police-on-low-speed-chase-police-say</t>
  </si>
  <si>
    <t>Benjamin David Larson</t>
  </si>
  <si>
    <t>https://www.fatalencounters.org/wp-content/uploads/2018/12/Benjamin-Larson.jpg.png</t>
  </si>
  <si>
    <t>I-5 &amp; Knighton Road</t>
  </si>
  <si>
    <t>Pacheco</t>
  </si>
  <si>
    <t>40.502415, -122.336184 I-5 &amp; Knighton Road Pacheco CA 96002 Shasta</t>
  </si>
  <si>
    <t>Benjamin David Larson was shot at by officers when he allegedly fired at officers with a handgun after leading them on a vehicle chase on Interstate 5. He then got in his vehicle and soon after was found dead inside. The shooting was the culmination of a chase that began in Redding shortly before 5:30 a.m. when a Redding police officer saw a Honda Civic that may have been stolen. It was determined later by pathology that while officers had shot at him, Larson had actually died from a self-inflicted gunshot.</t>
  </si>
  <si>
    <t>https://www.redding.com/story/news/local/2019/11/06/redding-police-justified-shooting-benjamin-larson-shasta-county-district-attorney-says/2510351001/</t>
  </si>
  <si>
    <t>Ricardo Trevino III</t>
  </si>
  <si>
    <t>https://www.fatalencounters.org/wp-content/uploads/2018/12/Ricardo-Trevino-III.jpg</t>
  </si>
  <si>
    <t>12/7/2018</t>
  </si>
  <si>
    <t>Ranch Park Road and Maya Street</t>
  </si>
  <si>
    <t>Ranch Park Road and Maya Street San Benito TX 78586 Cameron</t>
  </si>
  <si>
    <t>San Benito Police Department</t>
  </si>
  <si>
    <t>An officer reportedly attempted to make a traffic stop at 3:07 p.m. The driver refused to stop and fled, eventually stopping and putting his vehicle in park. Ricardo Trevino was shot and killed by officers. The incident was recorded live on Facebook.</t>
  </si>
  <si>
    <t>https://theappeal.org/caught-on-video-a-texas-mans-fatal-pursuit-by-police/</t>
  </si>
  <si>
    <t>Julius Ervin Tate Jr.</t>
  </si>
  <si>
    <t>https://www.fatalencounters.org/wp-content/uploads/2018/12/Julius-Ervin-Tate.jpg</t>
  </si>
  <si>
    <t>Mt Vernon Avenue and North Champion Avenue</t>
  </si>
  <si>
    <t>Mt Vernon Avenue and North Champion Avenue Columbus OH 43203 Franklin</t>
  </si>
  <si>
    <t>Julius Tate was shot and killed by a Columbus police officer after police said he tried to rob an officer in plain clothes at gunpoint.</t>
  </si>
  <si>
    <t>https://www.10tv.com/article/family-looking-answers-after-columbus-swat-officer-shoots-kills-16-year-old-armed-robbery</t>
  </si>
  <si>
    <t>Denardo "Roni" L. Williams Jr.</t>
  </si>
  <si>
    <t>https://fatalencounters.org/wp-content/uploads/2021/01/Denardo-Roni-L.-Williams-Jr.jpg</t>
  </si>
  <si>
    <t>2218 N Prospect Rd</t>
  </si>
  <si>
    <t>2218 N Prospect Rd Peoria IL 61603 Peoria</t>
  </si>
  <si>
    <t>An officer tried to stop a vehicle about 1:30 a.m. for a traffic violation. The driver fled. Police said the officer didn't chase the vehicle, but it crashed at the entrance of Glen Oak Park. Police said a male was seen running away, and officers found another male, later identified as Denardo Williams, 17, and a 16-year-old girl ejected from the vehicle. Williams was killed, and the girl was hospitalized.</t>
  </si>
  <si>
    <t>https://www.pjstar.com/news/20181207/one-person-is-dead-after-stolen-car-speeds-away-from-peoria-traffic-stop</t>
  </si>
  <si>
    <t>Jesus Lainez</t>
  </si>
  <si>
    <t>100 block Alma Ct</t>
  </si>
  <si>
    <t>100 block Alma Ct Fort Pierce FL 34950 St. Lucie</t>
  </si>
  <si>
    <t>Police responded to a disturbance call in which one man was attacking another man with a meat cleaver. Officer Steven Graziano, 25, shot and killed Jesus Lainez when the fleeing victim reportedly hid behind the officer, and Lainez continued to try to again strike the fleeing man.</t>
  </si>
  <si>
    <t>https://www.tcpalm.com/story/news/crime/st-lucie-county/2019/05/31/grand-jury-clears-fort-pierce-police-officer-fatal-shooting/1296973001/</t>
  </si>
  <si>
    <t>James Robertson</t>
  </si>
  <si>
    <t>https://www.fatalencounters.org/wp-content/uploads/2018/12/James-Robertson.png</t>
  </si>
  <si>
    <t>12/8/2018</t>
  </si>
  <si>
    <t>820 W Wendover Blvd</t>
  </si>
  <si>
    <t>West Wendover (Wendover)</t>
  </si>
  <si>
    <t>820 W Wendover Blvd West Wendover (Wendover) NV 89883 Elko</t>
  </si>
  <si>
    <t>West Wendover Police Department</t>
  </si>
  <si>
    <t>James Robertson—whose neck, shirt, and arms were drenched in blood—held a knife to his own throat before turning on the West Wendover police officers holding him at gunpoint. Robertson allegedly raised the knife and began walking toward officers, he was shot and killed.</t>
  </si>
  <si>
    <t>https://www.ksl.com/article/46443596/police-1-dead-in-west-wendover-officer-involved-shooting</t>
  </si>
  <si>
    <t>Joshua Boyd</t>
  </si>
  <si>
    <t>https://www.fatalencounters.org/wp-content/uploads/2018/12/JoshuaBoyd.jpg</t>
  </si>
  <si>
    <t>4005 Ogeechee Rd</t>
  </si>
  <si>
    <t>4005 Ogeechee Rd Savannah GA 31405 Chatham</t>
  </si>
  <si>
    <t>Georgia State Patrol, Savannah Police Department</t>
  </si>
  <si>
    <t>Police responded to a call about a shooting at the America's Best Value Inn. Upon arrival, they found 28-year-old Sandee Warren suffering from a fatal gunshot wound near the lobby of the motel. People told officers that a possible suspect was in a nearby room at the same motel. Officers found Joshua Boyd, who reportedly was armed with a handgun. Police shot and killed Boyd.</t>
  </si>
  <si>
    <t>https://www.wsav.com/crime-safety/only-on-3-police-body-camera-footage-gives-new-insight-into-officer-involved-shooting/</t>
  </si>
  <si>
    <t>Quinntin Andrew Castro</t>
  </si>
  <si>
    <t>12/9/2018</t>
  </si>
  <si>
    <t>7500 Tulare Ave</t>
  </si>
  <si>
    <t>7500 Tulare Ave Tulare CA 93274 Tulare</t>
  </si>
  <si>
    <t>Around 7 p.m., police tried to pull over a vehicle with three people inside. Police withheld details as to what prompted the traffic stop or where it started. The driver fled, and police chased the vehicle. Gunfire was exchanged at the side of the road at the end of the vehicle chase, and one officer was shot in the arm and torso. As gunfire was being exchanged, a police dog was shot and killed. Quinntin Andrew Castro was shot and killed, and 28-year-old Rosa Cuevas was seriously wounded. A third person , Cameron ware, was caught, and initially accused of shooting at police and killing the dog. It was determined that Ware had neither driven the vehicle nor did he fire any shots.</t>
  </si>
  <si>
    <t>https://abc30.com/tulare-county-officer-involved-shooting-cameron-ware-k-9-bane-dog/4881555/</t>
  </si>
  <si>
    <t>Christopher Deandre Mitchell</t>
  </si>
  <si>
    <t>https://fatalencounters.org/wp-content/uploads/2020/06/Christopher-Deandre-Mitchell.jpg</t>
  </si>
  <si>
    <t>1770 W Carson St</t>
  </si>
  <si>
    <t>1770 W Carson St Torrance CA 90501 Los Angeles</t>
  </si>
  <si>
    <t>Shortly before 8 p.m., a man flagged down Torrance officers and said his vehicle had been stolen. The officers found the vehicle in the parking lot of a Ralphs supermarket. Police encountered a man with a pellet rifle in the vehicle between his legs, police said. They shot and killed Christopher Mitchell when he moved his hands down toward the gun.</t>
  </si>
  <si>
    <t>https://da.lacounty.gov/sites/default/files/pdf/JSID_OIS_10_2019_Mitchell.pdf</t>
  </si>
  <si>
    <t>Olivia "Libby" Shanette Collins</t>
  </si>
  <si>
    <t>https://www.fatalencounters.org/wp-content/uploads/2018/12/Olivia-Collins.jpg</t>
  </si>
  <si>
    <t>James Rd &amp; E Livingston Ave</t>
  </si>
  <si>
    <t>James Rd &amp; E Livingston Ave Columbus OH 43227 Franklin</t>
  </si>
  <si>
    <t>Just before 1:30 a.m., a car fled from deputies after a traffic stop. The driver hit the left side of the roadway and rolled through several yards. The car then hit a home. Both the driver and passenger were ejected from the vehicle. The driver, Tabaughn Collins, 27, and passenger, Olivia Collins, 25, were killed. They were siblings.</t>
  </si>
  <si>
    <t>https://myfox28columbus.com/news/local/two-dead-two-children-hurt-after-car-chase-in-east-columbus</t>
  </si>
  <si>
    <t>Tabaughn Collins</t>
  </si>
  <si>
    <t>https://www.fatalencounters.org/wp-content/uploads/2018/12/CollinsTavaughn.jpg</t>
  </si>
  <si>
    <t>Rojer Lemus</t>
  </si>
  <si>
    <t>https://www.fatalencounters.org/wp-content/uploads/2018/12/Rojer-Lemus.jpg</t>
  </si>
  <si>
    <t>State Rte 762 &amp; Walker Rd</t>
  </si>
  <si>
    <t>Commercial Point</t>
  </si>
  <si>
    <t>State Rte 762 &amp; Walker Rd Commercial Point OH 43146 Pickaway</t>
  </si>
  <si>
    <t>South Bloomfield Police Department</t>
  </si>
  <si>
    <t>South Bloomfield Police Department were chasing Yoni Cruz Martinez, 35, in a 2014 Hyundai Elantra at a high rate of speed, when the Elantra went off the right side of the roadway and struck a tree. Martinez, who wasn't wearing a seatbelt, was killed immediately. Two other passengers, a 3-year-old child and a 4-year-old child, were critically injured in the crash. The 4-year-old, Rojer Lemus died.</t>
  </si>
  <si>
    <t>https://www.10tv.com/article/news/local/4-year-old-dies-injuries-sustained-commercial-point-crash/530-45a4bce2-e701-449e-93dd-4e11a23632ef</t>
  </si>
  <si>
    <t>Yoni Cruz Martinez</t>
  </si>
  <si>
    <t>https://www.fatalencounters.org/wp-content/uploads/2018/12/Yoni-Cruz-Martinez.jpg</t>
  </si>
  <si>
    <t>Terry Don King</t>
  </si>
  <si>
    <t>19496 Neills Bluff Rd</t>
  </si>
  <si>
    <t>19496 Neills Bluff Rd Springdale AR 72764 Washington</t>
  </si>
  <si>
    <t>Deputies were called to a home around 9:45 p.m. for a domestic disturbance call. Once inside, deputies said they encountered Terry Don King, who pointed a shotgun at the deputies. Deputies shot and killed King.</t>
  </si>
  <si>
    <t>https://www.4029tv.com/article/one-dead-after-officer-involved-shooting-in-washington-county/25453261</t>
  </si>
  <si>
    <t>Leslie Vaughan</t>
  </si>
  <si>
    <t>https://www.fatalencounters.org/wp-content/uploads/2018/12/Leslie-Vaughan.jpg</t>
  </si>
  <si>
    <t>300 block N Brockway St</t>
  </si>
  <si>
    <t>Palatine</t>
  </si>
  <si>
    <t>300 block N Brockway St Palatine IL 60067 Cook</t>
  </si>
  <si>
    <t>Palatine Police Department</t>
  </si>
  <si>
    <t>Leslie Vaughan was fatally shot by police when he allegedly drove his car off of the street in the direction of officers who were interviewing a man in front of an apartment building . Vaughan had allegedly killed his mother in a downtown apartment before the deadly confrontation, police said. Police alleged vehicular assault.</t>
  </si>
  <si>
    <t>https://www.cookcountystatesattorney.org/sites/default/files/files/documents/leslie_vaughan_public_release_memo.pdf</t>
  </si>
  <si>
    <t>Shane Adair Wentling</t>
  </si>
  <si>
    <t>https://www.fatalencounters.org/wp-content/uploads/2018/12/ShaneWentling1.jpg</t>
  </si>
  <si>
    <t>US-64 Perry OK 73077 Noble</t>
  </si>
  <si>
    <t>Perry Police Department, Noble County Sheriff's Office</t>
  </si>
  <si>
    <t>Police said Wentling pulled out a gun when a store clerk refused to sell him beer. He left cash, then left the store. While driving on a Kansas highway, he allegedly shot at a vehicle, and Kansas police issued a "Be on the Look Out" request for Wendling's vehicle. He allegedly drove into Oklahoma on I-35 and brandished a firearm at another driver. Around midnight, Wentling's vehicle was spotted, and Perry police and Noble County deputies gave chase. After knocking Wentling's vehicle off the road, Wentling allegedly brandished a firearm, and he was shot and killed.</t>
  </si>
  <si>
    <t>https://www.kwch.com/content/news/Wichita-man-killed-in-Okla-officer-involved-shooting-502366371.html</t>
  </si>
  <si>
    <t>Faustino Dioso</t>
  </si>
  <si>
    <t>https://fatalencounters.org/wp-content/uploads/2020/03/FaustinoDioso.jpg</t>
  </si>
  <si>
    <t>30 Bridge Court</t>
  </si>
  <si>
    <t>30 Bridge Court Staten Island NY 10305 Richmond</t>
  </si>
  <si>
    <t>Officers responded to a domestic dispute call and encountered an intoxicated man carrying a knife with a 10-inch blade, police said. Faustino Dioso was ordered to drop the weapon. An officer shocked him with a Taser, but it did not incapacitate Dioso. Dios struck an officer with the knife. Officers fired 10 to 12 shots, killing him and wounding one of the officers.</t>
  </si>
  <si>
    <t>https://www.silive.com/crime/2021/01/nypd-releases-body-camera-footage-of-2018-incident-when-police-shot-killed-fort-wadsworth-man.html</t>
  </si>
  <si>
    <t>Gregory Lloyd Edwards</t>
  </si>
  <si>
    <t>860 Camp Rd</t>
  </si>
  <si>
    <t>860 Camp Rd Cocoa FL 32927 Brevard</t>
  </si>
  <si>
    <t>Gregory Edwards was arrested outside of a Walmart on the charges of battery, violation of probation, and resisting arrest and taken to jail. Police officers beat Gregory Edwards in an effort to subdue him after an altercation that occurred when he failed to comply with directions to move toward booking and fingerprinting. As many as seven officers kicked and punched, pepper sprayed, tasered, covered his head with a spit hood, restrained him in a chair, and locked him in a room by himself. About 20 minutes later, an officer removed the spit hood and wiped the mace from his face and found him unresponsive. He died a short time later. Media reports don't state categorically whether he was booked, so this incident may be outside of FatalEncounters dataset, which does not include individuals after they've been booked into the jail or prison system.</t>
  </si>
  <si>
    <t>https://www.floridatoday.com/story/news/2020/06/04/leaders-urge-brevard-sheriff-release-video-jail-incident-gregory-edwards/3142736001/</t>
  </si>
  <si>
    <t>Gueorgui "George" P. Penev</t>
  </si>
  <si>
    <t>https://fatalencounters.org/wp-content/uploads/2020/08/George-P.-Penev.jpg</t>
  </si>
  <si>
    <t>12/10/2018</t>
  </si>
  <si>
    <t>76 Liberty St</t>
  </si>
  <si>
    <t>76 Liberty St Fredonia NY 14063 Chautauqua</t>
  </si>
  <si>
    <t>Fredonia Police Department</t>
  </si>
  <si>
    <t>Officers responded to a home to help Fredonia firefighters with a medical call. Police said George Penev was locked in a bathroom with an unknown medical condition that turned out to be acute cocaine/LSD intoxication. Penev attacked one of the officers with a knife while the officer was inside the home. The officer retreated out of the house to the street as Penev continued to advance. The officer shot Penev four times, killing him. The officer was cleared of criminal wrongdoing.</t>
  </si>
  <si>
    <t>https://buffalonews.com/news/local/crime-and-courts/fredonia-officer-who-shot-killed-man-in-december-wont-be-charged/article_cc0dadb2-ba77-5bed-98cc-598eafc211ac.html</t>
  </si>
  <si>
    <t>Taiwan X. Linton</t>
  </si>
  <si>
    <t>300 block Highfalcon Road</t>
  </si>
  <si>
    <t>300 block Highfalcon Road Reisterstown MD 21136 Baltimore</t>
  </si>
  <si>
    <t>Just before 4 p.m., a Baltimore County patrol officer reportedly saw a 2014 black Honda Accord that had been reported stolen in the county. The officer stopped the Honda, and the car fled. The officer pursued the Honda on a brief chase, police said. The Honda struck an unoccupied 2004 Ford truck and continued into a tree. Taiwan X. Linton was killed.</t>
  </si>
  <si>
    <t>https://www.baltimoresun.com/news/maryland/baltimore-county/bs-md-co-reisterstown-police-chase-20181210-story.html</t>
  </si>
  <si>
    <t>Daniel Pierce</t>
  </si>
  <si>
    <t>1606 E Main St</t>
  </si>
  <si>
    <t>Rangely</t>
  </si>
  <si>
    <t>1606 E Main St Rangely CO 81648 Rio Blanco</t>
  </si>
  <si>
    <t>Rangely Police Department, Rio Blanco County Sheriff's Office</t>
  </si>
  <si>
    <t>Officers with the Rangley Police Department and deputies with the Rio Blanco County Sheriff's Office were investigating a report of a stolen vehicle. Deputies and officers pursued the vehicle, recognizing it was driven by Daniel Pierce and that Pierce had a rifle with him in the vehicle. When one of the officers shot the vehicle's tires out to disable the vehicle, another officer allegedly thought Pierce had fired on an officer and shot and killed Pierce.</t>
  </si>
  <si>
    <t>https://www.coloradoindependent.com/2019/11/07/colorado-rural-police-shooting-mental-illness/</t>
  </si>
  <si>
    <t>Kyle Hart</t>
  </si>
  <si>
    <t>https://www.fatalencounters.org/wp-content/uploads/2018/12/KyleHart.jpg</t>
  </si>
  <si>
    <t>450 Lincoln Ave.</t>
  </si>
  <si>
    <t>450 Lincoln Ave. Redwood City CA 94061 San Mateo</t>
  </si>
  <si>
    <t>Kyle Hart's wife called police just before 9 a.m. requesting help for her husband, who was attempting suicide, police said. Several officers responded and found Hart in the side yard of their home, holding a butcher knife. The first two officers tried to get him to drop the knife, police said. Hart reportedly refused to do so and started running at the officers, one who reportedly shocked him with a Taser, while the other shot and killed him.</t>
  </si>
  <si>
    <t>https://www.paloaltoonline.com/news/2018/12/10/palo-alto-teacher-dies-after-officer-involved-shooting</t>
  </si>
  <si>
    <t>George P. Penev</t>
  </si>
  <si>
    <t>Officers responded to a home to help Fredonia firefighters with a medical call. Police said the man was locked in a bathroom with an unknown medical condition. The man attacked one of the officers with a knife while the officer was inside the home. The officer reportedly backed off, but the man still went after him. The officer retreated out of the house to the street, and shot and killed the man.</t>
  </si>
  <si>
    <t>https://www.police1.com/officer-shootings/articles/video-shows-armed-man-charging-at-leo-before-being-fatally-shot-lgJqVZ8fbbuskHGm/</t>
  </si>
  <si>
    <t>Stacey R. McGinnis</t>
  </si>
  <si>
    <t>https://www.fatalencounters.org/wp-content/uploads/2018/12/Stacey-R.-McGinnis.jpg</t>
  </si>
  <si>
    <t>Slosson Street and Packard Drive</t>
  </si>
  <si>
    <t>Slosson Street and Packard Drive Akron OH 44320 Summit</t>
  </si>
  <si>
    <t>Police tried to pull over car for running a stop light at about 7 p.m. The vehicle was reported stolen out of Austintown. The driver slowed down, but then accelerated. Officers chased the car, but the pursuit was reportedly ended. Timothy S. Goforth, 20, allegedly ran a stop sign and struck Stacey R. McGinnis's car, killing her.</t>
  </si>
  <si>
    <t>https://www.wkyc.com/article/news/local/akron/akron-woman-dies-after-car-is-hit-by-stolen-vehicle-fleeing-police-suspect-in-custody/95-aad8d084-9c3b-42b8-a384-fa82a43c961c</t>
  </si>
  <si>
    <t>Daniel Abraham Trevino</t>
  </si>
  <si>
    <t>12/11/2018</t>
  </si>
  <si>
    <t>5013 Hartwick Rd</t>
  </si>
  <si>
    <t>5013 Hartwick Rd Houston TX 77093 Harris</t>
  </si>
  <si>
    <t>Harris County Sheriff's Office, Texas Attorney General's Office</t>
  </si>
  <si>
    <t>Daniel Trevino, allegedly shot and wounded three officers as they tried to arrest him and killed himself with a self-inflicted gunshot from a handgun during a standoff with police.</t>
  </si>
  <si>
    <t>https://drive.google.com/file/d/1s-QPPPTpDg-kR4zUAx0ngX2eaqOAmDMh/view?usp=sharing</t>
  </si>
  <si>
    <t>Tony Lamont Mathis</t>
  </si>
  <si>
    <t>https://www.fatalencounters.org/wp-content/uploads/2018/11/Tony-Lamont-Mathis.jpg</t>
  </si>
  <si>
    <t>408 SE 44th St</t>
  </si>
  <si>
    <t>408 SE 44th St Oklahoma City OK 73129 Oklahoma</t>
  </si>
  <si>
    <t>About 5:40 p.m., officers were called to a store that was robbed by a man with a gun, police said. The robber had left the store with a tracking device, and officers Drake Carder, Joshua Gershon and Corey Adams found Tony Lamont Mathis, who allegedly ran from officers and failed to comply with orders before he was shot and killed. No weapon was found on or near the subject's body.</t>
  </si>
  <si>
    <t>https://oklahoman.com/article/5614917/okc-police-officers-kill-suspected-armed-robber</t>
  </si>
  <si>
    <t>Brian Hawks</t>
  </si>
  <si>
    <t>69 Williamsburg Ln</t>
  </si>
  <si>
    <t>69 Williamsburg Ln Cincinnati OH 45225 Hamilton</t>
  </si>
  <si>
    <t>Brian Hawks man reportedly fired a shot into the ground and told neighbors if anyone came to his door, he was going to shoot. Police arrived around 4:15 p.m. For several hours, police tried to get in touch with the man but had no success. About five flash bangs were sent into the home. The situation ended around 10 p.m. after police found the man dead from an apparent self-inflicted gunshot wound.</t>
  </si>
  <si>
    <t>https://web.facebook.com/sharonvillepolice/posts/1705944979510068?_rdc=1&amp;_rdr</t>
  </si>
  <si>
    <t>Kaley Gay</t>
  </si>
  <si>
    <t>5530 Fulton Mill Road</t>
  </si>
  <si>
    <t>5530 Fulton Mill Road Lizella GA 31052 Bibb</t>
  </si>
  <si>
    <t>At 10:15 a.m., a four-member team was serving a warrant. Kaley Gay, who was being patted down by one of the officers, allegedly drew a small concealed pistol and fired upon the officer, who shot and killed her.</t>
  </si>
  <si>
    <t>https://www.ajc.com/news/crime--law/woman-shot-killed-after-pulling-concealed-gun-cops-near-macon-gbi-says/hn3ZpsZ9LprUv7RqiYj1DM/</t>
  </si>
  <si>
    <t>Rhonda Thomas</t>
  </si>
  <si>
    <t>607 Gladiolus Drive</t>
  </si>
  <si>
    <t>607 Gladiolus Drive Jonesboro AR 72404 Craighead</t>
  </si>
  <si>
    <t>An apartment maintenance employee went to an apartment to check the wellbeing of Brenda Thomas, as she had not been heard from in some time. While attempting to enter the apartment, Thomas shot and wounded him. Police shot tear gas into the apartment, but Thomas did not respond. Police sent in a dog to attack Thomas, but she defended herself. Officers then entered the apartment, and Thomas began firing on the officers, who shot and killed her.</t>
  </si>
  <si>
    <t>https://www.fox16.com/crime/update-jonesboro-woman-dies-in-officer-involved-shooting/1654268243</t>
  </si>
  <si>
    <t>Tameka LaShay Simpson</t>
  </si>
  <si>
    <t>https://www.fatalencounters.org/wp-content/uploads/2018/12/TAMEKA-LASHAY-SIMPSON.jpg</t>
  </si>
  <si>
    <t>312 South Wall Street</t>
  </si>
  <si>
    <t>312 South Wall Street Calhoun GA 30701 Gordon</t>
  </si>
  <si>
    <t>Tameka LaShay Simpson allegedly shot at police outside a convenience store. She was approached because police thought they smelled cannabis coming from the woman's car. Officers Jeremy Thompson and Joe Yother shot and killed her.</t>
  </si>
  <si>
    <t>https://www.fox5atlanta.com/news/police-calhoun-officer-shot-1-suspect-killed</t>
  </si>
  <si>
    <t>Tori Kaneshiro</t>
  </si>
  <si>
    <t>https://www.fatalencounters.org/wp-content/uploads/2018/12/ToriKaneshiro.jpg</t>
  </si>
  <si>
    <t>Kahakai Boulevard and Kikoʻu Street</t>
  </si>
  <si>
    <t>Kahakai Boulevard and Kikoʻu Street Pāhoa HI 96778 Hawaii</t>
  </si>
  <si>
    <t>Hawaii County Police Department</t>
  </si>
  <si>
    <t>Tori Kaneshiro was parked on Kahakai Boulevard with hazard lights on. She had a warrant for her arrest, and police told her she would be arrested. She allegedly grabbed a rifle from her car and refused to drop it and was shot and killed.</t>
  </si>
  <si>
    <t>https://www.hawaiitribune-herald.com/2018/12/12/hawaii-news/police-woman-killed-in-puna-brandished-rifle/</t>
  </si>
  <si>
    <t>Aerion Brown</t>
  </si>
  <si>
    <t>https://www.fatalencounters.org/wp-content/uploads/2018/12/aerion-brown.png</t>
  </si>
  <si>
    <t>217 Lincoln Cir</t>
  </si>
  <si>
    <t>217 Lincoln Cir Jackson TN 38301 Madison</t>
  </si>
  <si>
    <t>Aerion Brown reportedly shot and killed himself after a standoff with police.</t>
  </si>
  <si>
    <t>https://www.jacksonsun.com/story/news/local/2018/12/12/man-commits-suicide-during-standoff-police-jackson/2294356002/</t>
  </si>
  <si>
    <t>Haze Connor Martin</t>
  </si>
  <si>
    <t>https://www.fatalencounters.org/wp-content/uploads/2018/12/Haze-Martin.jpg</t>
  </si>
  <si>
    <t>Atkins</t>
  </si>
  <si>
    <t>I-40 Atkins AR 72823 Conway</t>
  </si>
  <si>
    <t>Haze Connor Martin was shot and killed by a Pope County deputy after a car chase that ended in Conway County around 11:30 p.m. Police said Martin exited his vehicle and pulled a knife on the deputy at the end of a chase on Interstate 40 that started in Pope County and ended in Conway County. When the deputy spotted the knife, he shot and killed Martin.</t>
  </si>
  <si>
    <t>https://www.rivervalleynow.com/local_news/breaking/breaking-asp-investigating-pope-county-officer-involved-shooting/article_c670808c-fe23-11e8-8dd1-b33b1b2c609c.html</t>
  </si>
  <si>
    <t>Marcus Neal</t>
  </si>
  <si>
    <t>https://www.fatalencounters.org/wp-content/uploads/2018/12/MarcusNeal.jpg</t>
  </si>
  <si>
    <t>61 Gladstone Street</t>
  </si>
  <si>
    <t>61 Gladstone Street Buffalo NY 14207 Erie</t>
  </si>
  <si>
    <t>Officer Joseph Meli, 25, shot and killed Marcus Neal following a chase resulting from a shoplifting accusation. Neal allegedly threatened Meli with a knife.</t>
  </si>
  <si>
    <t>https://www.wgrz.com/article/news/crime/erie-county-da-says-buffalo-police-officer-involved-shooting-was-justified/71-2cd3448b-4e62-4968-ba40-e2c4a2ea42fb</t>
  </si>
  <si>
    <t>Dequane Rayshun Williams</t>
  </si>
  <si>
    <t>https://www.fatalencounters.org/wp-content/uploads/2018/12/DequaneWilliams.jpg</t>
  </si>
  <si>
    <t>12/12/2018</t>
  </si>
  <si>
    <t>160 Fairmont Rd</t>
  </si>
  <si>
    <t>160 Fairmont Rd Sparta GA 31087 Hancock</t>
  </si>
  <si>
    <t>Hancock County Sheriff's Office, Georgia State Patrol</t>
  </si>
  <si>
    <t>Around 6:15 p.m., deputies stopped a vehicle. Passenger Dequane Rayshun Williams got out of the vehicle, and a deputy recognized him as having an active arrest warrant. Williams fled. A Hancock County deputy and a Georgia State Patrol Trooper ran after Williams, who allegedly pointed a pistol toward a deputy. The trooper "made brief physical contact with Williams and shortly thereafter, Williams' weapon discharged multiple times, striking Williams."</t>
  </si>
  <si>
    <t>https://www.ajc.com/news/crime--law/man-shot-with-own-gun-after-struggle-with-state-trooper-gbi-says/v6jg1ZWkDhNa1yxceSyufK/</t>
  </si>
  <si>
    <t>Gabriel Romero</t>
  </si>
  <si>
    <t>Kiowa Ave NE and Comanche Rd NE</t>
  </si>
  <si>
    <t>Kiowa Ave NE and Comanche Rd NE Albuquerque NM 87110 Bernalillo</t>
  </si>
  <si>
    <t>Police were called to a possible armed robbery. Officers heard gunshots and were contacted by a resident who told them that a man entered their home and shot and killed their dog. Police found the man a few doors down and shot and killed him. Details regarding the killing were withheld by police.</t>
  </si>
  <si>
    <t>https://www.dailymail.co.uk/news/article-6525219/Police-release-bodycam-video-moment-cop-shot-killed-armed-robbery-suspect-19.html</t>
  </si>
  <si>
    <t>Tracey Jade Johnston</t>
  </si>
  <si>
    <t>https://fatalencounters.org/wp-content/uploads/2019/10/Tracey-Johnston.jpg</t>
  </si>
  <si>
    <t>MT-200, MM106</t>
  </si>
  <si>
    <t>Lewis And Clark</t>
  </si>
  <si>
    <t>MT-200, MM106 Wolf Creek MT 59648 Lewis And Clark</t>
  </si>
  <si>
    <t>Tracey Jade Johnston was killed in a motor vehicle crash while fleeing a police pursuit.</t>
  </si>
  <si>
    <t>Jason Emerson Connell</t>
  </si>
  <si>
    <t>https://www.fatalencounters.org/wp-content/uploads/2018/12/Jason-Emerson-Connell.jpg</t>
  </si>
  <si>
    <t>812 Dunn Ave</t>
  </si>
  <si>
    <t>812 Dunn Ave Jacksonville FL 32218 Duval</t>
  </si>
  <si>
    <t>Jason Connell reportedly told his girlfriend and family he'd never go back to prison, then fired his .38-caliber revolver at a police officer outside a Northside motel, and Officer Christopher Jimenez shot and killed him.</t>
  </si>
  <si>
    <t>https://www.jacksonville.com/news/20181212/2-dead-in-separate-jacksonville-police-shootings-wednesday-1-had-bb-gun</t>
  </si>
  <si>
    <t>Dylan Parker Thomas</t>
  </si>
  <si>
    <t>https://www.fatalencounters.org/wp-content/uploads/2018/12/Dylan-Parker-Thomas.jpg</t>
  </si>
  <si>
    <t>11001 Old St Augustine Rd</t>
  </si>
  <si>
    <t>11001 Old St Augustine Rd Jacksonville FL 32257 Duval</t>
  </si>
  <si>
    <t>Dylan Thomas apparently robbed and then gave the money back to a pizza delivery driver. The driver spoke to an off-duty officer, Officer Harold Berry, who was working in full uniform and driving a police car at Walmart. Berry found Thomas and shot and killed him when Thomas allegedly pointed his BB gun at Berry.</t>
  </si>
  <si>
    <t>https://www.news4jax.com/news/local/jacksonville/shooting-involving-jacksonville-police-officer-in-mandarin-sources-say</t>
  </si>
  <si>
    <t>Demario Bass</t>
  </si>
  <si>
    <t>5003 N Goodfellow Blvd</t>
  </si>
  <si>
    <t>5003 N Goodfellow Blvd St. Louis MO 63136 St. Louis</t>
  </si>
  <si>
    <t>A license plate reader had seen a plate belonging to a stolen 2004 Hyundai Santa Fe heading south at 12:49 p.m. Two officers in a patrol car spotted the SUV at a BP station. One officer got out and walked to the SUV, spotting Demario Bass inside. The officer opened the car door. Bass put the vehicle into reverse and accelerated backward. The officer reportedly became lodged between the open door and the SUV, throwing him at least partly into the vehicle. The officer fired at least one time, killing Bass.</t>
  </si>
  <si>
    <t>https://www.stltoday.com/news/local/crime-and-courts/police-identify-man-shot-and-killed-in-stolen-car-by/article_004654a1-ce34-513a-99bd-2852828b28d2.html</t>
  </si>
  <si>
    <t>Diaquiri Chambers</t>
  </si>
  <si>
    <t>https://www.fatalencounters.org/wp-content/uploads/2018/12/Diaquiri-Chambers.jpg</t>
  </si>
  <si>
    <t>City Center Boulevard</t>
  </si>
  <si>
    <t>City Center Boulevard Port Orange FL 32129 Volusia</t>
  </si>
  <si>
    <t>Diaquiri Chambers, 17, and Dominique Saint-Vil, 20, were killed during a police pursuit when their car was disabled by stop sticks and spun out of control, crashing into trees. The vehicle had recently been carjacked by two armed males.</t>
  </si>
  <si>
    <t>https://www.wftv.com/news/local/police-two-suspects-dead-after-carjacking-police-chase-ends-in-crash/888160164</t>
  </si>
  <si>
    <t>Dominique Saint-Vil</t>
  </si>
  <si>
    <t>https://www.fatalencounters.org/wp-content/uploads/2018/12/Dominique-Saint-Vil.jpg</t>
  </si>
  <si>
    <t>12/13/2018</t>
  </si>
  <si>
    <t>N Benson Ave &amp; W 11th St</t>
  </si>
  <si>
    <t>N Benson Ave &amp; W 11th St Upland CA 91786 San Bernardino</t>
  </si>
  <si>
    <t>Police responded to a call from a nearby resident about a suspicious person. Officers spotted a man walking around 3:30 a.m. and approached him. Goodman said when officers approached the man, he reached into his pocket and produced the replica handgun and brandished it, and the officer shot and killed him.</t>
  </si>
  <si>
    <t>https://abc7.com/upland-shooting-ois-police/4891198/</t>
  </si>
  <si>
    <t>14000 block Vavassuer Way</t>
  </si>
  <si>
    <t>14000 block Vavassuer Way Oregon House CA 95919 Yuba</t>
  </si>
  <si>
    <t>Police responded to calls for shots being fired, and at least one person being threatened with a gun. About four hours after the incident began, officers approached the residence. At that time, the person emerged from the residence and opened fire on the officers, who shot and killed him.</t>
  </si>
  <si>
    <t>https://sacramento.cbslocal.com/2018/12/13/yuba-county-officer-involved-shooting/</t>
  </si>
  <si>
    <t>James Paul Berry III</t>
  </si>
  <si>
    <t>https://www.fatalencounters.org/wp-content/uploads/2018/12/James-Paul-Berry.jpg</t>
  </si>
  <si>
    <t>3812 Puddledock Rd</t>
  </si>
  <si>
    <t>3812 Puddledock Rd Prince George VA 23875 Prince George</t>
  </si>
  <si>
    <t>Police responded to locate a man wanted on an indictment related to the production of child pornography. Upon arrival, an officer saw the wanted man, James Paul Berry III, standing outside of his home. As the officer began to speak with him, the suspect retrieved a handgun from his clothing and reportedly shot and killed himself.</t>
  </si>
  <si>
    <t>https://wtvr.com/2018/12/17/child-porn-suspect-dies-after-shooting-self-at-prince-george-mobile-home-park/</t>
  </si>
  <si>
    <t>Brandon Jermaine Taylor</t>
  </si>
  <si>
    <t>2125 Candler Rd</t>
  </si>
  <si>
    <t>2125 Candler Rd Decatur GA 30032 DeKalb</t>
  </si>
  <si>
    <t>Brandon Taylor shot and killed Officer Edgar Isidro Flores, 24. Taylor had been pulled over for an alleged traffic violation. He was found about a block away and shot an attacking police dog before police shot and killed him.</t>
  </si>
  <si>
    <t>https://www.ajc.com/news/crime--law/breaking-briefly-shut-down-due-heavy-dekalb-police-presence/LAVHlqdKcUHWHirAVw5HcM/</t>
  </si>
  <si>
    <t>Salvatore Tirone</t>
  </si>
  <si>
    <t>https://fatalencounters.org/wp-content/uploads/2020/04/12-13-2018-Salvatore-Tirone.png</t>
  </si>
  <si>
    <t>I-75 &amp; SR-44</t>
  </si>
  <si>
    <t>I-75 &amp; SR-44 Wildwood FL 34785 Sumter</t>
  </si>
  <si>
    <t>Salvatore Tirone drove from Broward County to the Quality Inn in Hernando, where he killed his ex-wife's lover 64-year-old Michael Quirello. Following a high-speed pursuit, police exchanged gunfire with Tirone, killing him.</t>
  </si>
  <si>
    <t>https://www.baynews9.com/fl/tampa/news/2018/12/18/911-calls-give-glimpse-into-chaos-during-citrus-sumter-shootings</t>
  </si>
  <si>
    <t>Daniel Lyndel "Lone Man" Seminole</t>
  </si>
  <si>
    <t>https://fatalencounters.org/wp-content/uploads/2019/09/Daniel-Seminole.jpg</t>
  </si>
  <si>
    <t>Highway 13</t>
  </si>
  <si>
    <t>Wishek</t>
  </si>
  <si>
    <t xml:space="preserve">Highway 13 Wishek ND 58495 McIntosh </t>
  </si>
  <si>
    <t>Wishek Police Department</t>
  </si>
  <si>
    <t>Daniel Seminole was experiencing some sort of medical emergency when, after multiple separate interactions with police, they hit him with a Taser, although the Taser reportedly did not function correctly.</t>
  </si>
  <si>
    <t>https://www.inforum.com/news/crime-and-courts/1513676-No-charges-for-officers-who-struggled-with-Fargo-man-cause-of-death-revealed</t>
  </si>
  <si>
    <t>Brandon Clegg</t>
  </si>
  <si>
    <t>https://www.fatalencounters.org/wp-content/uploads/2018/12/BrandonCleggjpg.jpg</t>
  </si>
  <si>
    <t>222 NW 7th St</t>
  </si>
  <si>
    <t>222 NW 7th St Richmond IN 47374 Wayne</t>
  </si>
  <si>
    <t>Brandon Clegg went to school armed with a .45-caliber handgun and a .223-caliber rifle with a scope attached. When responding officers arrived at the school, the boy was at a vehicle. He ran inside the school with the guns. Once inside the school, he started shooting at the officers before eventually shooting and killing himself, police said.</t>
  </si>
  <si>
    <t>https://www.theindychannel.com/news/call-6-investigators/call-6-richmond-school-shooter-had-rifle-handgun-explosives</t>
  </si>
  <si>
    <t>Andre Horton</t>
  </si>
  <si>
    <t>https://www.fatalencounters.org/wp-content/uploads/2018/12/Andre-Horton.jpg</t>
  </si>
  <si>
    <t>James Rd and Homewood Dr</t>
  </si>
  <si>
    <t>James Rd and Homewood Dr Memphis TN 38128 Shelby</t>
  </si>
  <si>
    <t>Andre Horton was reportedly pointing a realistic looking BB pistol at passing cars and then at police when police shot and killed him.</t>
  </si>
  <si>
    <t>https://www.thv11.com/article/news/crime/memphis-officer-was-justified-shooting-man-with-air-pistol-december-2018/522-4aa0074c-6b17-4b75-95d7-4edb96c94792</t>
  </si>
  <si>
    <t>Jennifer Mabry Robinson</t>
  </si>
  <si>
    <t>https://www.fatalencounters.org/wp-content/uploads/2018/12/Jennifer-Mabry-Robinson.jpg</t>
  </si>
  <si>
    <t>John Dodd Rd and New Cut Rd</t>
  </si>
  <si>
    <t>John Dodd Rd and New Cut Rd Spartanburg SC 29303 Spartanburg</t>
  </si>
  <si>
    <t>Around 8 p.m. deputies tried to pull over Jennifer Robinson and found out her tags were expired and might have been stolen, police said. Robinson fled and began shooting at pursuing deputies while she was driving. Deputies stopped Robinson's car, and a brief foot chase started. Robinson allegedly pointed the gun at the deputies. They fired two shots, and she fatally turned the gun on herself. Robinson was shot twice in the head, and once in the hip.</t>
  </si>
  <si>
    <t>https://www.wyff4.com/article/woman-dies-after-shootout-with-deputies-unclear-if-she-took-her-own-life-sheriff-says/25579630</t>
  </si>
  <si>
    <t>Terrance Ryan</t>
  </si>
  <si>
    <t>12/14/2018</t>
  </si>
  <si>
    <t>200 block N 65th Ave</t>
  </si>
  <si>
    <t>200 block N 65th Ave Yakima WA 98908 Yakima</t>
  </si>
  <si>
    <t>A driver spotted an SUV driving erratically, police said. At one point, the driver began chasing the person who called police. The vehicle was also driving without headlights on. Police spotted the car and gave pursuit. At one point, police and a sheriff's deputy broke off pursuit but re-engaged at 66th Avenue, where the car turned on to Century Avenue, and officers and a sheriff's deputy blocked the vehicle. The driver began ramming a police and sheriff's department vehicle, and went north. A Yakima officer shot and killed the driver.</t>
  </si>
  <si>
    <t>https://kimatv.com/news/local/officer-involved-shooting-cases-over-the-last-year-still-left-without-rulings</t>
  </si>
  <si>
    <t>Sean Sharpe</t>
  </si>
  <si>
    <t>20 block Irving St</t>
  </si>
  <si>
    <t>20 block Irving St Newark NJ 07104 Essex</t>
  </si>
  <si>
    <t>Sean Sharpe was waiting inside his ex-girlfriend's home in Newark when she and their 11-year-old daughter returned home just after 9 p.m. The woman had an active restraining order against Sharpe. Sharpe forced the woman and his daughter out of the house at gunpoint, but his daughter was able to escape and call police. Sharpe held the woman hostage for more than seven hours while police tried to end the crisis with non-lethal methods. At about 5:30 a.m., Sharpe pointed his gun at his ex-girlfriend's head and then at police, who shot and killed him.</t>
  </si>
  <si>
    <t>https://www.nj.com/essex/2018/12/authorities-name-man-shot-dead-by-police-during-standoff.html</t>
  </si>
  <si>
    <t>Zy'onne "Fatman" Willis</t>
  </si>
  <si>
    <t>https://www.fatalencounters.org/wp-content/uploads/2018/12/Zyonne-FATMAN-Willis.jpeg</t>
  </si>
  <si>
    <t>7300 block 4th Street</t>
  </si>
  <si>
    <t>7300 block 4th Street Marrero LA 70072 Jefferson</t>
  </si>
  <si>
    <t>A 16-year-old boy was driving an allegedly stolen car. He fled from police who tried to stop him and the driver crashed, killing passenger Zyonne Willis.</t>
  </si>
  <si>
    <t>https://www.theadvocate.com/new_orleans/news/crime_police/article_b6b88710-fff5-11e8-81da-b332646a8d04.html</t>
  </si>
  <si>
    <t>Edgar Espinoza</t>
  </si>
  <si>
    <t>https://www.fatalencounters.org/wp-content/uploads/2018/12/Edgar-Espinoza.jpg</t>
  </si>
  <si>
    <t>12/15/2018</t>
  </si>
  <si>
    <t>7622 Houston Avenue</t>
  </si>
  <si>
    <t>7622 Houston Avenue Hanford CA 93230 Kings</t>
  </si>
  <si>
    <t>Deputies received reports of a man chasing a child in the roadway at around 11 p.m. Police said they found Edgar Espinoza in a pickup truck with his 9-year-old son in a chokehold with a military knife to his throat. Deputies tried to get him out of the car, but the father wouldn't let him go. A deputy shot and killed the father.</t>
  </si>
  <si>
    <t>https://abc30.com/suspect-killed-after-holding-his-own-child-at-knifepoint-identified-/4910509/</t>
  </si>
  <si>
    <t>Walter Kellogg</t>
  </si>
  <si>
    <t>45 Rockledge Dr</t>
  </si>
  <si>
    <t>45 Rockledge Dr Shirley NY 11967 Suffolk</t>
  </si>
  <si>
    <t>Officers responded to a 911 call regarding an agitated suicidal man at 12:30 p.m. Walter Kellogg, who has a history of mental illness, threatened to harm himself with a knife, began cutting himself, and turned the knife toward the officer, who shot and killed him, police said. Family alleged excessive force by officer, and the case went to a grand jury.</t>
  </si>
  <si>
    <t>https://abc7ny.com/family-demands-justice-as-long-island-pd-shooting-goes-to-grand-jury/6327265/</t>
  </si>
  <si>
    <t>12/16/2018</t>
  </si>
  <si>
    <t>GA 316 and Loganville Hwy</t>
  </si>
  <si>
    <t>GA 316 and Loganville Hwy Bethlehem GA 30620 Barrow</t>
  </si>
  <si>
    <t>Officers attempted to stop a 2015 Chevrolet Camaro because of suspended registration on the vehicle. The driver of the Camaro encountered stopped traffic at an intersection, and he attempted a U-turn, but became stuck in a muddy construction area. When deputies approached the vehicle, they broke out a window to arrest the driver and found he had shot and killed himself.</t>
  </si>
  <si>
    <t>http://accesswdun.com/article/2018/12/745388/man-kills-himself-during-police-chase-in-winder</t>
  </si>
  <si>
    <t>Jacob Mohow</t>
  </si>
  <si>
    <t>https://www.fatalencounters.org/wp-content/uploads/2018/12/Jacob-Mohow.jpg</t>
  </si>
  <si>
    <t>5900 W Reno Ave</t>
  </si>
  <si>
    <t>5900 W Reno Ave Oklahoma City OK 73127 Oklahoma</t>
  </si>
  <si>
    <t>Just before 11:30 p.m., Oklahoma City police responded to a disturbance call at a gas station. The man had a knife and a lighter and was attempting to cut the hoses at the gas pumps and acting like he was going to cut his own throat. When officers arrived, they found Jacob Mohow, with a screwdriver and knife. Officer Jared Tipton used a bean bag shotgun, and Officer Grant Wheeler used his Taser in attempts to incapacitate Mohow. He allegedly charged at officers, and Sgt. Donald Koger shot and killed him.</t>
  </si>
  <si>
    <t>https://kfor.com/2018/12/17/more-details-released-in-fatal-officer-involved-shooting-in-oklahoma-city/</t>
  </si>
  <si>
    <t>Edward Rudhman</t>
  </si>
  <si>
    <t>https://fatalencounters.org/wp-content/uploads/2020/04/12-16-2018-Edward-Rudhman.png</t>
  </si>
  <si>
    <t>1500 N Crismon Rd</t>
  </si>
  <si>
    <t>1500 N Crismon Rd Mesa AZ 85207 Maricopa</t>
  </si>
  <si>
    <t>Deputies were responding to a home in east Mesa where an armed suicidal man had allegedly fired a weapon. Police said Rudhman confronted deputies, who shot and killed him when he walked towards them with his revolver lowered. Officers then cleared a nearby RV of two parents and two children and held the whole family at gunpoint with hands up against a garage door.</t>
  </si>
  <si>
    <t>https://www.abc15.com/news/region-southeast-valley/mesa/new-video-released-in-deadly-shooting-involving-mcso-deputies</t>
  </si>
  <si>
    <t>Rodney J. "Rod" Geiser</t>
  </si>
  <si>
    <t>https://www.fatalencounters.org/wp-content/uploads/2018/12/Rodney-J.-Rod-Geiser.jpg</t>
  </si>
  <si>
    <t>87 High St</t>
  </si>
  <si>
    <t>Apple Creek</t>
  </si>
  <si>
    <t>87 High St Apple Creek OH 44606 Wayne</t>
  </si>
  <si>
    <t>Rodney J. Geiser was threatening suicide with a gun. He allegedly failed to follow orders to drop the weapon, and he was shot and killed by a deputy.</t>
  </si>
  <si>
    <t>https://www.daily-jeff.com/news/20181217/apple-creek-man-repeatedly-ignored-deputies-before-fatal-shooting</t>
  </si>
  <si>
    <t>Chris Klein</t>
  </si>
  <si>
    <t>https://www.fatalencounters.org/wp-content/uploads/2018/12/Chris-Klein.jpg</t>
  </si>
  <si>
    <t>WI-147 &amp; Crystal Springs Rd</t>
  </si>
  <si>
    <t>Two Rivers</t>
  </si>
  <si>
    <t>WI-147 &amp; Crystal Springs Rd Two Rivers WI 54241 Manitowoc</t>
  </si>
  <si>
    <t>Manitowoc County Sheriff's Office</t>
  </si>
  <si>
    <t>Deputy Brandon Radke was trying to stop the driver of a Lincoln Town Car in Mishicot for a number of violations. The driver, identified only as a 48-year-old Two Rivers man, fled. The chase went on for about four miles, then the Town Car crashed into a pickup truck outside Two Rivers. Chris Klein, the 25-year-old man driving the pickup, was killed. At the time of this writing, no charges had been filed, and the identity of the 48-year-old man is being withheld by police.</t>
  </si>
  <si>
    <t>https://www.greenbaypressgazette.com/story/news/2018/12/21/manitowoc-county-fatal-crash-mishicot-wisconsin-doj-investigate-officer-involved-chase-chris-klein/2392731002/</t>
  </si>
  <si>
    <t>Richard L. Johnson</t>
  </si>
  <si>
    <t>400 block N 18th St</t>
  </si>
  <si>
    <t>400 block N 18th St Kansas City KS 66102 Wyandotte</t>
  </si>
  <si>
    <t>Officers were called just after 11 p.m. on reports of someone exposing himself. Callers pointed officers toward the apartment that man lived in, and they went to speak with the man, and a fight started. Police said the man was able to take an officer's gun away and shoot the officer before the other officer shot and killed him.</t>
  </si>
  <si>
    <t>https://www.kctv5.com/news/kck-police-officer-shot-suspect-killed-in-officer-involved-shooting/article_21eb13b4-01c1-11e9-9411-333205583a52.html</t>
  </si>
  <si>
    <t>April E. Webster</t>
  </si>
  <si>
    <t>100 block Edna St</t>
  </si>
  <si>
    <t>100 block Edna St Darlington SC 29532 Darlington</t>
  </si>
  <si>
    <t>Deputies were called to a home on reports of a person trying to hurt themselves. When deputies tried to enter the home, the woman had a large serrated knife, and she was shot and killed.</t>
  </si>
  <si>
    <t>https://www.newsandpress.net/solicitor-no-wrongdoing-by-deputies-who-killed-woman/</t>
  </si>
  <si>
    <t>Gilberto Flores</t>
  </si>
  <si>
    <t>Rachel Dodge Ave and Los Olivos Drive</t>
  </si>
  <si>
    <t>San Luis</t>
  </si>
  <si>
    <t>Rachel Dodge Ave and Los Olivos Drive San Luis AZ 85349 Yuma</t>
  </si>
  <si>
    <t>San Luis Police Department</t>
  </si>
  <si>
    <t>At 6:17 a.m., police confronted a man who fired at the officers. One officer shot the man. Police said the man then turned the gun on himself. Police said one other individual was murdered. The body was found in the same residential neighborhood but in a separate location. Police said the deaths were related.</t>
  </si>
  <si>
    <t>https://www.pressreader.com/usa/yuma-sun/20181220/281517932227010</t>
  </si>
  <si>
    <t>Wisconsin Avenue and Manley Road</t>
  </si>
  <si>
    <t>Wisconsin Avenue and Manley Road Greenville WI 54944 Outagamie</t>
  </si>
  <si>
    <t>Outagamie County Sheriff's Office</t>
  </si>
  <si>
    <t>At 3:55 p.m., deputies were called to a domestic disturbance at a home. The five-hour standoff ended when officers found the man dead from a self-inflicted gunshot wound.</t>
  </si>
  <si>
    <t>https://www.wbay.com/content/news/Large-police-presence-including-SWAT-at-a-home-in-Outagamie-County-502894481.html</t>
  </si>
  <si>
    <t>Travis York</t>
  </si>
  <si>
    <t>12/17/2018</t>
  </si>
  <si>
    <t>3291 Truxel Rd</t>
  </si>
  <si>
    <t>3291 Truxel Rd Sacramento CA 95833 Sacramento</t>
  </si>
  <si>
    <t>According to police, two deputies were watching a man in a car believed to be linked to a theft case from a local store. Two people were in the car, a female driver and Travis York. At some point, the man got out of the car, refused to show his hands. The deputies, who believed he may be attempting to access his handgun, shot and killed him.</t>
  </si>
  <si>
    <t>http://44.224.168.136/wp-content/uploads/2020/02/OIS-York.pdf</t>
  </si>
  <si>
    <t>Jose Manuel Cardenas Jr.</t>
  </si>
  <si>
    <t>37th Avenue and Camelback Road</t>
  </si>
  <si>
    <t>37th Avenue and Camelback Road Phoenix AZ 85019 Maricopa</t>
  </si>
  <si>
    <t>Jose Manuel Cardenas Jr. allegedly assaulted a woman who was driving the car he was riding in. Both got out of the car, going in different directions. Cardenas allegedly shot, pointed a gun at passing traffic and himself and was shot and killed when he failed to comply with police orders to drop the weapon.</t>
  </si>
  <si>
    <t>https://www.azcentral.com/story/news/local/phoenix-breaking/2018/12/20/man-fatally-shot-phoenix-police-camelback-road-identified/2380387002/</t>
  </si>
  <si>
    <t>Gustavo Garcia</t>
  </si>
  <si>
    <t>https://www.fatalencounters.org/wp-content/uploads/2018/12/GustavoGarcia.jpg</t>
  </si>
  <si>
    <t>CA-65 &amp; W Linda Vista Ave</t>
  </si>
  <si>
    <t>CA-65 &amp; W Linda Vista Ave Porterville CA 93257 Tulare</t>
  </si>
  <si>
    <t>Before being killed in a car crash during a police pursuit, Gustavo Garcia carried out a 24-hour crime wave in Tulare County—robbing a store, killing a stranger, and shooting others in random acts of violence, police said.</t>
  </si>
  <si>
    <t>https://www.visaliatimesdelta.com/story/news/2018/12/17/visalia-exeter-shootings-connected-fatal-explosive-crash-porterville/2336770002/</t>
  </si>
  <si>
    <t>David Anthony Baker</t>
  </si>
  <si>
    <t>10603 E Jewell Ave</t>
  </si>
  <si>
    <t>10603 E Jewell Ave Aurora CO 80012 Arapahoe</t>
  </si>
  <si>
    <t>At about 6:15 p.m., residents of Willowick Apartments called dispatchers for help, saying someone in the family was attacking others inside their home. Some 20 officers subdued Baker, killing him during the struggle.</t>
  </si>
  <si>
    <t>https://www.westword.com/news/shocking-david-baker-aurora-police-death-video-11390566#:~:text=The%20Arapahoe%20County%20coroner%20ruled,at%20a%20Denver%20detention%20center.</t>
  </si>
  <si>
    <t>Kendrick D. Bridges</t>
  </si>
  <si>
    <t>12/18/2018</t>
  </si>
  <si>
    <t>Wheeler Road and Delaware Blvd</t>
  </si>
  <si>
    <t>Wheeler Road and Delaware Blvd Madison WI 53704 Dane</t>
  </si>
  <si>
    <t>Deputies chased a speeding vehicle on Highway 51. The ensuing chase got close to 100 miles per hour before officers lost sight of the vehicle as it neared Wheeler Road. Moments later, the Dane County Communications Center got a call about a crash at Wheeler Road and Delaware Road. Deputies said the vehicle hit a power pole, killing Kendrick Bridges.</t>
  </si>
  <si>
    <t>https://wkow.com/news/top-stories/2018/12/18/2000-customers-without-power-after-car-crash-in-madison/</t>
  </si>
  <si>
    <t>Danny Washington</t>
  </si>
  <si>
    <t>175 Interchange Rd</t>
  </si>
  <si>
    <t>Lehighton</t>
  </si>
  <si>
    <t>175 Interchange Rd Lehighton PA 18235 Carbon</t>
  </si>
  <si>
    <t>After a 17-mile police chase, Danny Washington was shot and killed by an unidentified officer from an unidentified agency. Four other men were arrested. Washington allegedly resisted arrest and struggled with an officer. The two struggling men then collided with a second officer, allegedly causing the second officer's firearm to go off accidentally, killing Danny Washington.</t>
  </si>
  <si>
    <t>https://www.mcall.com/news/breaking/mc-pol-carbon-county-officer-involved-shooting-ruled-an-accident-20190122-story.html</t>
  </si>
  <si>
    <t>Mitchell J. Hammer</t>
  </si>
  <si>
    <t>https://www.fatalencounters.org/wp-content/uploads/2018/12/Mitchell-J.-Hammer.jpg</t>
  </si>
  <si>
    <t>22 Lindley Murray Rd</t>
  </si>
  <si>
    <t>22 Lindley Murray Rd Palmyra PA 17078 Lebanon</t>
  </si>
  <si>
    <t>About 10:30 a.m., Mitchell J. Hammer was being pursued by a trooper along a creek in a wooded area, and, when the trooper rounded a bend, Hammer came toward him with a knife, police said. The trooper shot and killed him.</t>
  </si>
  <si>
    <t>https://www.pennlive.com/news/2018/12/trooper-slipped-before-fatally-shooting-man-coming-toward-him-with-knife-police.html</t>
  </si>
  <si>
    <t>Angel Viola Decarlo</t>
  </si>
  <si>
    <t>https://www.fatalencounters.org/wp-content/uploads/2018/12/Angel-Viola-Decarlo.jpg</t>
  </si>
  <si>
    <t>600 block Elm Ct</t>
  </si>
  <si>
    <t>600 block Elm Ct Hopewell VA 23860 Hopewell City</t>
  </si>
  <si>
    <t>Officers responding to a report of an armed robbery at a convenience store reportedly saw a woman running who matched the description of the suspect. Officers ordered the woman to stop, but she failed to comply and pointed a gun at one of the officers, who shot and killed her.</t>
  </si>
  <si>
    <t>https://www.progress-index.com/news/20181219/woman-shot-by-hopewell-police-identified</t>
  </si>
  <si>
    <t>David Alexander Frederick</t>
  </si>
  <si>
    <t>https://www.fatalencounters.org/wp-content/uploads/2018/12/David-Alexander-Frederick.png</t>
  </si>
  <si>
    <t>Wabash Ave and S 10 1/2 St</t>
  </si>
  <si>
    <t>Wabash Ave and S 10 1/2 St Terre Haute IN 47807 Vigo</t>
  </si>
  <si>
    <t>Police tried to pull over David Frederick after his pickup truck failed to stop at a red light about 10:30 p.m. Frederick allegedly fled. The chase ended at a parking lot. Frederick allegedly got out of his truck with a handgun. Despite repeated commands to drop the gun, Frederick raised the gun and began to fire. Officers Caleb Talpas and Justin Sears shot and killed him.</t>
  </si>
  <si>
    <t>https://www.tribstar.com/news/update-name-of-suspect-killed-in-police-shooting-released/article_90d1de0e-037c-11e9-bdb0-a7755e2779db.html</t>
  </si>
  <si>
    <t>Keith A. Hawley</t>
  </si>
  <si>
    <t>https://www.fatalencounters.org/wp-content/uploads/2018/12/Keith-A.-Hawley.jpg</t>
  </si>
  <si>
    <t>12/19/2018</t>
  </si>
  <si>
    <t>16329 PA-8</t>
  </si>
  <si>
    <t>16329 PA-8 Union City PA 16438 Crawford</t>
  </si>
  <si>
    <t>Troopers were attempting to buy a suspected stolen chainsaw from Keith A. Hawley. Troopers had called Hawley to arrange the purchase. Hawley met with troopers and got into a state police undercover vehicle. Hawley allegedly pulled a handgun on the two undercover troopers and attempted to rob them. A fight began. One of the troopers reportedly was trying to disarm Hawley, when the other trooper shot and killed him.</t>
  </si>
  <si>
    <t>http://www.goerie.com/news/20181220/man-dead-in-officer-involved-shooting-in-union-city</t>
  </si>
  <si>
    <t>Husie Outing III</t>
  </si>
  <si>
    <t>https://fatalencounters.org/wp-content/uploads/2021/01/Husie-Outing-III.png</t>
  </si>
  <si>
    <t>S Flower St &amp; W 5th St</t>
  </si>
  <si>
    <t>S Flower St &amp; W 5th St Los Angeles CA 90071 Los Angeles</t>
  </si>
  <si>
    <t>Husie Outing allegedly pushed a teen onto Redline train tracks, fled and soon hit a construction worker some blocks away. A struggle began, and he died just after being taken into police custody.</t>
  </si>
  <si>
    <t>https://patch.com/california/echopark/man-who-pushed-teen-metro-subway-tracks-identified</t>
  </si>
  <si>
    <t>Terry L. Strawn</t>
  </si>
  <si>
    <t>https://www.fatalencounters.org/wp-content/uploads/2018/12/TerryStrawn.jpg</t>
  </si>
  <si>
    <t>1 Raider Pl</t>
  </si>
  <si>
    <t>1 Raider Pl Plant City FL 33563 Hillsborough</t>
  </si>
  <si>
    <t>Deputy Terry Strawn shot and killed his wife, Theresa Strawn, 54; daughter, Courtney, 32; and his 6-year-old granddaughter, Londyn with his service handgun. He then shot and killed himself with the same gun.</t>
  </si>
  <si>
    <t>https://people.com/crime/florida-deputy-sheriff-kills-family-kills-himself-in-front-officers/</t>
  </si>
  <si>
    <t>Theresa Kay Strawn</t>
  </si>
  <si>
    <t>https://www.fatalencounters.org/wp-content/uploads/2018/12/Theresa-KayStrawn.jpg</t>
  </si>
  <si>
    <t>1512 Emerald Hill Way</t>
  </si>
  <si>
    <t>Valrico</t>
  </si>
  <si>
    <t>1512 Emerald Hill Way Valrico FL 33594 Hillsborough</t>
  </si>
  <si>
    <t>Deputy Terry Strawn shot and killed his wife, Theresa Strawn, 54; daughter, Courtney, 32; and his 6-year-old granddaughter, Londyn with his service handgun. He then shot and killed himself with the same gun</t>
  </si>
  <si>
    <t>N 36th St &amp; E Monte Vista Rd</t>
  </si>
  <si>
    <t>N 36th St &amp; E Monte Vista Rd Phoenix AZ 85008 Maricopa</t>
  </si>
  <si>
    <t>Officers responded just before 9 p.m. after receiving reports of someone throwing objects through the front window of a Circle K store. As officers went to question a man seen in a nearby neighborhood, the man attacked the officers and allegedly struck one of them with an "unknown metal object". A second Phoenix officer who was not struck shot and killed the man.</t>
  </si>
  <si>
    <t>https://www.azcentral.com/story/news/local/phoenix-breaking/2018/12/20/man-shot-and-killed-phoenix-pd-after-charging-officers/2379569002/</t>
  </si>
  <si>
    <t>Daniel Geiger</t>
  </si>
  <si>
    <t>E Berry St and S Main Street</t>
  </si>
  <si>
    <t>E Berry St and S Main Street Fort Worth TX 76110 Tarrant</t>
  </si>
  <si>
    <t>Fort Worth police were notified by a police agency in Florida about Daniel Geiger posting a threat on social media to harm himself, police said. Police found his vehicle and stopped to check on his welfare. The man then allegedly produced a weapon and fired it at officers before fleeing the location. Police pursued the man and gunfire was exchanged, killing Geiger.</t>
  </si>
  <si>
    <t>https://www.nbcdfw.com/news/local/Man-Dead-in-Officer-Involved-Shooting-in-Fort-Worth-503111071.html</t>
  </si>
  <si>
    <t>Fiona Luvisi</t>
  </si>
  <si>
    <t>56621 Hwy 371</t>
  </si>
  <si>
    <t>56621 Hwy 371 Anza CA 92539 Riverside</t>
  </si>
  <si>
    <t>Fiona Luvisi was wanted in the shooting death of 43-year-old Sarah Hawkins at a Phoenix apartment complex. Luvisi was found in Hemet, and he reportedly shot and killed himself as deputies were trying to arrest him.</t>
  </si>
  <si>
    <t>https://www.nbclosangeles.com/news/local/Man-Wanted-in-Fatal-Shooting-in-Phoenix-Dies-in-Hemet-503187971.html</t>
  </si>
  <si>
    <t>James E. Bayne</t>
  </si>
  <si>
    <t>U.S. Hwy 220 &amp; Valley Rd</t>
  </si>
  <si>
    <t>U.S. Hwy 220 &amp; Valley Rd Daleville VA 24083 Botetourt</t>
  </si>
  <si>
    <t>James E. Bayne allegedly shot and killed Ashley N. Bayne, 31, outside Craig-Botetourt Electric Cooperative at 8:09 a.m. Bayne drove off in a black Dodge Charger, which was spotted about 30 minutes later on U.S. 220 in Botetourt County by a deputy who tried to stop it, but Bayne fled. The car finally stopped, and deputies found Bayne with a fatal self-inflicted gunshot wound.</t>
  </si>
  <si>
    <t>https://www.roanoke.com/news/crime/dead-after-shooting-at-new-castle-utility-company/article_7107e2d1-ed30-5f18-8017-6520c5b40a06.html</t>
  </si>
  <si>
    <t>Courtney Breanne Strawn</t>
  </si>
  <si>
    <t>https://www.fatalencounters.org/wp-content/uploads/2018/12/Courtney-Breanne-Strawn.jpg</t>
  </si>
  <si>
    <t>2203 Country Club Ct</t>
  </si>
  <si>
    <t>2203 Country Club Ct Plant City FL 33563 Hillsborough</t>
  </si>
  <si>
    <t>https://www.tampabay.com/news/publicsafety/hillsborough-sheriff-calls-news-conference-on-death-investigation-in-plant-city-area-20181219/?fbclid=IwAR0i_XaYmAByOwjSpTfRBsOmzpx190MbKDn02k0vOlnFSBaOPEecklhp3mY</t>
  </si>
  <si>
    <t>Londyn Faith Strawn</t>
  </si>
  <si>
    <t>https://www.fatalencounters.org/wp-content/uploads/2018/12/LondynStrawn.jpg</t>
  </si>
  <si>
    <t>Damon Barstad</t>
  </si>
  <si>
    <t>https://www.fatalencounters.org/wp-content/uploads/2018/12/davidbarstad.jpg</t>
  </si>
  <si>
    <t>12/20/2018</t>
  </si>
  <si>
    <t>525 N. Erie St</t>
  </si>
  <si>
    <t>525 N. Erie St Toledo OH 43604 Lucas</t>
  </si>
  <si>
    <t>At about 12:30 p.m., Damon Barstad charged officers as they opened the holding cell he was being held in at Toledo Police Headquarters. During the struggle, Barstad, a homicide suspect out of Warren, Michigan, was shot and killed by a Toledo police officer. Barstad was not handcuffed at the time of the shooting and reportedly had gained control of an officer's Taser.</t>
  </si>
  <si>
    <t>http://www.wtol.com/2018/12/20/man-suspected-killing-grandmother-is-fatally-shot-toledo-police-custody/</t>
  </si>
  <si>
    <t>Chaney St and Collier Ave</t>
  </si>
  <si>
    <t>Chaney St and Collier Ave Lake Elsinore CA 92530 Riverside</t>
  </si>
  <si>
    <t>About 4 p.m., police tried to arrest a man wanted in connection with a double shooting. As they attempted to move in, he did not pull over and a brief chase took place. The pursuit ended in a crash at a parking lot. The man got out of the vehicle and reportedly produced a handgun and approached officers, and he was shot and killed.</t>
  </si>
  <si>
    <t>https://ktla.com/news/local-news/suspect-hospitalized-after-being-shot-by-deputies-in-lake-elsinore/</t>
  </si>
  <si>
    <t>Matthew Splittgerber</t>
  </si>
  <si>
    <t>110 W Virginia Ave</t>
  </si>
  <si>
    <t>110 W Virginia Ave Temple TX 76501 Bell</t>
  </si>
  <si>
    <t>Shelly Splittgerber, 36, and her 4-year-old son, Corden Fidler, were gunned down by Splittgerber's estranged husband, Matthew Splittgerber, 34, as they left their home. When police arrived, they heard shots inside the home. When they went in the house, they found Shelly's mother, Sherry Gray, 64, shot to death inside the home, and Matthew had shot and killed himself.</t>
  </si>
  <si>
    <t>https://spectrumlocalnews.com/tx/south-texas-el-paso/news/2018/12/21/temple-man-shoots-child--kills-wife-and-mother-in-law#:~:text=TEMPLE%2C%20Texas%20%2D%20A%204%2D,a%20family%20shooting%20spree%20Thursday.&amp;text=The%20incident%20happened%20at%20the,%2Dyear%2Dold%20Shelly%20Splittgerber.</t>
  </si>
  <si>
    <t>Sherry Gray</t>
  </si>
  <si>
    <t>https://www.fatalencounters.org/wp-content/uploads/2018/12/Sherry-Gray.jpg</t>
  </si>
  <si>
    <t>David MacAdams</t>
  </si>
  <si>
    <t>https://www.fatalencounters.org/wp-content/uploads/2018/12/David-MacAdams.jpg</t>
  </si>
  <si>
    <t>2700 block Altha Ave</t>
  </si>
  <si>
    <t>2700 block Altha Ave Panama City FL 32405 Bay</t>
  </si>
  <si>
    <t>Police said they responded to a 911 call regarding an intoxicated man threatening to harm himself. Officer Robert Gay arrived and called for backup. David MacAdams allegedly advanced toward him armed with a knife, and Gay shot and killed him.</t>
  </si>
  <si>
    <t>https://www.newsherald.com/news/20181221/subject-officer-in-fatal-springfield-officer-involved-shooting-idd</t>
  </si>
  <si>
    <t>Jacob Lane Morgan</t>
  </si>
  <si>
    <t>https://www.fatalencounters.org/wp-content/uploads/2018/12/Jacob-Lane-Morgan.jpeg</t>
  </si>
  <si>
    <t>4900 block Lowe Rd</t>
  </si>
  <si>
    <t>4900 block Lowe Rd Knoxville TN 37918 Knox</t>
  </si>
  <si>
    <t>Officers were investigating a Dec. 16 shooting that had multiple victims when they spotted a vehicle that they believed belonged to one of the suspects. The vehicle, a newer model Toyota Tacoma, was reported to be at a house on Lowe Road. Officers determined that the truck's tags were registered to Jacob Morgan. After a failed traffic stop, the truck was found in the parking lot of a restaurant adjacent to the house. When officers went to the home to serve three warrants for aggravated assault from the Dec. 16 shooting, there was an exchange of gunfire. Morgan's death reportedly was caused by a self-inflicted gunshot.</t>
  </si>
  <si>
    <t>https://www.usatoday.com/story/news/crime/2018/12/22/kcso-suspect-kpd-shooting-died-self-inflicted-gunshot-wound/2399459002/</t>
  </si>
  <si>
    <t>Ronald Scott Jenkins</t>
  </si>
  <si>
    <t>12/21/2018</t>
  </si>
  <si>
    <t>700 block Founders Rd</t>
  </si>
  <si>
    <t>700 block Founders Rd Lexington SC 29073 Lexington</t>
  </si>
  <si>
    <t>Around 10:45 p.m., deputies responded to a report of a suicidal person, Ronald Scott Jenkins, at a Founders Road residence. Before deputies arrived, they were told by a caller that the man left the home. After being tracked by dogs, deputies made contact with Jenkins, who allegedly shot at two Lexington County deputies and a police. Deputies shot and killed him.</t>
  </si>
  <si>
    <t>http://www.wistv.com/2018/12/22/sled-investigating-officer-involved-shooting-lexington-co-no-officers-injured/</t>
  </si>
  <si>
    <t>Jose Javier Lemus</t>
  </si>
  <si>
    <t>S Irwindale Ave &amp; W McKinley Ave</t>
  </si>
  <si>
    <t>S Irwindale Ave &amp; W McKinley Ave Azusa CA 91702 Los Angeles</t>
  </si>
  <si>
    <t>At 12:40 a.m., officers responding to a report of a possible burglary encountered Jose Lemus, who was armed with a handgun. A fight began over control of the handgun, and police said they fired at him. The man ran from the officers. Lemus was found dead in the area a short time later.</t>
  </si>
  <si>
    <t>https://www.sgvcitywatch.com/region/coroner-ids-man-found-dead-after-azusa-police-shooting</t>
  </si>
  <si>
    <t>Demetris Taylor</t>
  </si>
  <si>
    <t>12/22/2018</t>
  </si>
  <si>
    <t>2000 Dogwood Dr SE</t>
  </si>
  <si>
    <t>2000 Dogwood Dr SE Conyers GA 30013 Rockdale</t>
  </si>
  <si>
    <t>Demetris Taylor was allegedly driving a stolen car when he fled pursuing police and crashed and died.</t>
  </si>
  <si>
    <t>https://www.11alive.com/article/news/crime/one-brother-killed-one-hurt-when-stolen-car-crashes-in-conyers/85-2c312b0c-1894-4c26-b38a-a0ca6416f9b3</t>
  </si>
  <si>
    <t>Ki'Anthony Tyus</t>
  </si>
  <si>
    <t>https://www.fatalencounters.org/wp-content/uploads/2018/12/KiAnthony.jpg</t>
  </si>
  <si>
    <t>3300 block Fern Valley Road</t>
  </si>
  <si>
    <t>3300 block Fern Valley Road Louisville KY 40219 Jefferson</t>
  </si>
  <si>
    <t>Ki'Anthony Tyus was killed when a Lexus SUV crashed into a utility pole following a police pursuit. Tyus was a passenger in the car, which had been reported stolen.</t>
  </si>
  <si>
    <t>https://www.courier-journal.com/story/news/crime/2018/12/24/louisville-police-investigating-car-chase-after-13-year-old-ki-anthony-tyus-death/2405898002/</t>
  </si>
  <si>
    <t>500 block Co Rd 26</t>
  </si>
  <si>
    <t>Stone Ridge</t>
  </si>
  <si>
    <t>500 block Co Rd 26 Stone Ridge NY 12484 Ulster</t>
  </si>
  <si>
    <t>77 year-old Thomas jackson, of Ulster, NY, kept police at bay for more than 24 hours in a residential area of Cottekill Road in Stone Ridge was found dead, police said. The incident began as a domestic violence dispute during which the man allegedly shot at a woman with a rifle</t>
  </si>
  <si>
    <t>https://www.dailyfreeman.com/news/police-blotter/state-police-id-man-who-killed-himself-after-cottekill-standoff/article_712b5f12-0d31-11e9-9bb1-27009533099b.html</t>
  </si>
  <si>
    <t>Kaulana "Toji" Reinhardt</t>
  </si>
  <si>
    <t>https://www.fatalencounters.org/wp-content/uploads/2018/12/Kaulana-Toji-Reinhardt.jpg</t>
  </si>
  <si>
    <t>12/23/2018</t>
  </si>
  <si>
    <t>Kaohu St and S Market Street</t>
  </si>
  <si>
    <t>Wailuku</t>
  </si>
  <si>
    <t>Kaohu St and S Market Street Wailuku HI 96793 Maui</t>
  </si>
  <si>
    <t>Kaulana Reinhardt was wanted for attempted murder and was killed in a gunfight with police. Reinhardt allegedly was driving a stolen red Toyota Tacoma when he crashed into a front yard and then pulled out a handgun and exchanged shots with police.</t>
  </si>
  <si>
    <t>http://www.mauinews.com/news/local-news/2018/12/police-shoot-kill-fugitive/</t>
  </si>
  <si>
    <t>Henry Dameron</t>
  </si>
  <si>
    <t>https://www.fatalencounters.org/wp-content/uploads/2018/12/henry-dameron.jpeg</t>
  </si>
  <si>
    <t>SE 1st Court and E Porter Avenue</t>
  </si>
  <si>
    <t>SE 1st Court and E Porter Avenue Des Moines IA 50315 Polk</t>
  </si>
  <si>
    <t>At 3:30 a.m., an officer spotted an allegedly stolen Chevrolet. The officer attempted to stop the vehicle, but the driver fled. That started a short chase until the officer reportedly lost sight of the vehicle. The car went airborne, hit a telephone pole and then rolled though severa; yards. The driver, Henry Dameron, was killed.</t>
  </si>
  <si>
    <t>https://whotv.com/2018/12/23/des-moines-man-dead-after-leading-police-on-car-chase/</t>
  </si>
  <si>
    <t>Jason Scott Perez</t>
  </si>
  <si>
    <t>https://fatalencounters.org/wp-content/uploads/2020/04/12-23-2018-Jason-Scott-Delgado-Perez.png</t>
  </si>
  <si>
    <t>Central Ave SE and Pennsylvania St SE</t>
  </si>
  <si>
    <t>Central Ave SE and Pennsylvania St SE Albuquerque NM 87108 Bernalillo</t>
  </si>
  <si>
    <t>A man was allegedly driving a stolen vehicle, which was pulled over for a traffic stop. He started firing on officers from his vehicle, then jumped out of the vehicle and shot at officers with a shotgun, five officers shot and killed him. This was Officer Bryce Willsey's second killing. Willsey would kill two more by June 2021.</t>
  </si>
  <si>
    <t>https://www.kob.com/new-mexico-news/video-from-2-officer-involved-shootings-released/5215439/</t>
  </si>
  <si>
    <t>Melvin Kwaun Strong</t>
  </si>
  <si>
    <t>https://www.fatalencounters.org/wp-content/uploads/2018/12/MelvinStrong.jpg</t>
  </si>
  <si>
    <t>12/24/2018</t>
  </si>
  <si>
    <t>18th Street and I Street</t>
  </si>
  <si>
    <t>18th Street and I Street Sacramento CA 95811 Sacramento</t>
  </si>
  <si>
    <t>Officers attempted to stop a suspected DUI driver at 2:26 a.m. The driver, in a white BMW, was identified as Ivan Dimov by the CHP. Dimov fled from the CHP officers and led them on a short chase. At 2:27 a.m., Dimov allegedly ran a stop sign and collided with the left side of a gray Infiniti, killing Melvin Strong.</t>
  </si>
  <si>
    <t>https://fox40.com/news/local-news/man-killed-by-suspected-drunken-driver-during-midtown-chase-remembered-as-having-tremendous-heart/</t>
  </si>
  <si>
    <t>Abdias Ucdiel Flores Corado</t>
  </si>
  <si>
    <t>3400 Prospect Ave NE</t>
  </si>
  <si>
    <t>3400 Prospect Ave NE Albuquerque NM 87107 Bernalillo</t>
  </si>
  <si>
    <t>Police responded to a reported shooting at a Motel 6. A man was firing into several rooms and the front office of the motel. He reportedly was seen on the second story of the motel armed with a rifle. He allegedly fired a 12 shots at officers, and officers shot and killed him.</t>
  </si>
  <si>
    <t>Saginaw St &amp; E 12th St</t>
  </si>
  <si>
    <t>Saginaw St &amp; E 12th St Flint MI 48503 Genesee</t>
  </si>
  <si>
    <t>Officers allegedly saw Lorenzo Jackson swerving in traffic and activated their emergency lights and sirens to try and stop his pickup, but Jackson ran a red light and caused a fatal crash. Police said Lorenzo Jackson was driving a white Ford south at a high rate of speed, ran the traffic light and crashed into a Grand Am. A man and a woman inside the Grand Am were killed. Jackson was charged with second-degree murder.</t>
  </si>
  <si>
    <t>https://www.mlive.com/news/flint/2018/12/man-charged-with-murder-in-double-fatal-crash-on-christmas-eve.html</t>
  </si>
  <si>
    <t>Jennifer Vasquez aka Jennifer Vazquez</t>
  </si>
  <si>
    <t>https://www.fatalencounters.org/wp-content/uploads/2018/12/jennifer-vasquez.jpg</t>
  </si>
  <si>
    <t>12/25/2018</t>
  </si>
  <si>
    <t>Leigh Ave and Fruitdale Ave</t>
  </si>
  <si>
    <t>Leigh Ave and Fruitdale Ave San Jose CA 95128 Santa Clara</t>
  </si>
  <si>
    <t>Jennifer Vasquez was allegedly driving a stolen car when she was shot and killed by police after they misidentified her as the suspect in a shooting. She reportedly fled from a stop and tried to back toward officers when she was killed.</t>
  </si>
  <si>
    <t>https://abcnews.go.com/US/san-jose-cops-fatally-shot-woman-christmas-day/story?id=62217690</t>
  </si>
  <si>
    <t>Antonio A. Ramos</t>
  </si>
  <si>
    <t>24200 block W Desert Bloom St</t>
  </si>
  <si>
    <t>24200 block W Desert Bloom St Buckeye AZ 85326 Maricopa</t>
  </si>
  <si>
    <t>Police received a 911 call just after 5:30 p.m. about a fight between a woman and her boyfriend at a home, police said. Officers learned that a gunshot had possibly been fired inside the home. Antonio Ramos' girlfriend, another woman and two children left the home unharmed. Ramos came out of the house and began firing at officers with an assault rifle, who shot and killed him.</t>
  </si>
  <si>
    <t>https://www.azcentral.com/story/news/local/arizona-breaking/2018/12/27/shootout-between-antonia-ramos-buckeye-police-described-neighbor/2423328002/</t>
  </si>
  <si>
    <t>Felipe Alonzo-Gomez</t>
  </si>
  <si>
    <t>2669 N Scenic Dr</t>
  </si>
  <si>
    <t>2669 N Scenic Dr Alamogordo NM 88310 Otero</t>
  </si>
  <si>
    <t>An 8-year-old Guatemalan boy died in the custody of U.S. Customs and Border Protection on Christmas. A Border Patrol agent noticed that the child, who was detained while seeking asylum with his father, showed signs of illness. The father and son were taken to a medical center, where the child was initially diagnosed with a common cold. When the boy was evaluated for release, hospital staff found a fever, and he was held for an additional 90 minutes before being released. The boy was given prescriptions for amoxicillin, an antibiotic, and the painkiller ibuprofen. On Monday night, the boy was nauseous and began vomiting and was sent back to the same hospital but died on Tuesday. This incident may be outside of FatalEncounters dataset, which does not include individuals after they've been booked into the jail or prison system. Since the child was applying for asylum in the United States, his incarceration status is uncertain.</t>
  </si>
  <si>
    <t>https://www.foxnews.com/us/border-patrol-says-guatemalan-boy-8-dies-in-custody</t>
  </si>
  <si>
    <t>Gary Warbritton</t>
  </si>
  <si>
    <t>https://fatalencounters.org/wp-content/uploads/2020/04/12-26-2018-Gary-Warbritton.png</t>
  </si>
  <si>
    <t>12/26/2018</t>
  </si>
  <si>
    <t>816 S Main St</t>
  </si>
  <si>
    <t>816 S Main St Rector AR 72461 Clay</t>
  </si>
  <si>
    <t>Rector Police Department</t>
  </si>
  <si>
    <t>Police received a call around 3:47 p.m. about a man walking along Main Street waving a gun. When the police arrived at the scene, Gary Warbritton reportedly pointed a gun at an officer. The officer shot and killed Warbritton.</t>
  </si>
  <si>
    <t>https://arktimes.com/arkansas-blog/2018/12/27/rector-police-kill-man-with-gun-video-captures-shooting</t>
  </si>
  <si>
    <t>Zayne Yost</t>
  </si>
  <si>
    <t>https://www.fatalencounters.org/wp-content/uploads/2018/12/Zayne-Yost.jpg</t>
  </si>
  <si>
    <t>I-80 &amp; NW 48th Street</t>
  </si>
  <si>
    <t>I-80 &amp; NW 48th Street Lincoln NE 68528 Lancaster</t>
  </si>
  <si>
    <t>A deputy spotted a stolen SUV in southwest Lincoln. Deputies tried to stop the vehicle, but the SUV fled. The deputy reportedly did not pursue, as he was in an unmarked sheriff's car. Around 8 a.m., the same deputy saw the same SUV and called for backup. A pursuit began, and the driver fled west on I-80, got on the off-ramp to northwest 48th Street, lost control of the vehicle and flipped several times, ejecting all four occupants and killing Zayne Yost.</t>
  </si>
  <si>
    <t>https://www.ketv.com/article/4-ejected-1-dead-after-deputies-pursue-stolen-suv/25683223</t>
  </si>
  <si>
    <t>Michael Jerome Taylor</t>
  </si>
  <si>
    <t>https://www.fatalencounters.org/wp-content/uploads/2018/12/R-Michael-Jerome-Taylor.jpg</t>
  </si>
  <si>
    <t>101 E Memorial Blvd</t>
  </si>
  <si>
    <t>101 E Memorial Blvd Lakeland FL 33801 Polk</t>
  </si>
  <si>
    <t>Officers responded at 2:21 a.m. to a call from an employee at Salem's about a large crowd gathered in the parking lot, police said. Officers attempted to clear the parking lot when Officer Raj Patel noticed a black Chevrolet Camaro that fit the description of a vehicle stolen from Winter Haven. As multiple officers approached the vehicle, the driver, Michael Jerome Taylor, allegedly attempted to flee. Officer Markais Neal and two other officers shot and killed Taylor as he reportedly accelerated through the parking lot, Police found a loaded black 9mm handgun in the Camaro. Police alleged vehicular assault.</t>
  </si>
  <si>
    <t>https://www.palmbeachpost.com/news/20191029/state-attorneys-office-clears-lpd-cops-in-2018-lakeland-shooting-that-killed-teen-michael-jerome-taylor-in-salems-parking-lot</t>
  </si>
  <si>
    <t>Wayne Falana Jr.</t>
  </si>
  <si>
    <t>https://www.fatalencounters.org/wp-content/uploads/2018/12/WAYNE-FALANA.jpg</t>
  </si>
  <si>
    <t>1444 Gulf To Bay Blvd</t>
  </si>
  <si>
    <t>1444 Gulf To Bay Blvd Clearwater FL 33755 Pinellas</t>
  </si>
  <si>
    <t>A woman reportedly sent a message to a family member asking them to call 911, and police responded to the call. Wayne Falana reportedly fired at police from inside the residence with a rifle. Falana ran out the front door and was shot and killed by Officers Michael Spitaleri, Robert Main, Zachery Senter and Steven Buis.</t>
  </si>
  <si>
    <t>https://www.tampabay.com/news/pinellas/crime/man-who-ambushed-clearwater-officers-im-ready-to-die-everybodys-going-to-die-20190116/</t>
  </si>
  <si>
    <t>Mauris Crespos</t>
  </si>
  <si>
    <t>12/27/2018</t>
  </si>
  <si>
    <t>10305-10147 US-70</t>
  </si>
  <si>
    <t>10305-10147 US-70 Sparta TN 38583 White</t>
  </si>
  <si>
    <t>After a rollover crash in DeKalb County, a passenger from the vehicle was found across the county line, where he was approached by White County deputies. The deputies tried to detain Mauris Crespos, but he reportedly started assaulting the officers, who electrocuted him with a Taser before handcuffing him and taking him to jail, where they discovered he had been killed. Cause of death was ruled to be acute combined drug intoxication.</t>
  </si>
  <si>
    <t>https://fox17.com/news/local/brother-of-man-who-died-in-custody-of-middle-tennessee-sheriffs-office-files-lawsuit</t>
  </si>
  <si>
    <t>Ben Converse</t>
  </si>
  <si>
    <t>https://www.fatalencounters.org/wp-content/uploads/2018/12/Ben-Converse.jpg</t>
  </si>
  <si>
    <t>9416 E 65th St</t>
  </si>
  <si>
    <t>9416 E 65th St Tulsa OK 74133 Tulsa</t>
  </si>
  <si>
    <t>U.S. Marshals Service, Tulsa Police Department</t>
  </si>
  <si>
    <t>Ben Converse was being sought in the deaths of two people in eastern Kansas. He committed suicide by shooting himself with a handgun as he fled from police on foot.</t>
  </si>
  <si>
    <t>https://ktul.com/news/local/man-wanted-in-kansas-double-murder-shot-in-south-tulsa</t>
  </si>
  <si>
    <t>Erich Stelzer</t>
  </si>
  <si>
    <t>https://www.fatalencounters.org/wp-content/uploads/2018/12/Erich-Stelzer.jpg</t>
  </si>
  <si>
    <t>13 Church Street</t>
  </si>
  <si>
    <t>13 Church Street Cohasset MA 2025 Norfolk</t>
  </si>
  <si>
    <t>Cohasset Police Department</t>
  </si>
  <si>
    <t>Police arrived to Erich Stelzer's residence around 10 p.m. on a report that Stelzer repeatedly slashed his date in the face with a knife. Officers used Tasers to subdue Stelzer. Stelzer died soon after being tasered.</t>
  </si>
  <si>
    <t>https://www.boston25news.com/news/da-investigating-after-man-dies-being-taken-into-custody-by-cohasset-police/895402851?fbclid=IwAR2xH9nb6rKNSWvmHOGeXo7-72uXYRZ-jIOUn3g2zcCqtOP1dkb8iN2QZLs</t>
  </si>
  <si>
    <t>Blake Cedar</t>
  </si>
  <si>
    <t>https://www.fatalencounters.org/wp-content/uploads/2018/12/BlakeCedar.jpg</t>
  </si>
  <si>
    <t>S 181st St and Gertrude St</t>
  </si>
  <si>
    <t>S 181st St and Gertrude St Omaha NE 68136 Sarpy</t>
  </si>
  <si>
    <t>Saunders County Sheriff's Office, Nebraska State Patrol</t>
  </si>
  <si>
    <t>Blake Cedar shot and killed himself with a handgun at the end of a vehicle pursuit. Deputies said Cedar had an active felony warrant in Nebraska issued Dec. 7, for a parole violation due to possession of a weapon.</t>
  </si>
  <si>
    <t>https://www.ketv.com/article/area-near-180th-gertrude-streets-blocked-off-after-pursuit-ends-in-neighborhood/25695204</t>
  </si>
  <si>
    <t>Michael W. Davis</t>
  </si>
  <si>
    <t>10400 block Piney Mountain Rd</t>
  </si>
  <si>
    <t>Frostburg</t>
  </si>
  <si>
    <t>10400 block Piney Mountain Rd Frostburg MD 21532 Allegany</t>
  </si>
  <si>
    <t>Michael W. Davis shot and killed himself during a standoff that began as an alleged home invasion.</t>
  </si>
  <si>
    <t>https://www.wcbcradio.com/?news=update-526pm-piney-mountain-road</t>
  </si>
  <si>
    <t>Glenn A. Rightsell</t>
  </si>
  <si>
    <t>https://www.fatalencounters.org/wp-content/uploads/2018/12/Glenn-A.-Rightsell.jpg</t>
  </si>
  <si>
    <t>12/28/2018</t>
  </si>
  <si>
    <t>US-231 and County Rd 550 N</t>
  </si>
  <si>
    <t>US-231 and County Rd 550 N Crawfordsville IN 47933 Montgomery</t>
  </si>
  <si>
    <t>Police said a trooper had tagged an abandoned black Chevrolet Tahoe SUV shortly before 4 p.m. on U.S. 231. That same trooper was driving on the same highway around 6:30 p.m. and saw a white Dodge car had pulled up in front of the Tahoe and had the hood open. The trooper reportedly walked up to Rightsell while giving commands, and Rightsell allegedly started reaching for his own handgun. The trooper shot and killed Rightsell.</t>
  </si>
  <si>
    <t>https://fox59.com/news/isp-trooper-who-shot-killed-man-in-crawfordsville-wont-face-criminal-charges/</t>
  </si>
  <si>
    <t>Shayne Lyons</t>
  </si>
  <si>
    <t>1600 block Rev Raymond Scott Ave</t>
  </si>
  <si>
    <t>1600 block Rev Raymond Scott Ave Port Arthur TX 77640 Jefferson</t>
  </si>
  <si>
    <t>An officer attempted to detain a man who was walking in the roadway carrying a weapon. The officer got out of the vehicle and told the man to drop the weapon. The man reportedly failed to comply with the officer's demands to drop the weapon and continued walking. The officer shot and killed him.</t>
  </si>
  <si>
    <t>https://kfdm.com/news/local/papd-body-camera-video-of-officer-involved-shooting-in-which-shayne-lyons-was-fatally-shot</t>
  </si>
  <si>
    <t>Edwin C. Bundy</t>
  </si>
  <si>
    <t>https://www.fatalencounters.org/wp-content/uploads/2018/12/Edwin-C.-Bundy.jpg</t>
  </si>
  <si>
    <t>N 50th St &amp; E Thunderbird Rd</t>
  </si>
  <si>
    <t>N 50th St &amp; E Thunderbird Rd Phoenix AZ 85254 Maricopa</t>
  </si>
  <si>
    <t>Edwin C. Bundy was found hiding behind a shower curtain after police arrived in response to a 911 call about a man entering the apartment where the woman's 15-year-old daughter was found alone. The daughter hid and left the apartment unharmed when police arrived. The mother and police entered the apartment to do a walk-through with police who were unaware that Bundy was still inside. Bundy was shot and killed when he reportedly lunged for his handgun.</t>
  </si>
  <si>
    <t>https://www.abc15.com/news/region-phoenix-metro/central-phoenix/police-involved-in-shooting-near-50th-avenue-and-thunderbird-road</t>
  </si>
  <si>
    <t>Mark Wade Luttrell Jr.</t>
  </si>
  <si>
    <t>2111 N Jackson St</t>
  </si>
  <si>
    <t>Tullahoma</t>
  </si>
  <si>
    <t>2111 N Jackson St Tullahoma TN 37388 Coffee</t>
  </si>
  <si>
    <t>Tullahoma Police Department</t>
  </si>
  <si>
    <t>Police Department received a tip that a wanted man, Mark Wade Luttrell Jr., was inside a Walmart. Luttrell allegedly attempted to pull out a gun when officers approached him inside the store. At least one of the officers shot and killed Luttrell.</t>
  </si>
  <si>
    <t>https://www.tullahomanews.com/news/local/man-killed-in-officer-involved-shooting-at-walmart/article_22fbd8ae-0df3-11e9-9a9b-9327b15bb9d1.html</t>
  </si>
  <si>
    <t>David McNabb</t>
  </si>
  <si>
    <t>https://www.fatalencounters.org/wp-content/uploads/2018/12/David-McNabb.jpg</t>
  </si>
  <si>
    <t>5900 block Oakhill Dr</t>
  </si>
  <si>
    <t>5900 block Oakhill Dr Orcutt CA 93455 Santa Barbara</t>
  </si>
  <si>
    <t>Santa Barbara Sheriff's Office</t>
  </si>
  <si>
    <t>David Gerald McNabb was shot and killed at the home where he is believed to have killed his sister Nicole McNabb, 34; his mother, Melanie McNabb, 64; and Carlos Echavarria, 63. All four lived there, police said. Police were contacted at 8:05 p.m. by a neighbor. She reported entering the home and finding a victim covered in blood in the bathtub. Deputies arrived and determined David McNabb was still inside. Deputies entered the home, made contact with David McNabb and found he was armed with a rifle. Deputies confronted the suspect, and he reportedly was shot with less-lethal munitions, including a 40 mm impact weapon and a bean bag shotgun round, before deputies shot and killed him.</t>
  </si>
  <si>
    <t>https://www.vcstar.com/story/news/2018/12/29/orcutt-hostage-situation-results-four-dead-including-suspect-santa-barbara-officer-involved-shooting/2441765002/</t>
  </si>
  <si>
    <t>Octavia Barker</t>
  </si>
  <si>
    <t>https://www.fatalencounters.org/wp-content/uploads/2018/12/Octavia-Barker.jpg</t>
  </si>
  <si>
    <t>12/29/2018</t>
  </si>
  <si>
    <t>S 10th Street and Kansas Avenue</t>
  </si>
  <si>
    <t>S 10th Street and Kansas Avenue Kansas City KS 66105 Wyandotte</t>
  </si>
  <si>
    <t>Kansas City, Kansas, police were chasing the driver of a stolen 2009 Audi with multiple occupants inside. Police reportedly ended the chase in the area of 9th and Central Avenue. Just before 9:30 p.m., the driver of the Audi continued westbound on Kansas Avenue at 10th Street, traveling at a high rate of speed. The driver of a 2013 Chevy Spark was south on 10th St. at Kansas Ave. when the driver of the stolen Audi ran a red light and struck them in the driver's side door. The Chevy then struck a 2006 Chevy Aveo that was stopped at the red light. The people inside the stolen vehicle ran, and were gone before police arrived. The driver of the Chevy Spark, Octavia Barker, was killed.</t>
  </si>
  <si>
    <t>https://fox4kc.com/2018/12/30/driver-of-stolen-vehicle-causes-deadly-crash-in-kck/</t>
  </si>
  <si>
    <t>Zayounta Zashon Washington</t>
  </si>
  <si>
    <t>https://www.fatalencounters.org/wp-content/uploads/2019/01/Zayounta-Zashon-Washington.jpg</t>
  </si>
  <si>
    <t>1170 Northview Extension</t>
  </si>
  <si>
    <t>1170 Northview Extension Thomson GA 30824 McDuffie</t>
  </si>
  <si>
    <t>Thomson Police Department</t>
  </si>
  <si>
    <t>Officers responded to a home on Northview Extension after an armed man was seen in the backyard. There was a shooting minutes before about four blocks away, police said. Responding officers confronted Zayounta Washington and placed him in handcuffs. He complained that he couldn't breathe, and died a short time later.</t>
  </si>
  <si>
    <t>https://www.ajc.com/news/crime--law/twice-days-georgia-men-die-after-being-handcuffed-police/T1bDdAgqKMW8IQIwS6QGiM/?fbclid=IwAR37jLmMC434ROUK4peLwBKj9zOR1bEL6lSNzVzQm1jM52UiXrlVHwjB6Go</t>
  </si>
  <si>
    <t>Nathan Shepard</t>
  </si>
  <si>
    <t>3373 Alice Hall Rd</t>
  </si>
  <si>
    <t>Itawamba</t>
  </si>
  <si>
    <t>3373 Alice Hall Rd Golden MS 38847 Itawamba</t>
  </si>
  <si>
    <t>Itawamba County Sheriff's Office, Mississippi Bureau of Investigation, Mississippi Highway Patrol</t>
  </si>
  <si>
    <t>Nathan Shepard took Paul Blackburn and Blackburn's daughter hostage, killing Paul Blackburn before police arrived. After a 32-hour standoff, Shepard was shot and killed.</t>
  </si>
  <si>
    <t>https://www.djournal.com/itawamba/itawamba-county-standoff-ends-with-hostage-safe-and-two-dead/article_ef7d573e-1869-5efe-b921-bf0e384cfc1b.html</t>
  </si>
  <si>
    <t>Mark Nicholas Farrell</t>
  </si>
  <si>
    <t>44800 block Council Butte Dr</t>
  </si>
  <si>
    <t>Beatty</t>
  </si>
  <si>
    <t>44800 block Council Butte Dr Beatty OR 97621 Klamath</t>
  </si>
  <si>
    <t>Deputies responded to an assault in progress at a residence around 3:56 a.m. After officers arrived, Mark Farrell retreated to a nearby building and refused to cooperate with them. Deputies contacted a mental health crisis counselor who came to the residence. Farrell allegedly approached the deputies with a weapon and was shot and killed.</t>
  </si>
  <si>
    <t>https://www.kdrv.com/content/news/DA-Officer-Involved-Shooting-in-Beatty-Deemed-Justified-504714742.html</t>
  </si>
  <si>
    <t>Christopher L. Kelley</t>
  </si>
  <si>
    <t>1007 S 12th St</t>
  </si>
  <si>
    <t>1007 S 12th St St. Joseph MO 64503 Buchanan</t>
  </si>
  <si>
    <t>At 10:40 a.m., officers entered a residence to search for a subject with an arrest warrant. During their search, an unidentified man was shot and killed by two officers after the man allegedly threatened them with a firearm inside the residence.</t>
  </si>
  <si>
    <t>https://www.kq2.com/content/news/Man-identified-in-Saturdays-fatal-police-involved-shooting-503694181.html</t>
  </si>
  <si>
    <t>Paul Arbitelle</t>
  </si>
  <si>
    <t>https://fatalencounters.org/wp-content/uploads/2020/01/Paul-Arbitelle.jpg</t>
  </si>
  <si>
    <t>25 Memorial Dr</t>
  </si>
  <si>
    <t>25 Memorial Dr Danbury CT 06810 Fairfield</t>
  </si>
  <si>
    <t>Officers reported to a home at around 9:30 p.m. for reports of a suspicious man. When police arrived, a man was wielding a knife and walking around the property. After confronting the man, one of the officers reportedly used a Taser on the man. It was ineffective, police said. Police said a second officer shot and killed the man.</t>
  </si>
  <si>
    <t>https://www.newstimes.com/local/article/Medical-examiner-s-office-identifies-possible-13503286.php</t>
  </si>
  <si>
    <t>Jaylen Purge</t>
  </si>
  <si>
    <t>https://www.fatalencounters.org/wp-content/uploads/2019/01/JaylenPurge.jpg</t>
  </si>
  <si>
    <t>3990 Steve Reynolds Blvd</t>
  </si>
  <si>
    <t>3990 Steve Reynolds Blvd Norcross GA 30093 Gwinnett</t>
  </si>
  <si>
    <t>Jaylen Purge allegedly grabbed a tip jar at a restaurant. Employees chased him, then a passing police officer took up the pursuit. Purge's car disappeared a few blocks away. Police found the car flipped over and submerged in a pond off Pavillion Place.</t>
  </si>
  <si>
    <t>https://www.wsbtv.com/news/local/gwinnett-county/records-show-man-who-died-after-running-away-from-police-had-recently-gotten-out-of-jail/897384062</t>
  </si>
  <si>
    <t>Warren Jay Beaubien</t>
  </si>
  <si>
    <t>12/30/2018</t>
  </si>
  <si>
    <t>600 Bessemer Ave</t>
  </si>
  <si>
    <t>600 Bessemer Ave Llano TX 78643 Llano</t>
  </si>
  <si>
    <t>Shortly after 6 a.m., troopers with the Texas Department of Public Safety were assisting the Llano Police Department in an incident involving a barricaded person armed with a machete. A DPS trooper shot and killed the person when he swung the machete at the trooper.</t>
  </si>
  <si>
    <t>https://drive.google.com/file/d/1ARbyvYFJgJIsryrJANqDaWue6ouqZu6E/view?usp=sharing</t>
  </si>
  <si>
    <t>Kerry D. Blake Jr.</t>
  </si>
  <si>
    <t>1126 Green St</t>
  </si>
  <si>
    <t>1126 Green St Rockford IL 61102 Winnebago</t>
  </si>
  <si>
    <t>Kerry D. Blake Jr. allegedly carjacked a car with children inside. He released the children then fled to a home where a standoff with police began. He was shot and killed when police entered the home. He had reportedly threatened police with an iron bar and a sword. Blake's family said he suffered from schizophrenia, but it was not reported whether police were aware of his medical issues upon arrival.</t>
  </si>
  <si>
    <t>https://www.wifr.com/content/news/Suspect-killed-in-police-stand-off-officer-injured-503699181.html</t>
  </si>
  <si>
    <t>12/31/2018</t>
  </si>
  <si>
    <t>8230 Broughton Ct</t>
  </si>
  <si>
    <t>8230 Broughton Ct Colorado Springs CO 80920 El Paso</t>
  </si>
  <si>
    <t>At 9:42 p.m., a man telephoned police to report that someone had shot themselves in the front yard of his home. Through the course of the telephone call, the caller said that he was the one going to kill himself and then hung up. Officers responded to the home. No injured people were found. A man walked out of the garage holding a handgun. The man was ordered to drop the weapon. He disregarded the commands, continued walking to the center of the cul-de-sac where he shot and killed himself.</t>
  </si>
  <si>
    <t>http://www.springsgov.com/units/police/policeblotter.asp</t>
  </si>
  <si>
    <t>Rony Josue Parras-Mendez</t>
  </si>
  <si>
    <t>13600 block Vanowen St</t>
  </si>
  <si>
    <t>13600 block Vanowen St Van Nuys CA 91405 Los Angeles</t>
  </si>
  <si>
    <t>Officers responded about 4:30 a.m. to a "screaming woman radio call." According to police, a person came out and got into a fight with the man involved. The man went back inside the building, and people directed police to his apartment. When police knocked on the door, the man opened the door, naked, and he allegedly was armed with a knife. He dropped the knife and when he moved to pick it up again, he was shot and killed.</t>
  </si>
  <si>
    <t>https://cbs12.com/news/nation-world/video-naked-man-armed-with-a-knife-shot-by-police</t>
  </si>
  <si>
    <t>Robert Daniel Barger</t>
  </si>
  <si>
    <t>5345 Memorial Drive</t>
  </si>
  <si>
    <t>5345 Memorial Drive Stone Mountain GA 30083 DeKalb</t>
  </si>
  <si>
    <t>An armed unidentified man entered Big John's Package Store at about 11:02 p.m. Police said the man fired a shot and told the store employees and customers to get on the floor. An off-duty Pine Lake Police Department officer was on security duty in the store and shot and killed him.</t>
  </si>
  <si>
    <t>https://wgxa.tv/news/local/dekalb-co-new-years-eve-officer-involved-shooting?fbclid=IwAR1-8_-p_ZYMSw0h74SBChUiQGaIRGThjXhfT0roE2Dp-UuiAL_i74a2rXk</t>
  </si>
  <si>
    <t>Shannon M. Nehmer</t>
  </si>
  <si>
    <t>https://www.fatalencounters.org/wp-content/uploads/2019/01/Shannan-Nehmer.jpg</t>
  </si>
  <si>
    <t>699 E Greenfield Ave</t>
  </si>
  <si>
    <t>699 E Greenfield Ave Milwaukee WI 53204 Milwaukee</t>
  </si>
  <si>
    <t>A toddler, her young mother and a man died when their vehicle drove into the frigid Kinnickinnic River while being chased by police. The body of 19-year-old Shannan Nehmer was recovered from the vehicle. The teen's child, 2-year-old Annamelia, and her 29-year-old boyfriend were found in the vehicle when it was pulled from the water the next day. Police said the vehicle went into the water after 8:30 p.m. when an officer spotted a car allegedly connected to several armed robberies and attempted to pull the driver over. The driver sped off and police pursued until the driver lost control and went into the river. A gun allegedly used in the armed robberies was recovered from the vehicle. Medical examiner determined all three deaths were from drowning in fresh water.</t>
  </si>
  <si>
    <t>https://www.jsonline.com/get-access/?return=https%3A%2F%2Fwww.jsonline.com%2Fstory%2Fnews%2Fcrime%2F2019%2F01%2F07%2Fwoman-had-toddler-tow-while-committing-robberies-preceded-fatal-crash%2F2507375002%2F</t>
  </si>
  <si>
    <t>Annamelia Hernandez</t>
  </si>
  <si>
    <t>https://www.fatalencounters.org/wp-content/uploads/2019/01/Annamelia-Nehmer.jpg</t>
  </si>
  <si>
    <t>Charles L. Barefield</t>
  </si>
  <si>
    <t>https://www.fatalencounters.org/wp-content/uploads/2019/03/Charles-Barefield.jpg</t>
  </si>
  <si>
    <t>Matthew Hurley</t>
  </si>
  <si>
    <t>IA-175 and Oak Ave</t>
  </si>
  <si>
    <t>IA-175 and Oak Ave Dayton IA 50544 Webster</t>
  </si>
  <si>
    <t>Webster County Sheriff's Office</t>
  </si>
  <si>
    <t>About 10 p.m., dispatchers received a call of a domestic disturbance outside Fort Dodge. A responding deputy saw a vehicle matching the description and attempted to stop it. The vehicle did not stop, and the driver fled. During the attempted stop, shots were exchanged. Matthew Hurley drove out into a field and came to a stop. Officers found the dead driver who was determined to have died by the officer's bullet. The dead driver was reportedly holding a handgun when he died.</t>
  </si>
  <si>
    <t>https://www.kcrg.com/content/news/Suspect-killed-after-chase-shootout-with-law-enforcement-503760481.html?fbclid=IwAR0bkR7BjCBpCJtwVKIpU5MERkRa9ONAMblxjLpH_bdqZlDz5xDeLOnTm9I</t>
  </si>
  <si>
    <t>Brant Hartung</t>
  </si>
  <si>
    <t>https://fatalencounters.org/wp-content/uploads/2020/04/12-31-2018-Brant-Hartun.png</t>
  </si>
  <si>
    <t>111 Church Street</t>
  </si>
  <si>
    <t>Waterville</t>
  </si>
  <si>
    <t>111 Church Street Waterville PA 17776 Lycoming</t>
  </si>
  <si>
    <t>Brant Hartung reportedly called emergency personnel as he was suffering from chest pains. He refused the EMTs entry into his home, and reportedly indicated he thought someone was trying to get into his house and poison him. He allegedly shot at police and was shot and killed.</t>
  </si>
  <si>
    <t>https://www.northcentralpa.com/news/one-dead-after-standoff-in-waterville/article_a002b6be-0d45-11e9-a0a8-07ec099847e9.html</t>
  </si>
  <si>
    <t>Iosia Faletogo</t>
  </si>
  <si>
    <t>https://www.fatalencounters.org/wp-content/uploads/2019/03/Iosia-Faletogo.jpg</t>
  </si>
  <si>
    <t>9600 block Aurora Avenue North</t>
  </si>
  <si>
    <t>9600 block Aurora Avenue North Seattle WA 98103 King</t>
  </si>
  <si>
    <t>An officer reportedly made a traffic stop northbound on Aurora when the man opened his car door and ran west across four lanes of traffic to North 96th Street, where he pulled out a handgun. Police said there was a brief struggle between the man and the officer in the street. The officer then shot and killed the man after the man dropped the gun and was unarmed.</t>
  </si>
  <si>
    <t>https://www.q13fox.com/news/report-officer-in-deadly-new-years-eve-shooting-followed-seattle-police-policy</t>
  </si>
  <si>
    <t>Jesus Manuel Ramos</t>
  </si>
  <si>
    <t>https://www.fatalencounters.org/wp-content/uploads/2019/01/JesusRamos.jpg</t>
  </si>
  <si>
    <t>2211 Pratt St</t>
  </si>
  <si>
    <t>2211 Pratt St Longmont CO 80501 Boulder</t>
  </si>
  <si>
    <t>Jesus Manuel Ramos allegedly had broken into a neighbor's apartment when he was shot and killed by Officer Mike Kimbley, police said. Police said Ramos refused to follow officer instructions and was shot when he ran toward an occupied apartment. He was found dead inside an apartment without a weapon.</t>
  </si>
  <si>
    <t>https://www.timescall.com/2019/04/09/boulder-coroner-man-killed-in-longmont-officer-involved-shooting-died-of-rifle-wound/</t>
  </si>
  <si>
    <t>Kevin Simmons</t>
  </si>
  <si>
    <t>4057 Parkview Court</t>
  </si>
  <si>
    <t>4057 Parkview Court Winston-Salem NC 27127 Forsyth</t>
  </si>
  <si>
    <t>Police went to a home for a welfare check regarding Kevin Simmons, who was suspected of having consumed a large amount of drugs. When the officers arrived at the home, they encountered Simmons, who they said threatened them with a handgun and discharged pepper spray inside of the home. After a standoff, Simmons reportedly shot and killed himself.</t>
  </si>
  <si>
    <t>https://www.wxii12.com/article/heavy-police-presence-in-winston-salem-neighborhood/25714959</t>
  </si>
  <si>
    <t>Charles Garrett lll</t>
  </si>
  <si>
    <t>1/1/2019</t>
  </si>
  <si>
    <t>99 W River St</t>
  </si>
  <si>
    <t>99 W River St Savannah GA 31401 Chatham</t>
  </si>
  <si>
    <t>Officers were called to City Market because a man had a gun. When police got there, the man ran away and a gun reportedly was left on the ground. Police chased Charles Garrett III to the Bohemian Hotel on River Street. He complained of breathing problems after being taken into custody before he died.</t>
  </si>
  <si>
    <t>http://www.wtoc.com/2019/01/01/suspect-dies-after-police-chase-savannah/</t>
  </si>
  <si>
    <t>Ja'Ron Nero</t>
  </si>
  <si>
    <t>https://fatalencounters.org/wp-content/uploads/2019/05/JaRonNero.jpg</t>
  </si>
  <si>
    <t>635 Alan Page Dr SE</t>
  </si>
  <si>
    <t>635 Alan Page Dr SE Canton OH 44707 Stark</t>
  </si>
  <si>
    <t>Ja'Ron Nero's body was found in the Nimishillen Creek on Jan. 28, four weeks after he ran from police responding to a domestic dispute involving him, his children's mother and another man at a nearby apartment complex. Nero's family had asked police to use a boat to look for him since he was last seen near the creek.</t>
  </si>
  <si>
    <t>https://tribunist.com/news/jaron-nero-ran-from-the-cops-and-vanished-now-the-family-says-the-police-are-responsible-for-not-catching-him/</t>
  </si>
  <si>
    <t>Sherianne Leinaala Nixon</t>
  </si>
  <si>
    <t>https://fatalencounters.org/wp-content/uploads/2020/06/Sherrianne-Leinaala-Nixon.jpg</t>
  </si>
  <si>
    <t>Wahiawa HI 96786 Honolulu</t>
  </si>
  <si>
    <t>Police responded to a home in Wahiawa where Sherianne Nixon allegedly had assaulted her friend and damaged property. The two officers requested an ambulance because she appeared to be acting erratically. According to police, the woman refused to leave so the officers restrained her and escorted her out. Then she became unresponsive and later died.</t>
  </si>
  <si>
    <t>https://www.khon2.com/news/woman-dies-in-police-custody-family-wants-answers/</t>
  </si>
  <si>
    <t>Brandon Lovell Webster</t>
  </si>
  <si>
    <t>https://www.fatalencounters.org/wp-content/uploads/2019/01/BrandonWebster.jpg</t>
  </si>
  <si>
    <t>1141 Holden Beach Rd SW</t>
  </si>
  <si>
    <t>Shallotte</t>
  </si>
  <si>
    <t>1141 Holden Beach Rd SW Shallotte NC 28462 Brunswick</t>
  </si>
  <si>
    <t>Trooper S.A. Collins initiated a traffic stop around 9 p.m. Brandon Lovell Webster allegedly accelerated in his general direction, fleeing, and Collins shot and killed him.</t>
  </si>
  <si>
    <t>https://www.wect.com/2019/04/12/no-charges-be-filed-against-trooper-fatal-officer-involved-shooting/</t>
  </si>
  <si>
    <t>Dylan Michael Smith</t>
  </si>
  <si>
    <t>https://www.fatalencounters.org/wp-content/uploads/2019/01/dylansmith.jpg</t>
  </si>
  <si>
    <t>Badin Lake Rd and NC 49</t>
  </si>
  <si>
    <t>Badin Lake Rd and NC 49 Alleghany NC 28127 Stanly</t>
  </si>
  <si>
    <t>A deputy responded to a domestic disturbance call at a business. He reportedly saw a man in standing in the roadway "acting strange." The man approached the deputy got into an altercation, and the man took off running. The deputy pursued the man on foot into a wooded area. During another altercation, Dylan M. Smith allegedly choked the officer, gouged his eyes and tried to take the officer's firearm. The deputy shot and killed Smith.</t>
  </si>
  <si>
    <t>https://www.wfmynews2.com/article/news/local/man-killed-deputy-injured-after-deadly-encounter-in-davidson-county/83-36033fca-e2ac-4172-8f7a-3d97f0b8026f</t>
  </si>
  <si>
    <t>Dennis Palandro Jr.</t>
  </si>
  <si>
    <t>https://www.fatalencounters.org/wp-content/uploads/2019/02/Dennis-Palandro.png</t>
  </si>
  <si>
    <t>1/2/2019</t>
  </si>
  <si>
    <t>600 block Packer Avenue</t>
  </si>
  <si>
    <t>600 block Packer Avenue Philadelphia PA 19148 Philadelphia</t>
  </si>
  <si>
    <t>Delaware State Police, Newport Police Department, Philadelphia Police Department</t>
  </si>
  <si>
    <t>Keith Campbell, 29, apparently stabbed himself before driving into an SUV in Philadelphia, killing Dennis Palandro Jr., 31, Joseph Ferry, 36, and Kelly Wiseley, 35. He was arraigned from his hospital bed on homicide charges. Various agencies chased him at times.</t>
  </si>
  <si>
    <t>http://www.fox29.com/news/local-news/da-driver-in-head-on-crash-that-killed-3-in-south-philadelphia-held-on-175m-bail</t>
  </si>
  <si>
    <t>Joseph Ferry</t>
  </si>
  <si>
    <t>https://www.fatalencounters.org/wp-content/uploads/2019/02/Joseph-FerryKelly.png</t>
  </si>
  <si>
    <t>Kelly Wiseley</t>
  </si>
  <si>
    <t>https://www.fatalencounters.org/wp-content/uploads/2019/02/kelly-wiseley.jpg</t>
  </si>
  <si>
    <t>Abdoulaye Thiam</t>
  </si>
  <si>
    <t>https://www.fatalencounters.org/wp-content/uploads/2019/01/Abdoulaye-Thiam.jpg</t>
  </si>
  <si>
    <t>1300 block Timothy Dr</t>
  </si>
  <si>
    <t>1300 block Timothy Dr Memphis TN 38116 Shelby</t>
  </si>
  <si>
    <t>Police were called to a home at 8 p.m. for a domestic disturbance. When officers arrived, a man confronted them with a knife. Abdoulaye Thiam was shot and killed.</t>
  </si>
  <si>
    <t>http://www.wmcactionnews5.com/2019/01/03/investigators-identify-man-killed-by-memphis-police-whitehaven/</t>
  </si>
  <si>
    <t>Donnie Nell Lee Floyd</t>
  </si>
  <si>
    <t>https://www.fatalencounters.org/wp-content/uploads/2019/02/Donnie-Nell-Lee-Floyd.jpg</t>
  </si>
  <si>
    <t>Bill Gause Rd &amp; Old Nichols Hwy</t>
  </si>
  <si>
    <t>Bill Gause Rd &amp; Old Nichols Hwy Mullins SC 29574 Marion</t>
  </si>
  <si>
    <t>A deputy saw Mychal Legette, who was wanted for attempted murder and possession of a firearm during the commission of a violent crime. Officials said Legette refused to stop and fled in a vehicle. After a short chase, Legette's vehicle collided with Donnie Floyd's car, killing her.</t>
  </si>
  <si>
    <t>https://wpde.com/news/local/community-remembers-82-year-old-woman-killed-in-wreck-that-started-as-police-chase</t>
  </si>
  <si>
    <t>Matthew Burroughs</t>
  </si>
  <si>
    <t>https://www.fatalencounters.org/wp-content/uploads/2019/01/matthew-burroughs.jpg</t>
  </si>
  <si>
    <t>213 Royal Mall Dr</t>
  </si>
  <si>
    <t>213 Royal Mall Dr Niles OH 44446 Trumbull</t>
  </si>
  <si>
    <t>An officer reportedly was trying to arrest Matthew Burroughs when he ran away and allegedly hit the officer with his car door. He was shot and killed by Officers Chris Mannella and James Reppy Jr. while his brake lights were on. Police alleged vehicular assault.</t>
  </si>
  <si>
    <t>https://www.mahoningmatters.com/local-news/niles-police-sued-in-fatal-shooting-of-matthew-burroughs-1996782</t>
  </si>
  <si>
    <t>Arron Thomas Lambert</t>
  </si>
  <si>
    <t>https://www.fatalencounters.org/wp-content/uploads/2019/01/ArronLambert.jpg</t>
  </si>
  <si>
    <t>2194 Austin Hwy</t>
  </si>
  <si>
    <t>2194 Austin Hwy San Antonio TX 78218 Bexar</t>
  </si>
  <si>
    <t>Arron Lambert shot and killed by a San Antonio police officer after he allegedly took an officer's stun gun and used it on him.</t>
  </si>
  <si>
    <t>https://www.mysanantonio.com/news/local/crime/article/Man-killed-by-San-Antonio-police-after-allegedly-13508830.php</t>
  </si>
  <si>
    <t>Louis Warren Reese</t>
  </si>
  <si>
    <t>https://fatalencounters.org/wp-content/uploads/2020/08/Louis-Warren-Reese.jpg</t>
  </si>
  <si>
    <t>Atlantic Boulevard and St. Johns Bluff Road S</t>
  </si>
  <si>
    <t>Atlantic Boulevard and St. Johns Bluff Road S Jacksonville FL 32225 Duval</t>
  </si>
  <si>
    <t>Lawrence Javaris Hall III, 26, was allegedly fleeing on foot from a robbery when he kidnapped and carjacked Louis Warren Reese, 84, at gunpoint outside his home. Hall hit speeds of up to 100 mph in the stolen SUV, hitting and injuring one officer who was laying out a spike strip and crashing into a police cruiser, injuring another officer. An officer knocked Hall off the road, causing the SUV to spin around and slam into a power pole. Reese died later in the hospital from multiple injuries. Hall was charged with murder and fleeing police.</t>
  </si>
  <si>
    <t>https://www.news4jax.com/news/2019/01/03/elderly-man-kidnapped-during-crime-spree-remains-in-icu-family-says/?outputType=amp</t>
  </si>
  <si>
    <t>Robert Myers</t>
  </si>
  <si>
    <t>https://www.fatalencounters.org/wp-content/uploads/2019/01/Robert-Myers.jpg</t>
  </si>
  <si>
    <t>1/3/2019</t>
  </si>
  <si>
    <t>65275 Middle Rd</t>
  </si>
  <si>
    <t>Southold</t>
  </si>
  <si>
    <t>65275 Middle Rd Southold NY 11971 Suffolk</t>
  </si>
  <si>
    <t>Suffolk County Police Department, Southold Police Department, New York State Police</t>
  </si>
  <si>
    <t>Police received a call around noon for a suicidal man with a gun inside his home. Robert Myers spent three hours talking with police, and fired shots inside the house, at officers and at an armored police vehicle. They did not return fire at that point. Police were able to get Myers to come out of the home, without weapons, around 4:20 p.m. He reportedly came out with a gun and swung it in the direction of an officer who shot and killed him.</t>
  </si>
  <si>
    <t>https://indyeastend.com/news-opinion/north-fork/greenport-man-killed-in-standoff/</t>
  </si>
  <si>
    <t>Jae Wesley Hardy</t>
  </si>
  <si>
    <t>https://fatalencounters.org/wp-content/uploads/2020/01/2019-Jae-Wesley-Hardy.png</t>
  </si>
  <si>
    <t>AL-14 &amp; I-65</t>
  </si>
  <si>
    <t>AL-14 &amp; I-65 Millbrook AL 36054 Elmore</t>
  </si>
  <si>
    <t>Jae Wesley Hardy was driving a 2008 Dodge 2500 pick up truck that was reported stolen from Prattville. Officers were told that there was a gun in the vehicle. Hardy abandoned the stolen vehicle and got into another vehicle after an officer tried to make contact with him. He reportedly led police on a a high speed chase that ended on Highway 14 when police said he showed a handgun and was shot and killed.</t>
  </si>
  <si>
    <t>https://www.alabamanews.net/2019/01/03/one-dead-after-officer-involved-shooting-in-elmore-county/</t>
  </si>
  <si>
    <t>Eric David Sauerhagen</t>
  </si>
  <si>
    <t>https://fatalencounters.org/wp-content/uploads/2020/01/2019-Eric-David-Sauerhagen.png</t>
  </si>
  <si>
    <t>3172 Summer View Ln</t>
  </si>
  <si>
    <t>3172 Summer View Ln Bozeman MT 59715 Gallatin</t>
  </si>
  <si>
    <t>A man called 911 late and reported that his drunk roommate was assaulting him. Several officers responded at 11:44 p.m. The person who reported the assault was outside. His alleged assailant, Eric Sauerhagen, was inside. Police told him to come to the door and comply with officers. Sauerhagen, armed with a hatchet and a handgun, came toward officers at the front door, and he was shot and killed.</t>
  </si>
  <si>
    <t>https://www.bozemandailychronicle.com/news/crime/officer-shoots-kills-man-at-home-in-south-bozeman/article_c8d9ccce-aba2-517f-bab7-951c019920aa.html</t>
  </si>
  <si>
    <t>Louis Reese</t>
  </si>
  <si>
    <t>https://www.fatalencounters.org/wp-content/uploads/2019/02/Louis-Reese.jpg</t>
  </si>
  <si>
    <t>Atlantic Boulevard and St. Johns Bluff Road</t>
  </si>
  <si>
    <t>Atlantic Boulevard and St. Johns Bluff Road Jacksonville FL 32225 Duval</t>
  </si>
  <si>
    <t>Jacksonville Police Department, Jacksonville Sheriff's Office</t>
  </si>
  <si>
    <t>Lawrence Hall, the suspect involved in the high-speed chase that killed Louis Reese, was booked on charges relating to the robbery-turned-kidnapping at the beginning of January.</t>
  </si>
  <si>
    <t>https://www.firstcoastnews.com/article/news/crime/suspect-involved-in-a-high-speed-chase-on-st-johns-bluff-released-from-hospital-facing-additional-charges/77-4443cda6-0629-4894-8a0a-2f13ee4b55d4</t>
  </si>
  <si>
    <t>Abiel Innis De Joel Rios</t>
  </si>
  <si>
    <t>https://www.fatalencounters.org/wp-content/uploads/2019/01/Abiel-Innis-De-Joel-Rios.jpeg</t>
  </si>
  <si>
    <t>200 block NE 4th St</t>
  </si>
  <si>
    <t>200 block NE 4th St Visalia CA 93291 Tulare</t>
  </si>
  <si>
    <t>Abiel Innis De Joel Rios was shot and killed after firing at police and leaving a home with a shotgun pointed toward officers, after they deployed chemical weapons on him. Officers were responding around 2 p.m. to a family disturbance involving an assault with a deadly weapon.</t>
  </si>
  <si>
    <t>https://www.fresnobee.com/news/local/crime/article223906055.html</t>
  </si>
  <si>
    <t>Samuel Garcia</t>
  </si>
  <si>
    <t>https://www.fatalencounters.org/wp-content/uploads/2019/01/Samuel-Garcia.jpg</t>
  </si>
  <si>
    <t>1400 block Pleasanton Rd</t>
  </si>
  <si>
    <t>1400 block Pleasanton Rd San Antonio TX 78221 Bexar</t>
  </si>
  <si>
    <t>Samuel Garcia was allegedly shooting at random people when Officers Nicholas Valera and Miguel Saucedo shot and killed him.</t>
  </si>
  <si>
    <t>https://www.ksat.com/news/breaking-news-sapd-involved-in-second-officer-involved-shooting-in-two-days</t>
  </si>
  <si>
    <t>Joseph Alan Roberts</t>
  </si>
  <si>
    <t>https://fatalencounters.org/wp-content/uploads/2020/01/2019-Joseph-Alan-Roberts.png</t>
  </si>
  <si>
    <t>300 block Court St</t>
  </si>
  <si>
    <t>Albert Lea</t>
  </si>
  <si>
    <t>Freeborn</t>
  </si>
  <si>
    <t>300 block Court St Albert Lea MN 56007 Freeborn</t>
  </si>
  <si>
    <t>Albert Lea Police Department</t>
  </si>
  <si>
    <t>Albert Lea police had responded to a 911 call about a disturbance at a home. By the time officers arrived, Joseph Alan Roberts had left the home. Officers pursued him on foot before a confrontation in an alley in which Roberts advanced on the officers swinging a large knife. Officers Darin Palmer and Jesus Cantu shot and killed him. Officer Jason Taylor reportedly deployed a stun gun and chemical irritant.</t>
  </si>
  <si>
    <t>https://www.mprnews.org/story/2019/06/14/no-charges-against-officers-in-shooting-death-of-albert-lea-man</t>
  </si>
  <si>
    <t>Jeremy Dean Duncan</t>
  </si>
  <si>
    <t>https://fatalencounters.org/wp-content/uploads/2020/01/2019-Jeremy-Dean-Duncan.png</t>
  </si>
  <si>
    <t>1/4/2019</t>
  </si>
  <si>
    <t>100 block SE 37th Ave</t>
  </si>
  <si>
    <t>100 block SE 37th Ave Amarillo TX 79110 Potter</t>
  </si>
  <si>
    <t>Around 1:15 p.m., police were attempting to apprehend Jeremy Duncan who had an outstanding felony warrant. The officer made contact with the subject, who was sitting in the driver's seat of a vehicle with the door open. Police said, Duncan started backing up the vehicle "with the officer sandwiched between the door and the vehicle frame." The officer shot and killed Duncan.</t>
  </si>
  <si>
    <t>https://www.amarillo.com/news/20190105/suspect-in-officer-involved-shooting-identified</t>
  </si>
  <si>
    <t>Gabriella Lee Curry</t>
  </si>
  <si>
    <t>https://www.fatalencounters.org/wp-content/uploads/2019/01/GabriellaLeeCurry.jpg</t>
  </si>
  <si>
    <t>7575 E St Charles Rd</t>
  </si>
  <si>
    <t>7575 E St Charles Rd Columbia MO 65202 Boone</t>
  </si>
  <si>
    <t>According to police, Officer Andria Heese, 27, was in a roundabout at the west entrance to Battle High School when she exited the left side of the road with the intention of parking on the sidewalk so that she could watch students load onto the school buses. Gabriella Curry, 4, was walking on the sidewalk when Heese struck and killed her.</t>
  </si>
  <si>
    <t>https://www.dailymail.co.uk/news/article-7841261/Cop-killed-girl-4-driving-car-sidewalk-charged-involuntary-manslaughter.html</t>
  </si>
  <si>
    <t>Lawrence Franklin Thompson III</t>
  </si>
  <si>
    <t>https://fatalencounters.org/wp-content/uploads/2020/10/LawrenceThompson1.png</t>
  </si>
  <si>
    <t>100 E 44th St</t>
  </si>
  <si>
    <t>100 E 44th St Houston TX 77018 Harris</t>
  </si>
  <si>
    <t>A man had apparently shot or shot at at least four people before he was shot and killed by Officer Joshua Sheen. Witnesses said the man appeared to intoxicated.</t>
  </si>
  <si>
    <t>https://www.fox26houston.com/news/man-that-shot-3-people-and-was-killed-by-police-had-mental-illness-family-claims</t>
  </si>
  <si>
    <t>1000 block S Carolina St</t>
  </si>
  <si>
    <t>1000 block S Carolina St Amarillo TX 79106 Potter</t>
  </si>
  <si>
    <t>Police responded to a 911 hangup. After arriving, the female victim, with a child, told police her husband assaulted her and was in the home with a gun and was threatening suicide. The woman told police that another child was still sleeping in the home. Police broke into the home, and the officers found the child, who was unharmed. The man was found in a bedroom, dead. Likely suicide.</t>
  </si>
  <si>
    <t>https://www.myhighplains.com/news/overnight-incident-leads-to-amarillo-police-cirt-response-suspect-deceased/1686499439</t>
  </si>
  <si>
    <t>John Richard Camacho</t>
  </si>
  <si>
    <t>https://www.fatalencounters.org/wp-content/uploads/2019/01/John-Richard-Camacho.jpg</t>
  </si>
  <si>
    <t>Hopkins St and N Bishop St</t>
  </si>
  <si>
    <t>Hopkins St and N Bishop St San Marcos TX 78666 Hays</t>
  </si>
  <si>
    <t>Police were pursuing John Richard Camacho after a caller reported someone firing a weapon around 9:30 p.m. Two officers found a vehicle matching the description and pulled it over. The passenger, Camacho, who matched the description of the suspect, got out of the vehicle and faced the officers. He put his hands in the air as commanded at first, but then lowered them before reaching toward his waistband and grabbing a replica firearm. He was shot and killed.</t>
  </si>
  <si>
    <t>https://www.mysanantonio.com/news/local/crime/article/San-Marcos-police-shoot-kill-man-armed-with-13511113.php</t>
  </si>
  <si>
    <t>Zonell Williams</t>
  </si>
  <si>
    <t>https://www.fatalencounters.org/wp-content/uploads/2019/01/Zonell-Williams.jpg</t>
  </si>
  <si>
    <t>2300 block Orleans Avenue</t>
  </si>
  <si>
    <t>2300 block Orleans Avenue New Orleans LA 70119 Orleans</t>
  </si>
  <si>
    <t>At 10 p.m., police received a call of a possible suicide attempt. When officers arrived on the scene, they encountered the person, who fired and struck the officer in his bulletproof vest. Four officers shot and killed him.</t>
  </si>
  <si>
    <t>https://www.wwltv.com/article/news/local/orleans/sources-identify-man-who-shot-nopd-officer-on-orleans-avenue/289-c3e7e3ff-0f9e-42b9-9b80-39134e247ee3</t>
  </si>
  <si>
    <t>Adolfo Gonzalez</t>
  </si>
  <si>
    <t>1/5/2019</t>
  </si>
  <si>
    <t>7060 Broadway</t>
  </si>
  <si>
    <t>7060 Broadway Lemon Grove CA 91945 San Diego</t>
  </si>
  <si>
    <t>Deputies were dispatched at 8:30 p.m., in response to a 911 call from a customer at a Del Taco, who reported that a man had just pointed a handgun at him while inside the restaurant. The deputies attempted to speak to the man inside the Del Taco, and the man allegedly produced a handgun and was shot and killed.</t>
  </si>
  <si>
    <t>http://www.cbs8.com/story/39740142/san-diego-deputies-fatally-wound-armed-suspect-inside-lemon-grove-eatery</t>
  </si>
  <si>
    <t>Shaun Adams Kennedy</t>
  </si>
  <si>
    <t>3471 Lafayette St</t>
  </si>
  <si>
    <t>3471 Lafayette St Santa Clara CA 95054 Santa Clara</t>
  </si>
  <si>
    <t>A man was shot and killed by police after allegedly setting fire to the Rotten Robbie station in Cupertino, where he worked, and then "shooting indiscriminately" at people and passing cars at another Rotten Robbie station in Santa Clara.</t>
  </si>
  <si>
    <t>https://abc7news.com/one-dead-after-officer-involved-shooting-at-santa-clara-gas-station/5020116/</t>
  </si>
  <si>
    <t>17300 block Kaison Circle</t>
  </si>
  <si>
    <t>17300 block Kaison Circle Riverside CA 92508 Riverside</t>
  </si>
  <si>
    <t>About 9:52 p.m., a deputy responded to a report of an assault with a deadly weapon. The deputy contacted the suspect, a man, in front of the home. The man, allegedly armed with a knife, reportedly advanced toward the deputy and was shot and killed.</t>
  </si>
  <si>
    <t>https://drive.google.com/file/d/1XsWgnFlJCDqP99jeIBp6GHA6t4Pufqec/view?usp=sharing</t>
  </si>
  <si>
    <t>Jameek Lowery</t>
  </si>
  <si>
    <t>https://fatalencounters.org/wp-content/uploads/2020/06/Jameek-Lowery.jpg</t>
  </si>
  <si>
    <t>111 Broadway</t>
  </si>
  <si>
    <t xml:space="preserve">111 Broadway Paterson NJ 7505 Passaic </t>
  </si>
  <si>
    <t>Jameek Lowery came to the police station on drugs and asked for help. He became combative and lost consciousness as officers subdued him. He died two days later in the hospital.</t>
  </si>
  <si>
    <t>https://www.nj.com/news/2019/08/man-who-showed-up-at-police-station-begging-for-help-died-from-combination-of-bath-salts-and-meningitis-county-rules.html</t>
  </si>
  <si>
    <t>David John Engebretson</t>
  </si>
  <si>
    <t>https://www.fatalencounters.org/wp-content/uploads/2019/01/David-John-Engebretson.jpg</t>
  </si>
  <si>
    <t>14700 SE Rupert Dr</t>
  </si>
  <si>
    <t>14700 SE Rupert Dr Oak Grove OR 97267 Clackamas</t>
  </si>
  <si>
    <t>Around 3:10 a.m., a patrolling deputy spotted "an occupied suspicious vehicle" in the driveway of a church. There was one person in the car, David John Engebretson. There was a warrant out for Engebretson's arrest, but he refused to get out of his car, so the deputy called for backup, police said. After a second deputy arrived, there was an exchange of gunfire between the deputies and Engebretson. Engebretson was shot and killed.</t>
  </si>
  <si>
    <t>https://www.oregonlive.com/clackamascounty/2019/02/man-who-killed-himself-as-clackamas-county-deputies-opened-fire-shot-himself-several-times-records-show.html</t>
  </si>
  <si>
    <t>Christopher Kliment</t>
  </si>
  <si>
    <t>https://www.fatalencounters.org/wp-content/uploads/2019/01/KristopherKlimnt.jpg</t>
  </si>
  <si>
    <t>3555 Cesar Chavez</t>
  </si>
  <si>
    <t>3555 Cesar Chavez San Francisco CA 94110 San Francisco</t>
  </si>
  <si>
    <t>Medical staff at California Pacific Medical Center Mission Bernal Campus summoned police officers, who were already at the hospital for an unrelated matter, "for assistance with a person." During their encounter, Christopher Kliment became incapacitated. Kliment was brought into the emergency room for treatment, hospitalized, and died two days later, police said.</t>
  </si>
  <si>
    <t>https://www.sfexaminer.com/news/family-sues-over-death-of-homeless-man-who-suffered-heart-attack-in-police-custody/</t>
  </si>
  <si>
    <t>Harold Thompson</t>
  </si>
  <si>
    <t>119 Baber St</t>
  </si>
  <si>
    <t>119 Baber St Union SC 29379 Union</t>
  </si>
  <si>
    <t>Deputies responded to a home around 9:45 p.m., in reference to a man firing his gun into the air. When deputies arrived, they spoke to the 911 caller who said that Harold Thompson fired his gun into the air after their dog started barking at him. Police broke into the home, and Thompson reportedly came out of the back bedroom with a firearm, pointing the firearm at the deputies. Thompson allegedly shot at deputies before he was shot and killed.</t>
  </si>
  <si>
    <t>https://www.wyff4.com/article/deputies-fatally-shoot-81-year-old-upstate-man-when-he-fires-shot-at-them-sheriff-says/25760894</t>
  </si>
  <si>
    <t>Oliver Hernandez</t>
  </si>
  <si>
    <t>5158 N 9th St</t>
  </si>
  <si>
    <t>5158 N 9th St Fresno CA 93710 Fresno</t>
  </si>
  <si>
    <t>Oliver Hernandez was at his mother's apartment at 1 a.m., when he locked himself in the bathroom. Family members said he might have been under the influence of alcohol or drugs. Police arrived at 4 a.m. where a standoff began. The family—a mother, three children, and three other adults— left the apartment safely. Police entered the apartment and shot and killed the man when he allegedly threatened officers with an ax.</t>
  </si>
  <si>
    <t>https://www.yourcentralvalley.com/news/fresno-police-identify-man-wielding-an-ax-killed-by-swat/1695245557/</t>
  </si>
  <si>
    <t>Dion Lamar Taylor</t>
  </si>
  <si>
    <t>https://www.fatalencounters.org/wp-content/uploads/2019/01/Dion-Taylor.jpg</t>
  </si>
  <si>
    <t>1/6/2019</t>
  </si>
  <si>
    <t>W Northern Pkwy &amp; Highgate Dr</t>
  </si>
  <si>
    <t>W Northern Pkwy &amp; Highgate Dr Baltimore MD 21215 Baltimore City</t>
  </si>
  <si>
    <t>Police were pursuing a car reported stolen from a pizza delivery driver. Police said three people jumped out of the car as it moved across a roadway, and Dion Taylor was fatally struck by a pursuing officer's cruiser.</t>
  </si>
  <si>
    <t>https://baltimore.cbslocal.com/2019/01/07/fleeing-carjacking-suspect-killed-by-police-identified/</t>
  </si>
  <si>
    <t>Andre C. Gladen</t>
  </si>
  <si>
    <t>https://www.fatalencounters.org/wp-content/uploads/2019/01/AndreCGladen.jpg</t>
  </si>
  <si>
    <t>9600 block SE Market St</t>
  </si>
  <si>
    <t>9600 block SE Market St Portland OR 97216 Multnomah</t>
  </si>
  <si>
    <t>Police responded to a home around 2 p.m. after a resident said a man, who he had never seen before, began pounding on his door and tried to get inside. According to the resident, the man ran into a bedroom and pulled a knife. He said an officer used a stun gun on the Andre Gladen, but the man was not incapacitated. Officer Consider Vosu shot and killed him.</t>
  </si>
  <si>
    <t>https://katu.com/news/local/police-identify-man-shot-and-killed-by-officer-in-southeast-portland</t>
  </si>
  <si>
    <t>West Wendover Avenue and Morris Farm Drive</t>
  </si>
  <si>
    <t>West Wendover Avenue and Morris Farm Drive High Point NC 27409 Guilford</t>
  </si>
  <si>
    <t>An officer saw someone on a 2012 Kawasaki ZX1400E motorcycle allegedly speeding at about 2:30 a.m., according to police. Police clocked the motorcyclist at about 66 mph in a 45 mph zone and tried pulling the driver over. The motorcyclist fled, and the officer reportedly stopped the chase. Moments later, police said the motorcyclist crashed into the back of a 2012 Toyota Camry and was thrown off the bike for about 250 feet, killing the driver.</t>
  </si>
  <si>
    <t>https://spectrumlocalnews.com/nc/triad/news/2019/01/06/driver-flung-250-feet-during-high-point-motorcycle-crash</t>
  </si>
  <si>
    <t>Nil Hoeur</t>
  </si>
  <si>
    <t>https://fatalencounters.org/wp-content/uploads/2020/01/2019-Nil-Hoeur.png</t>
  </si>
  <si>
    <t>7421 Greenyard Dr</t>
  </si>
  <si>
    <t>7421 Greenyard Dr Houston TX 77086 Harris</t>
  </si>
  <si>
    <t>A man who was barricaded inside a home and held a family member hostage was shot and killed when police broke into the home.</t>
  </si>
  <si>
    <t>https://www.chron.com/news/houston-texas/houston/article/Man-shot-and-killed-during-police-standoff-at-13513026.php</t>
  </si>
  <si>
    <t>Edward Lynn Epps Jr.</t>
  </si>
  <si>
    <t>4900 block Charles St</t>
  </si>
  <si>
    <t>4900 block Charles St Meridian ID 83646 Ada</t>
  </si>
  <si>
    <t>Edward Lynn Epps Jr. allegedly shot and killed Heidi De Leon, 40, and Jose De Leon, 47, before turning the gun on himself during a police standoff in the De Leon home.</t>
  </si>
  <si>
    <t>https://www.idahostatesman.com/news/local/crime/article224018170.html</t>
  </si>
  <si>
    <t>James McDonald</t>
  </si>
  <si>
    <t>Rock Creek and Quanah Road</t>
  </si>
  <si>
    <t>Rock Creek and Quanah Road Cache OK 73527 Comanche</t>
  </si>
  <si>
    <t>Cache Police Department</t>
  </si>
  <si>
    <t>A man allegedly killed two people before police caught up with him. He and police engaged in a gunfight, and he was shot and killed.</t>
  </si>
  <si>
    <t>https://www.readfrontier.org/special-projects/shot-by-shot-oklahoma-officer-involved-shootings-in-2019/</t>
  </si>
  <si>
    <t>Kevin Shawn Hanson</t>
  </si>
  <si>
    <t>https://fatalencounters.org/wp-content/uploads/2020/01/2019-Kevin-Shawn-Hanson.png</t>
  </si>
  <si>
    <t>Midland Trail and US-60</t>
  </si>
  <si>
    <t>Midland Trail and US-60 Hurricane WV 25526 Putnam</t>
  </si>
  <si>
    <t>Hurricane Police Department, Putnam County Sheriff's Office</t>
  </si>
  <si>
    <t>Police chased a car for undisclosed reasons. The vehicle crashed and when Officer Phillip Armentrout approached, he was shot in the leg. Deputies and officers shot and killed the man.</t>
  </si>
  <si>
    <t>https://www.wdtv.com/content/news/Officer-shot-in-Putnam-County-identified-suspect-killed-503991341.html</t>
  </si>
  <si>
    <t>Shatelle Hooks</t>
  </si>
  <si>
    <t>1/7/2019</t>
  </si>
  <si>
    <t>1303 Lincoln Ave</t>
  </si>
  <si>
    <t>1303 Lincoln Ave Utica NY 13502 Oneida</t>
  </si>
  <si>
    <t>Christofer Kitto, 34, an off-duty Albany police officer, was at a residence when Shatelle Hooks brandished a knife and attempted to rob Kitto. Kitto had been at the Turning Stone Casino and was carrying more than $3,000 in cash. When confronted with the knife, Kitto shot and killed Hooks.</t>
  </si>
  <si>
    <t>https://cnycentral.com/news/local/utica-police-off-duty-police-officer-shoots-kills-syracuse-man-during-reported-robbery</t>
  </si>
  <si>
    <t>David Ricardo Torres</t>
  </si>
  <si>
    <t>Old Nogales Highway and East Summit Street</t>
  </si>
  <si>
    <t>Old Nogales Highway and East Summit Street Tucson AZ 85756 Pima</t>
  </si>
  <si>
    <t>David Torres was stunned and handcuffed by sheriff's deputies following reports that he was trying to break into homes in his neighborhood, police said.</t>
  </si>
  <si>
    <t>https://tucson.com/news/local/tucson-man-linked-to-break-ins-died-shortly-after-being/article_373d41e5-39ee-567a-bbba-44d2347eaaf1.html</t>
  </si>
  <si>
    <t>Jeremy Dale Edmonds</t>
  </si>
  <si>
    <t>35 North Louisville Ave</t>
  </si>
  <si>
    <t>35 North Louisville Ave Tulsa OK 74115 Tulsa</t>
  </si>
  <si>
    <t>U.S. Marshals were serving a felony domestic strangulation warrant when officials said Jeremy Edmonds allegedly refused to come out of a house, became violent, attempted to attack officers with a knife and was shot and killed.</t>
  </si>
  <si>
    <t>https://tulsaworld.com/news/man-killed-in-confrontation-with-deputy-u-s-marshals-identified/article_b88507f7-0dd9-52f8-bce3-324dc44a9a67.html</t>
  </si>
  <si>
    <t>Darion "Paid N Full Rocky" Jones</t>
  </si>
  <si>
    <t>2522 Candler Rd</t>
  </si>
  <si>
    <t>2522 Candler Rd Decatur GA 30032 DeKalb</t>
  </si>
  <si>
    <t>Clarkston Police Department</t>
  </si>
  <si>
    <t>An off-duty Clarkston officer was working at the Red Lobster when he saw a man being robbed in the parking lot. When the officer went to help, the four alleged robbers got into another car and shot at the officer and victim as they drove off. The officer shot at the alleged robbers, hitting two of them, killing one.</t>
  </si>
  <si>
    <t>https://www.11alive.com/article/news/local/2-shot-off-candler-road-in-dekalb-county-officer-involved-shooting/85-20d01d2d-18f6-4622-bc39-a4b683e99e53</t>
  </si>
  <si>
    <t>William Lee Gifford</t>
  </si>
  <si>
    <t>1509 AL-35</t>
  </si>
  <si>
    <t>1509 AL-35 Section AL 35771 Jackson</t>
  </si>
  <si>
    <t>Jackson County Sheriff's Office, Section Police Department</t>
  </si>
  <si>
    <t>William Lee Gifford was operating a motorcycle that was being chased by police officers that collided with a 2010 Chevrolet Tahoe, killing Gifford.</t>
  </si>
  <si>
    <t>https://www.al.com/news/2019/01/30-year-old-motorcyclist-killed-during-northeast-alabama-police-chase.html</t>
  </si>
  <si>
    <t>William Elliot Junior Johnson</t>
  </si>
  <si>
    <t>US-31 and Vulcan Drive</t>
  </si>
  <si>
    <t>Gardendale</t>
  </si>
  <si>
    <t>US-31 and Vulcan Drive Gardendale AL 35071 Jefferson</t>
  </si>
  <si>
    <t>Blount County Sheriff's Office, Alabama Department of Public Safety</t>
  </si>
  <si>
    <t>At 2:15 p.m., the Blount County Sheriff's Office became involved in a pursuit of three motorcycles on Interstate 65. The pursuit speeds reached more than 100 mph. The pursuit entered into Jefferson County where the three motorcyclists split up. The trooper stayed with one of the bikes and was able to stop him and take him into custody. The other two motorcycles continued south and reported were no longer being actively pursued by troopers. A short time later, a motorcycle crashed at the intersection of U.S. 31 and Vulcan Drive, killing William Johnson.</t>
  </si>
  <si>
    <t>https://www.al.com/news/birmingham/2019/01/bessemer-man-26-identified-as-motorcyclist-killed-following-trooper-chase.html</t>
  </si>
  <si>
    <t>Miguel A. Barraza-Lugo</t>
  </si>
  <si>
    <t>9500 block Canyon Dr</t>
  </si>
  <si>
    <t>9500 block Canyon Dr Kent WA 98030 King</t>
  </si>
  <si>
    <t>A man allegedly hit a vehicle and left, then fled from police, who pursued. His vehicle was knocked off the road, and he allegedly shot at police and was shot and killed.</t>
  </si>
  <si>
    <t>https://www.kiro7.com/news/local/suspect-dead-in-officer-involved-shooting-in-kent/900500376</t>
  </si>
  <si>
    <t>David M. Novak</t>
  </si>
  <si>
    <t>https://fatalencounters.org/wp-content/uploads/2020/08/davidNovak.jpg</t>
  </si>
  <si>
    <t>623 W Montgomery Ave</t>
  </si>
  <si>
    <t>623 W Montgomery Ave Spokane WA 99205 Spokane</t>
  </si>
  <si>
    <t>David M. Novak was shot and killed because a neighbor reported he had a gun and was firing shots. Police reported a gunshot when they arrived. No gun was found. Novak may have been hitting a vehicle with a baseball bat.</t>
  </si>
  <si>
    <t>https://www.spokesman.com/stories/2019/jan/12/family-of-man-killed-in-north-spokane-officer-invo/</t>
  </si>
  <si>
    <t>Jerald Wilson</t>
  </si>
  <si>
    <t>1/8/2019</t>
  </si>
  <si>
    <t>I-20 Frontage Rd &amp; N County Rd 1120</t>
  </si>
  <si>
    <t>I-20 Frontage Rd &amp; N County Rd 1120 Midland TX 79706 Midland</t>
  </si>
  <si>
    <t>Deputies were called to railroad tracks when 911 callers reported seeing a man walking along the highway and the tracks. When deputies arrived, they saw Jerald Wilson appeared to be cutting himself. A deputy reportedly tried to use his Taser to incapacitate Wilson, but was unsuccessful. Wilson alleedly lunged at the deputy with the item he had been cutting himself with, a broken bottle, and the deputy shot and killed him.</t>
  </si>
  <si>
    <t>http://www.kcbd.com/2019/01/08/texas-rangers-investigating-officer-involved-shooting-midland/</t>
  </si>
  <si>
    <t>Thomas Michael Delise</t>
  </si>
  <si>
    <t>https://fatalencounters.org/wp-content/uploads/2020/05/ThomaDeLise.jpg</t>
  </si>
  <si>
    <t>W.O. Ezell Boulevard and Blackstock Road</t>
  </si>
  <si>
    <t>W.O. Ezell Boulevard and Blackstock Road Spartanburg SC 29301 Spartanburg</t>
  </si>
  <si>
    <t>A deputy was patrolling Highway 9 in Boiling Springs when he allegedly spotted two cars racing. The chase ended when 21-year-old Alan M. Dixon crashed into four vehicles, killing the driver of a Mazda, Thomas Michael Delise.</t>
  </si>
  <si>
    <t>https://www.goupstate.com/news/20190109/update-boiling-springs-man-charged-in-fatal-wreck-after-race-chase</t>
  </si>
  <si>
    <t>Israel Beaufore Vaz de Almeida</t>
  </si>
  <si>
    <t>https://www.fatalencounters.org/wp-content/uploads/2019/01/Israel-Beaufore-Vaz-de-Almeida.jpg</t>
  </si>
  <si>
    <t>US-127 and E Taft Road</t>
  </si>
  <si>
    <t>US-127 and E Taft Road St. Johns MI 48879 Clinton</t>
  </si>
  <si>
    <t>St. John's Police Department</t>
  </si>
  <si>
    <t>Israel Dealmeida allegedly fled a traffic stop. After the two-minute pursuit, where police unsuccessfully attempted to use stop sticks, Dealmeida struck the back of the semi, killing him.</t>
  </si>
  <si>
    <t>https://www.lansingstatejournal.com/story/news/local/2019/01/09/fatal-crash-st-johns-death-semi-killed-police/2523048002/</t>
  </si>
  <si>
    <t>Michael W. Mobley</t>
  </si>
  <si>
    <t>5100 block Hilltop Road</t>
  </si>
  <si>
    <t>Leadwood</t>
  </si>
  <si>
    <t>5100 block Hilltop Road Leadwood MO 63653 St. Francois</t>
  </si>
  <si>
    <t>Police went to a home to serve a search warrant. When they arrived with emergency lights, sirens and a PA system, they reportedly approached the home and after no one answered the door, they broke in. They allegedly saw Michael W. Mobley move with a rifle moving toward the front door. They said he raised his rifle toward the officers and was shot and killed.</t>
  </si>
  <si>
    <t>https://www.stltoday.com/news/local/crime-and-courts/details-emerge-in-drug-case-connected-to-missouri-highway-patrol/article_d98a3780-180a-5cef-b338-ec47cc6fede6.html</t>
  </si>
  <si>
    <t>Charles Eugene Van Norman II</t>
  </si>
  <si>
    <t>https://www.fatalencounters.org/wp-content/uploads/2019/01/Charles-Van-Norman.jpg</t>
  </si>
  <si>
    <t>8 Pine Grove Lane</t>
  </si>
  <si>
    <t>8 Pine Grove Lane Berea SC 29617 Greenville</t>
  </si>
  <si>
    <t>Charles Norman allegedly barricaded himself inside a home and shot and killed himself when police used tear gas and entered the home. He was allegedly wanted for kidnapping and domestic violence charges.</t>
  </si>
  <si>
    <t>https://www.thestate.com/news/local/crime/article224097295.html</t>
  </si>
  <si>
    <t>James Bangura</t>
  </si>
  <si>
    <t>1/9/2019</t>
  </si>
  <si>
    <t>8 Orion Ave</t>
  </si>
  <si>
    <t>8 Orion Ave Groton CT 06340 New London</t>
  </si>
  <si>
    <t>Groton Town Police Department, Groton Police Department</t>
  </si>
  <si>
    <t>James Bangura reportedly killed himself after being barricaded in a Groton home. Police said the standoff began when a woman told responding officers that her husband was inside the home with a handgun and that he had fired it.</t>
  </si>
  <si>
    <t>https://www.fox61.com/article/news/local/outreach/awareness-months/death-in-groton-standoff-ruled-suicide/520-aabc4257-8d1c-4bda-8384-2132e9ecba47</t>
  </si>
  <si>
    <t>Cody Adam Cooper</t>
  </si>
  <si>
    <t>https://fatalencounters.org/wp-content/uploads/2020/01/CodyCooper.jpeg</t>
  </si>
  <si>
    <t>U.S. 421 and South Minton Road</t>
  </si>
  <si>
    <t>Reddies River</t>
  </si>
  <si>
    <t xml:space="preserve">U.S. 421 and South Minton Road Reddies River NC 28697 Wilkes </t>
  </si>
  <si>
    <t>North Carolina Highway Patrol</t>
  </si>
  <si>
    <t>Troopers J.E. Belcher and S.T. Hall of the N.C. Highway Patrol were pursuing a Honda F4 motorcycle eastbound on U.S. 421 for speeding when the motorcycle crashed. Cody Adam Cooper, 26, was killed. At one point, the motorcycle allegedly was westbound in the eastbound lanes.</t>
  </si>
  <si>
    <t>https://www.journalpatriot.com/news/fatal-chase-other-deaths-were-top-stories-online/article_d49053ce-2e31-11ea-800e-2f04b55368e2.html</t>
  </si>
  <si>
    <t>Nicholas Garcia</t>
  </si>
  <si>
    <t>1/10/2019</t>
  </si>
  <si>
    <t>North First Street East and East Monroe Avenue</t>
  </si>
  <si>
    <t>North First Street East and East Monroe Avenue Riverton WY 82501 Fremont</t>
  </si>
  <si>
    <t>Believing he was in possession of illegal weapons and had threatened law enforcement, ATF decided to confront Nicholas Garcia in his vehicle. They reported that he stopped, got out of his car, and immediately began firing at them. They shot and killed Garcia.</t>
  </si>
  <si>
    <t>https://trib.com/news/state-and-regional/crime-and-courts/authorities-say-man-killed-in-shooting-was-trying-to-kill/article_bf93938b-71c3-54ba-9eef-1735a22851c5.html</t>
  </si>
  <si>
    <t>Phillip A. Wooden</t>
  </si>
  <si>
    <t>US-169 and Second Avenue South</t>
  </si>
  <si>
    <t>US-169 and Second Avenue South Fort Dodge IA 50501 Webster</t>
  </si>
  <si>
    <t>Story City Police Department</t>
  </si>
  <si>
    <t>Officers responded to investigate a report of a vehicle theft. At approximately 4:30 a.m., an officer with the Story City Police Department found the vehicle and attempted to stop it, but the driver fled through Story, Hamilton and Webster counties. Story City officers picked up the chase. The van being chased went into a median, and Phillip Wooden was ejected from the vehicle and killed in the crash.</t>
  </si>
  <si>
    <t>https://www.kcci.com/article/driver-in-carjacking-fatal-chase-identified/25861257</t>
  </si>
  <si>
    <t>Geoffrey Morris</t>
  </si>
  <si>
    <t>https://www.fatalencounters.org/wp-content/uploads/2019/01/Geoffrey-Morris.jpg</t>
  </si>
  <si>
    <t>905 N Main St.</t>
  </si>
  <si>
    <t>905 N Main St. Wichita KS 67203 Sedgwick</t>
  </si>
  <si>
    <t>Two officers and a KDOC employee planned to arrest Geoffrey Morris on a felony warrant in a parking lot. When they told him to get out of the car, he allegedly failed to comply. Police said the man reversed, hitting a police vehicle, then drove forward, and officers shot and killed him.</t>
  </si>
  <si>
    <t>https://www.kwch.com/content/news/Wife-says-man-involved-in-officer-involved-shooting-taken-off-life-support-504277971.html</t>
  </si>
  <si>
    <t>Johnny Lee Burney</t>
  </si>
  <si>
    <t>Mosley Dr</t>
  </si>
  <si>
    <t>Eclectic</t>
  </si>
  <si>
    <t>Mosley Dr Eclectic AL 36024 Elmore</t>
  </si>
  <si>
    <t>Johnny Burney was killed after officers entered a home to serve a search warrant, and he brandished a handgun. Police had reportedly bought drugs inside the house earlier in the day.</t>
  </si>
  <si>
    <t>https://www.montgomeryadvertiser.com/story/news/2019/01/11/man-shot-killed-elmore-deputies-identified/2550026002/</t>
  </si>
  <si>
    <t>3700 Cook Plaza</t>
  </si>
  <si>
    <t>3700 Cook Plaza Omaha NE 68112 Douglas</t>
  </si>
  <si>
    <t>Elijah Smith reportedly abandoned his vehicle and was running from police in a brush area before officers reported hearing gunfire. He reportedly was found lying dead on top of a .40-caliber firearm.</t>
  </si>
  <si>
    <t>https://www.omaha.com/news/crime/man-who-died-during-chase-shot-himself-omaha-police-say/article_671d7976-3900-5fc6-9a68-dea86106b779.html</t>
  </si>
  <si>
    <t>Kevin Douglas Limbaugh</t>
  </si>
  <si>
    <t>https://www.fatalencounters.org/wp-content/uploads/2019/01/Kevin-Douglas-Limbaugh-2.jpg</t>
  </si>
  <si>
    <t>501 E St.</t>
  </si>
  <si>
    <t>501 E St. Davis CA 95616 Yolo</t>
  </si>
  <si>
    <t>Kevin Douglas Limbaugh shot and killed Davis Police Officer Natalie Corona then shot up a neighborhood and walked home and committed suicide as police closed in. He left a note that read, "The Davis Police department has been hitting me with ultrasonic waves meant to keep dogs from barking. I notified the press, internal affairs, and even the FBI about it. I am highly sensitive to its affect (sic) on my inner ear. I did my best to appease them, but they have continued for years and I can't live this way anymore."</t>
  </si>
  <si>
    <t>https://www.sacbee.com/latest-news/article224372145.html</t>
  </si>
  <si>
    <t>Misty B. Sorrell</t>
  </si>
  <si>
    <t>https://www.fatalencounters.org/wp-content/uploads/2019/01/Misty-Sorrell.jpg</t>
  </si>
  <si>
    <t>6900 block Shaker Road</t>
  </si>
  <si>
    <t>6900 block Shaker Road Franklin OH 45005 Warren</t>
  </si>
  <si>
    <t>Misty B. Sorrell was the only occupant in a white 1995 Chevrolet pickup truck that crashed about 1:25 a.m. after she failed to negotiate a curve and drove off the left side of the roadway, striking a tree and a fence before being ejected, while being chased by police for speeding.</t>
  </si>
  <si>
    <t>https://www.whio.com/news/local/police-pursuit-ends-crash-franklin/FKTGSnrBWKboOGnUM9TQBN/</t>
  </si>
  <si>
    <t>Josiah Pinner</t>
  </si>
  <si>
    <t>https://www.fatalencounters.org/wp-content/uploads/2019/01/josiahPinner.jpg</t>
  </si>
  <si>
    <t>1/11/2019</t>
  </si>
  <si>
    <t>E 124th Ave &amp; N Florida Ave</t>
  </si>
  <si>
    <t>Lake Magdalene</t>
  </si>
  <si>
    <t>E 124th Ave &amp; N Florida Ave Lake Magdalene FL 33612 Hillsborough</t>
  </si>
  <si>
    <t>A deputy was traveling in an unmarked car when he spotted Josiah Pinner's friend crossing the street. He said he swerved to avoid the friend, only to hit Josiah instead. Deputy Philip J. Montesi was allegedly going 21 mph over the speed limit when he killed the boy.</t>
  </si>
  <si>
    <t>http://www.fox13news.com/news/local-news/family-of-teen-struck-and-killed-by-undercover-deputy-in-tampa-looking-for-answers?fbclid=IwAR0HaL5ZPtW9kFPqFQj2IbRvOJTsa1n3oQgO-f-dNYEnpTb9w7aQby3ERMA</t>
  </si>
  <si>
    <t>141 I-45</t>
  </si>
  <si>
    <t>141 I-45 Huntsville TX 77340 Walker</t>
  </si>
  <si>
    <t>Officers said they approached the man in a Walmart parking lot at around 8:45 p.m. in an attempt to get him to drop a hatchet. Police said officers tasered him when the man started coming toward them to no effect. The man allegedly continued to walk toward them, and one officer shot and killed him.</t>
  </si>
  <si>
    <t>https://abc13.com/officer-shoots-suspect-carrying-hatchet-hatchet-at-walmart-police/5062658/</t>
  </si>
  <si>
    <t>Charles Frederick Landeros</t>
  </si>
  <si>
    <t>https://www.fatalencounters.org/wp-content/uploads/2019/01/CharlesLanderodsleft.jpg</t>
  </si>
  <si>
    <t>1525 Echo Hollow Rd</t>
  </si>
  <si>
    <t>1525 Echo Hollow Rd Eugene OR 97402 Lane</t>
  </si>
  <si>
    <t>Officers responded to a custody dispute at Cascade Middle School, according to police. As two police officers were escorting Charles Landeros from the building, Landeros allegedly pulled out a gun and struggled with the officers. During the struggle, Landeros was shot and killed by Officer Steve Timm.</t>
  </si>
  <si>
    <t>https://www.boston25news.com/news/trending-now/watch-oregon-policeman-cleared-in-recorded-killing-of-armed-middle-school-dad/913267244/</t>
  </si>
  <si>
    <t>7400 block Monroe Boulevard</t>
  </si>
  <si>
    <t>7400 block Monroe Boulevard Houston TX 77061 Harris</t>
  </si>
  <si>
    <t>Harris County Constable's Office Precinct 2</t>
  </si>
  <si>
    <t>A Harris County Precinct 2 deputy constable was chasing a motorcycle when the driver crashed into the side of an SUV, killing the driver. A person in the SUV was injured. Precinct 2 withheld the reason the deputy constable was pursuing the motorcycle.</t>
  </si>
  <si>
    <t>https://www.click2houston.com/news/motorcyclist-killed-in-crash-during-police-chase-deputies-say</t>
  </si>
  <si>
    <t>Juston Joseph Landry</t>
  </si>
  <si>
    <t>https://fatalencounters.org/wp-content/uploads/2020/04/01-11-2019-juston-Landry-.jpg</t>
  </si>
  <si>
    <t>1213 N Martin Luther King Hwy</t>
  </si>
  <si>
    <t>1213 N Martin Luther King Hwy Lake Charles LA 70601 Calcasieu</t>
  </si>
  <si>
    <t>Police responded to a complaint about a man threatening another with a gun at the RaceWay gas station. The officer found Juston Landry about a block away and shot and killed him, alleging that he brandished a weapon.</t>
  </si>
  <si>
    <t>https://www.kplctv.com/2019/01/17/state-police-release-initial-complaint-report-says-landry-pulled-gun-confrontations-with-store-clerk-police-officer/</t>
  </si>
  <si>
    <t>Jacob Michael Harris</t>
  </si>
  <si>
    <t>https://fatalencounters.org/wp-content/uploads/2020/04/01-11-2019-Jacob-Harris-.jpg</t>
  </si>
  <si>
    <t>N 91st Ave &amp; W Camelback Rd</t>
  </si>
  <si>
    <t>N 91st Ave &amp; W Camelback Rd Phoenix AZ 85037 Maricopa</t>
  </si>
  <si>
    <t>Jacob Michael Harris was shot and killed when confronted by police. He was suspected of participating in an armed robbery, police said. Police claim subject aimed handgun at them, and then they shot him, but video shows a subject fleeing on foot and subject was shot in the back.</t>
  </si>
  <si>
    <t>https://www.phoenixnewtimes.com/news/phoenix-cops-shot-jacob-harris-charged-friends-with-murder-11319507</t>
  </si>
  <si>
    <t>Treshun Symone Miller</t>
  </si>
  <si>
    <t>https://fatalencounters.org/wp-content/uploads/2020/04/01-11-2019-Treshun-Miller.jpg</t>
  </si>
  <si>
    <t>1700 block W Randol Mill Rd</t>
  </si>
  <si>
    <t>1700 block W Randol Mill Rd Arlington TX 76012 Tarrant</t>
  </si>
  <si>
    <t>Treshun Symone Miller allegedly shot an officer while fleeing during a traffic stop. Officers shot and killed him.</t>
  </si>
  <si>
    <t>https://www.star-telegram.com/news/local/crime/article224377460.html</t>
  </si>
  <si>
    <t>Royce Grayson Timberwolf</t>
  </si>
  <si>
    <t>https://www.fatalencounters.org/wp-content/uploads/2019/02/Royce-Grayson-Timberwolf.jpg</t>
  </si>
  <si>
    <t>308 Northwood Drive</t>
  </si>
  <si>
    <t>Indian Village</t>
  </si>
  <si>
    <t>308 Northwood Drive Indian Village IA 52339 Tama</t>
  </si>
  <si>
    <t>Meskwaki Nation Police Department</t>
  </si>
  <si>
    <t>After midnight, Royce Grayson Timberwolf was fleeing from a Meskwaki Nation police officer while driving on Northwood Drive in the Meskwaki Settlement. Timberwolf's vehicle reportedly slid off the road, rolled several times, and he was ejected and killed.</t>
  </si>
  <si>
    <t>https://www.thegazette.com/subject/news/public-safety/tama-county-man-royce-timberwolf-killed-following-police-chase-through-meskwaki-settlement-20190111</t>
  </si>
  <si>
    <t>Christopher Allen Schmitt</t>
  </si>
  <si>
    <t>https://fatalencounters.org/wp-content/uploads/2020/06/Christopher-Allen-Schmitt.jpg</t>
  </si>
  <si>
    <t>1/12/2019</t>
  </si>
  <si>
    <t>12300 5 Point Rd</t>
  </si>
  <si>
    <t>Sunman</t>
  </si>
  <si>
    <t>12300 5 Point Rd Sunman IN 47041 Ripley</t>
  </si>
  <si>
    <t>Indiana State Police, Dearborn County Sheriff's Office</t>
  </si>
  <si>
    <t>Police said a state trooper and a Dearborn County sheriff's deputy were investigating a report of an armed man when they approached a home. Police said Christopher Schmitt, who lived at the home, pointed a firearm at them and Trooper Jordan Craig and Deputy Brian Weigel shot and killed him.</t>
  </si>
  <si>
    <t>http://journalgazette.net/news/local/indiana/20190114/investigation-ongoing-after-police-fatally-shoot-indiana-man</t>
  </si>
  <si>
    <t>Dimas Diaz Jr.</t>
  </si>
  <si>
    <t>https://fatalencounters.org/wp-content/uploads/2020/06/Dimas-Diaz-Jr..jpg</t>
  </si>
  <si>
    <t>US-101 &amp; Las Virgenes Road</t>
  </si>
  <si>
    <t>US-101 &amp; Las Virgenes Road Calabasas CA 91302 Los Angeles</t>
  </si>
  <si>
    <t>Ventura County Sheriff's Office, California Highway Patrol</t>
  </si>
  <si>
    <t>Other/Car molding</t>
  </si>
  <si>
    <t>Dimas Diaz Jr. was shot and killed by police after a pursuit, followed by a standoff on the 101 Freeway. Diaz was wanted in connection with an alleged spousal assault when deputies and troopers pursued him until he crashed on the 101 Freeway. After an hour-long standoff, Diaz ultimately exited his disabled car, brandished a small black piece of car molding, and advanced upon officers. He was shot and killed by a Ventura County deputy and a CHP officer.</t>
  </si>
  <si>
    <t>https://da.lacounty.gov/sites/default/files/pdf/JSID_OIS_10_2019_Diaz.pdf</t>
  </si>
  <si>
    <t>Bill Akes</t>
  </si>
  <si>
    <t>https://www.fatalencounters.org/wp-content/uploads/2019/01/Bill-Akes-48.jpg</t>
  </si>
  <si>
    <t>340 Crestone Ln</t>
  </si>
  <si>
    <t>340 Crestone Ln Colorado Springs CO 80905 El Paso</t>
  </si>
  <si>
    <t>Police were investigating a report of a suspicious man in a stolen vehicle in the parking lot of the Elevate Apartment Homes just before 5:30 a.m. The man allegedly began struggling with officers, brandished an ax, and Bill Akes was shot and killed.</t>
  </si>
  <si>
    <t>https://www.9news.com/article/news/local/colorado-springs-officer-justified-for-shooting-man-da-says/73-516dc67c-2b56-46a0-af29-0e87dc008741</t>
  </si>
  <si>
    <t>Joshua Moore</t>
  </si>
  <si>
    <t>https://fatalencounters.org/wp-content/uploads/2020/06/Joshua-Moore.jpg</t>
  </si>
  <si>
    <t>2600 block Bradbury Court</t>
  </si>
  <si>
    <t>2600 block Bradbury Court Fort Collins CO 80521 Larimer</t>
  </si>
  <si>
    <t>Officers responded to reports of a person shooting a gun. When officers arrived, they found an armed man in the street in a confrontation with a woman. The man and an officer fired guns. The man was taken to Medical Center of the Rockies. He died Jan. 14. The Larimer County Coroner's Office said Joshua Moore died of a self-inflicted gunshot wound to the head.</t>
  </si>
  <si>
    <t>https://www.coloradoan.com/story/news/2019/02/07/larimer-county-da-suspect-trying-murder-wife-before-officer-involved-shooting-fort-collins/2806852002/</t>
  </si>
  <si>
    <t>I-65 &amp; 38th Street</t>
  </si>
  <si>
    <t>I-65 &amp; 38th Street Indianapolis IN 46228 Marion</t>
  </si>
  <si>
    <t>A man allegedly killed himself inside a truck after a police chase that ended with a standoff on Interstate 65.</t>
  </si>
  <si>
    <t>https://www.indystar.com/story/news/crime/2019/01/11/indianapolis-officers-called-swat-team-and-crisis-negotiators-but-suspect-took-his-own-life-police-s/2554183002/</t>
  </si>
  <si>
    <t>Roberto Tapia</t>
  </si>
  <si>
    <t>1/13/2019</t>
  </si>
  <si>
    <t>Date Palm Dr and McCallum Way</t>
  </si>
  <si>
    <t>Date Palm Dr and McCallum Way Cathedral City CA 92234 Riverside</t>
  </si>
  <si>
    <t>An officer was responded to a disturbance about 4:45 p.m. near Big 5 Sporting Goods, and saw a man shoot and kill a woman. He opened fire on the officer and struck his vehicle several times. The officer shot and killed the man.</t>
  </si>
  <si>
    <t>https://kfiam640.iheart.com/content/2019-04-12-sanctuary-law-may-be-tied-to-womans-death-in-cathedral-city/</t>
  </si>
  <si>
    <t>Keith Lawrence Harvey</t>
  </si>
  <si>
    <t>6410 88th Street Court SW</t>
  </si>
  <si>
    <t>6410 88th Street Court SW Lakewood WA 98499 Pierce</t>
  </si>
  <si>
    <t>At about 3:19 a.m., Lakewood police were dispatched to a suspicious-circumstance call at an apartment. The man told dispatch that there was an unknown person in the apartment armed with a knife. He also said that his father and brother were there, but unaware of what was going on. While officers were on the way to the scene, the man told dispatch that the subject was now armed with a gun and knife. When officers arrived, apparent caller charged at the officers with a knife, police said. Three officers shot and killed Keith Harvey.</t>
  </si>
  <si>
    <t>https://komonews.com/news/local/police-lakewood-man-dies-in-officer-involved-shooting-after-charging-at-police-with-knife</t>
  </si>
  <si>
    <t>Nathan "Soda" Brian Thoe</t>
  </si>
  <si>
    <t>https://www.fatalencounters.org/wp-content/uploads/2019/01/NathanThoe.jpg</t>
  </si>
  <si>
    <t>I-90 White Lake SD 57383 Aurora</t>
  </si>
  <si>
    <t>The FBI said an arrest warrant had been issued for Nathan Thoe because he was the subject of an ongoing investigation. Federal officers from more than one agency were attempting to arrest Thoe at the White Lake rest area, when Thoe was shot and killed. Police have withheld information as to what precipitated the killing.</t>
  </si>
  <si>
    <t>https://www.capjournal.com/news/fbi-wisconsin-man-shot-killed-by-feds-near-chamberlain-had-been-living-around-pierre-recently/article_18ff4276-1b51-11e9-8b8b-8f97a9b7787d.html</t>
  </si>
  <si>
    <t>Paola Minero</t>
  </si>
  <si>
    <t>https://www.desertsun.com/story/news/crime_courts/2019/01/17/names-man-woman-involved-cathedral-city-police-shooting/2602670002/</t>
  </si>
  <si>
    <t>Taylor Joseph Turek</t>
  </si>
  <si>
    <t>https://www.fatalencounters.org/wp-content/uploads/2019/01/Taylor-Joseph-Turek.jpg</t>
  </si>
  <si>
    <t>1000 block W Skyline Parkway</t>
  </si>
  <si>
    <t>1000 block W Skyline Parkway Duluth MN 55806 St. Louis</t>
  </si>
  <si>
    <t>Around 6:30 p.m., police responded to a domestic violence call, and a standoff began. After about an hour of negotiations, a man began firing at officers, wounding one officer and killing his dog. The  officer's injuries were non-life threatening after getting checked out and released from a local hospital, according to police. During the gunfire, Officer Dale Marcus shot the man who was later found dead when officers went into the home. Taylor Joseph Turek reportedly had shot himself.</t>
  </si>
  <si>
    <t>https://www.duluthnewstribune.com/news/crime-and-courts/4557231-bca-duluth-suspect-died-self-inflicted-shot</t>
  </si>
  <si>
    <t>Khanh Tran</t>
  </si>
  <si>
    <t>19800 block 76th Ave</t>
  </si>
  <si>
    <t>19800 block 76th Ave Lynnwood WA 98036 Snohomish</t>
  </si>
  <si>
    <t>Edmonds Police Department</t>
  </si>
  <si>
    <t>Khanh Tran, 66, of Seattle, was pulling out of a driveway, when a speeding Jaguar XE struck his car. Joshua Krueger was sentenced to 11 years in prison for causing the deadly T-bone crash during a police chase.</t>
  </si>
  <si>
    <t>https://www.heraldnet.com/news/after-fatal-crash-driver-wont-serve-more-time-for-a-new-dui/</t>
  </si>
  <si>
    <t>Amiliano Antonio Apodaca</t>
  </si>
  <si>
    <t>http://www.fatalencounters.org/wp-content/uploads/2019/04/Amiliano-Antonio-Apodaca.jpg</t>
  </si>
  <si>
    <t>700 block North Chaparral Drive</t>
  </si>
  <si>
    <t>700 block North Chaparral Drive Pueblo CO 81007 Pueblo</t>
  </si>
  <si>
    <t>Amiliano Apodaca was the passenger in a vehicle in which the driver allegedly drove toward a deputy after a high-speed chase. A woman was driving the vehicle and reportedly suffered life-threatening injuries in the incident, but her name was not immediately released. Police said the woman allegedly rammed a Fremont County sheriff's deputy's patrol car and nearly struck a Canon City police car while she was driving recklessly on eastbound U.S. 50. Deputies intentionally rammed the woman's car, forcing it to a stop in an open field, but the woman then continued to drive away. A deputy then crashed into her car, after which the car stopped in front of a home. Police said when deputies got out of their vehicles and went to approach the vehicle, she drove toward one of the deputies, and a deputy shot at her and killed her passenger.</t>
  </si>
  <si>
    <t>https://www.kktv.com/content/news/Officer-Involved-Shooting--504308151.html</t>
  </si>
  <si>
    <t>George Robinson</t>
  </si>
  <si>
    <t>https://fatalencounters.org/wp-content/uploads/2020/06/george_robinson.jpg</t>
  </si>
  <si>
    <t>Jones Avenue and Washington Avenue</t>
  </si>
  <si>
    <t>Jones Avenue and Washington Avenue Jackson MS 39204 Hinds</t>
  </si>
  <si>
    <t>Officers came in contact with George Robinson while searching for the men suspected of killing a Jackson pastor outside his church, police said. Two men have since been charged with Rev. Anthony Longino's murder. Witnesses said police hit Robinson in the head with a flashlight and body slam him. He was released and died the next day. Three Jackson police officers and their supervisor were fired.</t>
  </si>
  <si>
    <t>Administrative discipline/Officer indicted/Pending</t>
  </si>
  <si>
    <t>https://www.nytimes.com/2020/08/14/us/jackson-mississippi-police-murder.html</t>
  </si>
  <si>
    <t>Camden Owen McWhirter</t>
  </si>
  <si>
    <t>https://www.fatalencounters.org/wp-content/uploads/2019/01/Mcwhirter.png</t>
  </si>
  <si>
    <t>40 Court House St</t>
  </si>
  <si>
    <t>40 Court House St Columbus NC 28722 Polk</t>
  </si>
  <si>
    <t>Camden Owen McWhirter was initially pulled over by officers on suspicion of driving while impaired. Deputies took McWhirter to the Polk County Detention Center and as they entered the secured lot McWhirter revealed he had a weapon. After several hours of negotiations, McWhirter shot and killed himself.</t>
  </si>
  <si>
    <t>https://www.wyff4.com/article/swat-situation-happening-near-polk-co-law-enforcement-center-officials-say/25877570</t>
  </si>
  <si>
    <t>Jahmal Derrick Stewart</t>
  </si>
  <si>
    <t>https://www.fatalencounters.org/wp-content/uploads/2019/01/jahmal-derrick-stewart.jpg</t>
  </si>
  <si>
    <t>1/14/2019</t>
  </si>
  <si>
    <t>1480 N Beale Rd</t>
  </si>
  <si>
    <t>1480 N Beale Rd Marysville CA 95901 Yuba</t>
  </si>
  <si>
    <t>Deputies got a call about altercation near SuperX market. A man said his 72-year-old father was the victim of an assault. When deputies arrived, they found Jahmal Derrick Stewart with a weapon and within minutes, Stewart was shot and killed.</t>
  </si>
  <si>
    <t>https://fox40.com/news/local-news/suspect-killed-by-yuba-county-deputy-idd-as-marysville-man-with-history-of-violence/</t>
  </si>
  <si>
    <t>Louis Jose Burrus IV</t>
  </si>
  <si>
    <t>https://www.fatalencounters.org/wp-content/uploads/2019/01/louis-burrus.jpg</t>
  </si>
  <si>
    <t>2990 Trawood Dr</t>
  </si>
  <si>
    <t>2990 Trawood Dr El Paso TX 79936 El Paso</t>
  </si>
  <si>
    <t>About 5 a.m., officers were called to an apartment complex to investigate multiple "shots fired" calls. As the officers approached the complex, they saw a vehicle matching the description of the one in the shots-fired calls and attempted to pull it over. The driver of the vehicle refused to stop and instead drove into the parking lot of the Wind Tree Apartments. As he entered the parking lot, he crashed into a parked vehicle inside the complex, police said. When officers approached him, he allegedly tried running away before pulling out a weapon. Louis Jose Burrus was shot and killed.</t>
  </si>
  <si>
    <t>https://kfoxtv.com/news/local/officer-involved-shooting-reported-in-east-el-paso</t>
  </si>
  <si>
    <t>Nathaniel Holland</t>
  </si>
  <si>
    <t>https://www.fatalencounters.org/wp-content/uploads/2019/01/nathaniel-holland.jpg</t>
  </si>
  <si>
    <t>1000 block Mason St</t>
  </si>
  <si>
    <t>1000 block Mason St Vacaville CA 95688 Solano</t>
  </si>
  <si>
    <t>Nathaniel Holland was a suspect in a double stabbing and home arson. He was was found hiding in a heavily wooded creek around 10:45 p.m. by a Fairfield police dog. Holland allegedly attacked the dog with a knife and was shot and killed by an officer.</t>
  </si>
  <si>
    <t>https://sanfrancisco.cbslocal.com/2019/01/15/vacaville-suspect-stabbings-arson-shot-killed-by-police/?fbclid=IwAR0RAAiO1Xw5GWyIlPHCdfGoYP8TmW615Sj1bNTUBwBQjjzP7ZDpLqRnj7w</t>
  </si>
  <si>
    <t>Rodney Hamilton</t>
  </si>
  <si>
    <t>605 S Enota Dr NE</t>
  </si>
  <si>
    <t>605 S Enota Dr NE Gainesville GA 30501 Hall</t>
  </si>
  <si>
    <t>A 911 caller at about 11 a.m. told police a man was waving a gun at Lanier Dermatology. When officers encountered the man, he had hostages in an office at gunpoint. Officers spoke to Rodney Hamilton, but he ignored their commands, and he was shot and killed by an officer.</t>
  </si>
  <si>
    <t>https://www.gainesvilletimes.com/news/da-report-officers-justified-shooting-man-who-took-hostages-clinic/</t>
  </si>
  <si>
    <t>William J. Owens</t>
  </si>
  <si>
    <t>https://www.fatalencounters.org/wp-content/uploads/2019/01/Williamowens.jpeg</t>
  </si>
  <si>
    <t>200 Birch Creek Rd</t>
  </si>
  <si>
    <t>Swedesboro</t>
  </si>
  <si>
    <t>200 Birch Creek Rd Swedesboro NJ 08085 Gloucester</t>
  </si>
  <si>
    <t>William Owens was shot and killed by seven officers at a UPS warehouse after he took two woman hostage, police said. He was killed when he and the hostages came out of the facility. It wan not immediately clear why Owens took the hostages, or why he held the standoff at the facility instead of elsewhere, but he was formerly employed there.</t>
  </si>
  <si>
    <t>https://www.nj.com/expo/news/g66l-2019/01/5341b625607083/gunman-shot-dead-during-hostage-standoff-was-a-former-ups-employee.html</t>
  </si>
  <si>
    <t>Damon Murad Asad</t>
  </si>
  <si>
    <t>https://www.fatalencounters.org/wp-content/uploads/2019/01/damonAsad.jpg</t>
  </si>
  <si>
    <t>7321 Kentucky Ave</t>
  </si>
  <si>
    <t>7321 Kentucky Ave Odessa TX 79764 Ector</t>
  </si>
  <si>
    <t>Damon Asad was shot and killed after he reportedly opened fire on deputies who were there to serve a warrant.</t>
  </si>
  <si>
    <t>https://www.oaoa.com/news/crime_justice/law_enforcement/article_0d11e5e4-1a94-11e9-afc7-23daa14fa97c.html</t>
  </si>
  <si>
    <t>D'ettrick Griffin</t>
  </si>
  <si>
    <t>https://www.fatalencounters.org/wp-content/uploads/2019/01/Dettrick-Griffin.jpg</t>
  </si>
  <si>
    <t>1/15/2019</t>
  </si>
  <si>
    <t>490 Whitehall St SW</t>
  </si>
  <si>
    <t>490 Whitehall St SW Atlanta GA 30303 Fulton</t>
  </si>
  <si>
    <t>A plainclothes officer was pumping gas for his unmarked vehicle at about 7:21 p.m. when D'ettrick Griffin allegedly entered his car and attempted to drive away. The officer shot and killed him. The vehicle continued southbound on Whitehall Street where it hit two other cars before it stopped.</t>
  </si>
  <si>
    <t>https://www.11alive.com/article/news/crime/he-was-murdered-family-of-teen-shot-killed-by-atlanta-officer-demand-answers/85-109a18fc-5151-4922-b3bf-19d0b00c2eb4</t>
  </si>
  <si>
    <t>Dean Heerdt</t>
  </si>
  <si>
    <t>https://fatalencounters.org/wp-content/uploads/2020/01/Dean-Heerdt.jpg</t>
  </si>
  <si>
    <t>1473 S Kenton St</t>
  </si>
  <si>
    <t>1473 S Kenton St Aurora CO 80012 Arapahoe</t>
  </si>
  <si>
    <t>Aurora police responded to a home around 2 a.m. after a person in the home called 911 to report that a man inside the residence was armed with a firearm and "acting erratically," police said. officers heard a gunshot from within the residence and made entry. Trimble, armed with two handguns and wearing body armor, was eventually located in a back bedroom along with Heerdt. Trimble ignored numerous orders to put down the weapon. Based on him pointing his guns in the direction of both the officers and Heerdt, Officers Zachary Ploch and David Kaufman shot and killed Trimble. During this exchange of gunfire, Trimble also opened fire, killing Heerdt.</t>
  </si>
  <si>
    <t>https://www.9news.com/article/news/crime/officers-cleared-in-january-shooting-death-of-aurora-man-associated-with-shooting-death-of-another/73-a448f95e-c36c-4d0d-b32f-c8b7404ffb8b</t>
  </si>
  <si>
    <t>Esmond Drauvon Trimble</t>
  </si>
  <si>
    <t>https://www.fatalencounters.org/wp-content/uploads/2019/01/Esmond-Trimble.png</t>
  </si>
  <si>
    <t>Antonio Arce</t>
  </si>
  <si>
    <t>https://www.fatalencounters.org/wp-content/uploads/2019/01/Antonio-Arce.jpg</t>
  </si>
  <si>
    <t>4500 S Fair Ln</t>
  </si>
  <si>
    <t>4500 S Fair Ln Tempe AZ 85282 Maricopa</t>
  </si>
  <si>
    <t>Police said said Antonio Arce, 14, was carrying a replica handgun when he was shot running through an alley, fleeing police.</t>
  </si>
  <si>
    <t>https://www.azcentral.com/story/news/local/tempe/2020/01/08/tempe-police-release-report-and-video-officers-fatal-shooting-teen-antonio-arce/2836965001/</t>
  </si>
  <si>
    <t>Stanley Stepanski III</t>
  </si>
  <si>
    <t>https://www.fatalencounters.org/wp-content/uploads/2019/01/Stephen-Stepanski.jpg</t>
  </si>
  <si>
    <t>I-80 and Hwy 65</t>
  </si>
  <si>
    <t>I-80 and Hwy 65 Roseville CA 95661 Placer</t>
  </si>
  <si>
    <t>Stanley Stepanski III was suspected of fatally shooting an elderly Penryn woman, injuring another man with gunfire and shooting a police dog. The man and dog are expected to be OK. The events began in Newcastle, when someone had reported a man driving erratically and brandishing a gun. Stepanski was shot and killed by officers.</t>
  </si>
  <si>
    <t>https://www.kcra.com/article/officers-justified-in-shooting-killing-suspect-in-roseville-gun-battle-officials-say/30476502</t>
  </si>
  <si>
    <t>Harvey Lee</t>
  </si>
  <si>
    <t>https://www.fatalencounters.org/wp-content/uploads/2019/01/Harvey-Lee.jpg</t>
  </si>
  <si>
    <t>Natural Bridge Ave and Fair Ave</t>
  </si>
  <si>
    <t>Natural Bridge Ave and Fair Ave St. Louis MO 63115 St. Louis City</t>
  </si>
  <si>
    <t>Police said they spotted a stolen pickup truck. When they tried to pull the truck over, it sped off. Police chased the car for a little while, but reportedly lost sight of it. Less than a mile away, the truck slammed into another car and killed the driver of that car, Harvey Lee.</t>
  </si>
  <si>
    <t>https://www.ksdk.com/article/news/crime/innocent-driver-killed-in-north-st-louis-crash-with-person-fleeing-police-in-a-stolen-car/63-c835f448-8235-42a5-9806-7963c31ab7aa</t>
  </si>
  <si>
    <t>Patrick R. Montella</t>
  </si>
  <si>
    <t>https://www.fatalencounters.org/wp-content/uploads/2019/01/Patrick-R.-Montella.jpg</t>
  </si>
  <si>
    <t>1 Municipal Plaza</t>
  </si>
  <si>
    <t>1 Municipal Plaza Bloomfield NJ 07003 Essex</t>
  </si>
  <si>
    <t>Pat Montella--a retired Newark police lieutenant--following a domestic disturbance during which Patrick and his wife were removed from a Bloomfield home, shot himself at the Bloomfield Police precinct.</t>
  </si>
  <si>
    <t>https://www.rlsmedia.com/article/former-newark-police-lieutenant-fatally-shoots-himself-bloomfield-police-headquarters</t>
  </si>
  <si>
    <t>Quency Chavez Floyd</t>
  </si>
  <si>
    <t>https://www.fatalencounters.org/wp-content/uploads/2019/01/Quency-Floyd.jpg</t>
  </si>
  <si>
    <t>3431 Union Blvd</t>
  </si>
  <si>
    <t>3431 Union Blvd St. Louis MO 63115 St. Louis City</t>
  </si>
  <si>
    <t>Quency Floyd was shot and killed by police following an attempted carjacking arrest, during which Floyd fled on foot and was killed when he allegedly fired at police.</t>
  </si>
  <si>
    <t>https://www.stltoday.com/news/local/crime-and-courts/carjacking-suspect-killed-in-gunfight-with-st-louis-police-was/article_7ac07ffc-a33b-59a3-b89d-f57e2760b9b0.html?fbclid=IwAR3OLUZdQX1q_CVtFBSz8rtHHU-Hm3WrC0Oxc19_Ve80TJT1JVKxJ1y-Hss</t>
  </si>
  <si>
    <t>Shawn Joseph Billinger</t>
  </si>
  <si>
    <t>1/16/2019</t>
  </si>
  <si>
    <t>600 block 14th St</t>
  </si>
  <si>
    <t>Fort Lupton</t>
  </si>
  <si>
    <t>600 block 14th St Fort Lupton CO 80621 Weld</t>
  </si>
  <si>
    <t>Fort Lupton Police Department</t>
  </si>
  <si>
    <t>Shawn Joseph Billinger was shot and killed by a Fort Lupton police officer who was responding to a disturbance call about 1:40 p.m.</t>
  </si>
  <si>
    <t>https://www.9news.com/article/news/investigations/fort-lupton-officer-acquitted-of-manslaughter-in-2019-shooting/73-6f0f444c-2faf-4f72-8c7c-4ffec03b58e6</t>
  </si>
  <si>
    <t>Mikyas Mehary Tegegne</t>
  </si>
  <si>
    <t>https://www.fatalencounters.org/wp-content/uploads/2019/01/MikyasTegegne.jpg</t>
  </si>
  <si>
    <t>1100 Wayne Ave</t>
  </si>
  <si>
    <t>1100 Wayne Ave Silver Spring MD 20910 Montgomery</t>
  </si>
  <si>
    <t>Christopher LaPointe shot and killed Mikyas Mehary Tegegne after he attempted to rob a bank in Silver Spring. Police said Tegegne was attempting to flee when the officer responding to the armed bank robbery found him in a parking garage behind the BB&amp;T Bank. Tegegne had a handgun and claimed to have a bomb he would use and was headed toward the subway station when officer LaPointe shot and killed Tegegne. The bomb claim was later disproved.</t>
  </si>
  <si>
    <t>https://www.montgomerycountymd.gov/SAO/mediacenter/mikyastegegnereport.html</t>
  </si>
  <si>
    <t>Jesse Bennett Jenson</t>
  </si>
  <si>
    <t>https://www.fatalencounters.org/wp-content/uploads/2019/01/Jesse-Jenson.png</t>
  </si>
  <si>
    <t>42nd St and CanAm Hwy</t>
  </si>
  <si>
    <t>42nd St and CanAm Hwy Evans CO 80620 Weld</t>
  </si>
  <si>
    <t>La Salle Police Department</t>
  </si>
  <si>
    <t>Off-duty Adams County sheriff's deputy Jesse Jenson was shot and killed by LaSalle officer Caroline Persichetti after she confronted the plain-clothed deputy at the conclusion of a high-speed pursuit of two vehicles that began in Platteville.</t>
  </si>
  <si>
    <t>https://www.thedenverchannel.com/news/local-news/grand-jury-clears-lasalle-officer-in-fatal-shooting-of-adams-county-sheriffs-deputy</t>
  </si>
  <si>
    <t>Terry Lee Cockrell</t>
  </si>
  <si>
    <t>7600 block N Madison Ave</t>
  </si>
  <si>
    <t>Sperry</t>
  </si>
  <si>
    <t>7600 block N Madison Ave Sperry OK 74073 Tulsa</t>
  </si>
  <si>
    <t>Around 10 p.m., a woman told dispatchers she was awakened by an acquaintance standing over her bed with a weapon, police said. The woman reportedly had a protective order against the man, Terry Lee Cockrell. Upon reaching the house, deputies reportedly found signs of forced entry with scuff marks on and near the door. Deputy Mic Bonin found Cockrell hiding in the backyard, but he ignored commands to stop and fled into a wooded area near the home. Deputies gave chase, then commanded him to stop and show his hands, but Cockrell reportedly stated a gun was in his pocket and that he wanted the deputy to shoot him. When Cockrell reportedly reached toward his pocket, Bonin shot and killed him.</t>
  </si>
  <si>
    <t>https://www.tulsaworld.com/news/local/crime-and-courts/update-deputy-slain-suspect-identified-after-fatal-shooting-during-domestic/article_9e75b28a-93a0-533b-9bc2-4b0b4c316910.html</t>
  </si>
  <si>
    <t>De'Angelo Jamar Brown</t>
  </si>
  <si>
    <t>https://www.fatalencounters.org/wp-content/uploads/2019/01/deangelo-brown.jpg</t>
  </si>
  <si>
    <t>800 block N 18th St</t>
  </si>
  <si>
    <t>800 block N 18th St West Memphis AR 72301 Crittenden</t>
  </si>
  <si>
    <t>Megan Brooke Rivera, 32, and De'Angelo Jamar Brown, 30, were shot and killed when the driver rammed police vehicles after an officer tried to stop him, leading other officers to begin shooting.</t>
  </si>
  <si>
    <t>https://www.wbtv.com/2019/03/15/dash-cam-footage-aided-investigation-into-deadly-police-shooting-no-charges-officers/</t>
  </si>
  <si>
    <t>Megan Brooke Rivera</t>
  </si>
  <si>
    <t>https://www.fatalencounters.org/wp-content/uploads/2019/01/megan-rivera.jpg</t>
  </si>
  <si>
    <t>Michael "Danny" Daniel Kelley</t>
  </si>
  <si>
    <t>https://www.fatalencounters.org/wp-content/uploads/2019/01/Michael-Daniel-Kelley.png</t>
  </si>
  <si>
    <t>1520 West Blvd</t>
  </si>
  <si>
    <t>1520 West Blvd Charlotte NC 28208 Mecklenburg</t>
  </si>
  <si>
    <t>Around 4:30 p.m., officer Timothy Kiefer reportedly found a man fitting the description of a suspect who was wanted in two armed robberies. Police said Kiefer perceived an "imminent deadly threat" after he got out of his car and made contact with Michael Daniel Kelley, and Kiefer shot and killed Kelley.</t>
  </si>
  <si>
    <t>https://www.wcnc.com/article/news/local/cmpd-identifies-suspect-officer-in-deadly-police-shooting-in-west-charlotte/275-6feb0c50-f41d-42a9-b4e3-1a3aed3c59e1</t>
  </si>
  <si>
    <t>400 block Trojan Way</t>
  </si>
  <si>
    <t>400 block Trojan Way Troy AL 36081 Pike</t>
  </si>
  <si>
    <t>Troy police pulled over a driver around 11: 23 a.m. During the stop, the driver ran from the officer, police said. The officer chased the man into a rural area and saw him swimming away in a private pond. The man became distressed while swimming, and the officer requested assistance before reportedly entering the water in an unsuccessful rescue attempt. The Covington County Dive Team and divers from the Pike County Sheriff's office searched for several hours before recovering the man's body.</t>
  </si>
  <si>
    <t>https://www.wsfa.com/2019/01/17/man-drowns-during-chase-with-troy-police/</t>
  </si>
  <si>
    <t>Arthur Edigin</t>
  </si>
  <si>
    <t>https://www.fatalencounters.org/wp-content/uploads/2019/01/ArthurEdigin.png</t>
  </si>
  <si>
    <t>1/17/2019</t>
  </si>
  <si>
    <t>2424 W Sam Houston Pkwy S</t>
  </si>
  <si>
    <t>2424 W Sam Houston Pkwy S Houston TX 77042 Harris</t>
  </si>
  <si>
    <t>Arthur Edigin allegedly shot his estranged wife, Graciela Torres, 66, and his 31-year-old daughter, Penny Grace Edigin Zapata, around 7 p.m. in an apparent domestic violence incident at the Christ the Redeemer Catholic Church. Edigin fired at least five shots into the passenger side of the vehicle where Torres and Zapata were in, killing Torres and critically injuring Zapata, police said. Edigin fled and was later found at a west Houston hotel. Police attempted to negotiate with him via cellphone and room phone to get him out of the room. The standoff ended after Edigin was found dead of a self-inflicted gunshot wound in the hotel room bathroom, police said.</t>
  </si>
  <si>
    <t>https://www.click2houston.com/news/man-wanted-in-connection-to-deadly-church-shooting-cornered-at-west-houston-hotel</t>
  </si>
  <si>
    <t>1/18/2019</t>
  </si>
  <si>
    <t>4600 block Burnet Ave</t>
  </si>
  <si>
    <t>4600 block Burnet Ave Van Nuys CA 91403 Los Angeles</t>
  </si>
  <si>
    <t>Police responded to a shots-fired call around 3:30 p.m., police said. They reported hearing shots upon their arrival. Around 9 p.m., police entered the home and found a man dead from apparent self-inflicted gunshot wounds.</t>
  </si>
  <si>
    <t>https://losangeles.cbslocal.com/2019/01/18/shots-reportedly-fired-at-sherman-oaks-home-of-possibly-suicidal-man/?fbclid=IwAR0z6oabTtDotTMYYYNmUop9VtgjP1Bh31QTDQuVaQ5ZRyqN5_iGiA1f03Q</t>
  </si>
  <si>
    <t>Carla DeAnn Tewell</t>
  </si>
  <si>
    <t>https://www.fatalencounters.org/wp-content/uploads/2019/01/Carla-Dean-Tewell.jpg</t>
  </si>
  <si>
    <t>US-166 and US-75</t>
  </si>
  <si>
    <t>Caney</t>
  </si>
  <si>
    <t>US-166 and US-75 Caney KS 67333 Montgomery</t>
  </si>
  <si>
    <t>Chautauqua County Sheriff's Office</t>
  </si>
  <si>
    <t>Carla D. Tewell was killed in a fatal crash. She was the driver of a 2011 Honda Accord involved in a police pursuit in Chautauqua County, police said. The car was eastbound on U.S. 166 and entered Montgomery County, where the driver failed to negotiate the curve at the junction with U.S. 75.</t>
  </si>
  <si>
    <t>https://web.facebook.com/179343538715/posts/oklahoma-woman-killed-in-wreck-north-of-caneya-broken-arrow-okla-woman-was-kille/10156117838948716/?_rdc=1&amp;_rdr</t>
  </si>
  <si>
    <t>Dale Weich</t>
  </si>
  <si>
    <t>1000 block Mission Hills Dr</t>
  </si>
  <si>
    <t>1000 block Mission Hills Dr O'Fallon MO 63366 St. Charles</t>
  </si>
  <si>
    <t>Officers responded to a home around 11:45 a.m. for a mental health check. During the follow up, Dale Weich reportedly pulled out a handgun. The officer shot and killed Weich.</t>
  </si>
  <si>
    <t>https://www.ksdk.com/article/news/local/64-year-old-man-dead-after-officer-involved-shooting-in-ofallon-mo/63-016cc951-5985-496a-a682-b4e2540bea83</t>
  </si>
  <si>
    <t>Scott Durso</t>
  </si>
  <si>
    <t>US-1 and US-64</t>
  </si>
  <si>
    <t>US-1 and US-64 Cary NC 27518 Wake</t>
  </si>
  <si>
    <t>Off-duty deputy Jimmy Byrd reportedly was chasing Timothy Cox at speeds well in excess of 100mph when Cox crashed into and killed Scott Durso.</t>
  </si>
  <si>
    <t>https://www.wral.com/off-duty-deputy-defends-decision-to-pursue-speeding-car-before-fatal-crash-on-u-s-1/18134085/</t>
  </si>
  <si>
    <t>Arman Memetovic</t>
  </si>
  <si>
    <t>1/19/2019</t>
  </si>
  <si>
    <t>St. Charles Rock Road and Lynntown Drive</t>
  </si>
  <si>
    <t>Breckenridge Hills</t>
  </si>
  <si>
    <t>St. Charles Rock Road and Lynntown Drive Breckenridge Hills MO 63114 St. Louis</t>
  </si>
  <si>
    <t>St. Ann Police Department</t>
  </si>
  <si>
    <t>Police were called to the Menards store about 4:15 p.m. A store security officer allegedly saw a man and woman stealing items and confronted them. The couple ran to the parking lot. The store officer followed and tried to detain them. The man claimed as he was running away that he had a gun. The couple got into a car and fled. Officers responding to the call saw the suspect vehicle and turned around to chase. Less than a minute later, the car collided with another vehicle, killing the driver of the car fleeing the store. Two of his passengers were injured as was the driver of the other vehicle.</t>
  </si>
  <si>
    <t>https://krcgtv.com/news/local/shoplifting-suspect-killed-while-fleeing-missouri-police</t>
  </si>
  <si>
    <t>Matthew Neil Tuhkanen</t>
  </si>
  <si>
    <t>2720 Louisiana Ct</t>
  </si>
  <si>
    <t>2720 Louisiana Ct St. Louis Park MN 55426 Hennepin</t>
  </si>
  <si>
    <t>Police said there was a domestic situation, and someone called about the screaming. Officer Samuel Heffernan shot and killed Matthew Neil Tuhkanen when he reached for a "blind spot" after failing to comply with the officer's orders.</t>
  </si>
  <si>
    <t>https://www.hometownsource.com/sun_sailor/no-charges-against-st-louis-park-officer-who-fatally-shot-man/article_ddfc39d6-7a7c-11ea-81ab-1393bd0a0bae.html</t>
  </si>
  <si>
    <t>Kevin R. Wood</t>
  </si>
  <si>
    <t>700 block Walter Ave</t>
  </si>
  <si>
    <t>700 block Walter Ave Fairfield OH 45014 Butler</t>
  </si>
  <si>
    <t>Fairfield police responded to a residence regarding a complaint of gunshots. When officers arrived, they heard gunshots coming from within the residence. They were fired upon by a person at the residence, but no one was struck, and they did not return fire, police said. At approximately 4 a.m., police entered the residence and found the suspect dead from a self-inflicted gunshot wound.</t>
  </si>
  <si>
    <t>https://www.journal-news.com/news/suspect-swat-standoff-fairfield-identified/0Wx5C4Zq3k9pmV1C9W3QFI/</t>
  </si>
  <si>
    <t>Jason C. Minnick</t>
  </si>
  <si>
    <t>https://www.fatalencounters.org/wp-content/uploads/2019/01/Jason-Minnick.jpg</t>
  </si>
  <si>
    <t>4501 Tillery Rd</t>
  </si>
  <si>
    <t>4501 Tillery Rd Knoxville TN 37912 Knox</t>
  </si>
  <si>
    <t>Officers responded about 7:30 a.m. to a report of a suspicious man possibly dealing drugs in the parking lot of Tanglewood Apartments, police said. When officers arrived and approached the vehicle on foot, he allegedly drove into the direction of the officers. One of the officers shot and killed Jason C. Minnick.</t>
  </si>
  <si>
    <t>https://www.knoxnews.com/story/news/crime/2019/01/20/officer-involved-shooting-knoxville-police-jason-minnick/2634704002/</t>
  </si>
  <si>
    <t>Mark Leo Gregory Gago</t>
  </si>
  <si>
    <t>https://www.fatalencounters.org/wp-content/uploads/2019/01/MarkGago.jpg</t>
  </si>
  <si>
    <t>32401 S Barlow Rd</t>
  </si>
  <si>
    <t>32401 S Barlow Rd Woodburn OR 97013 Clackamas</t>
  </si>
  <si>
    <t>Mark Gago killed his girlfriend, mother, stepfather and infant daughter in their rural home, then was shot and killed by sheriff's deputies while attacking an 8-year-old girl, police said.</t>
  </si>
  <si>
    <t>https://www.oregonlive.com/pacific-northwest-news/2019/01/four-killed-in-domestic-violence-incident-near-canby.html</t>
  </si>
  <si>
    <t>1600 block Brodie Road</t>
  </si>
  <si>
    <t>1600 block Brodie Road Biloxi MS 39532 Harrison</t>
  </si>
  <si>
    <t>Police responded to a call around 4:18 p.m. in reference to a man in his 20s wanting to take his own life. When police arrived, the man had locked himself inside a house. He was taken to an area hospital after police apprehended him, where he died from a self-inflicted gunshot wound. During the course of the investigation, police learned that it appeared the man shot and killed a woman in her 20s.</t>
  </si>
  <si>
    <t>https://www.wlox.com/2019/01/21/residents-still-shock-after-biloxi-standoff/</t>
  </si>
  <si>
    <t>Chance Ray Mavity</t>
  </si>
  <si>
    <t>https://www.fatalencounters.org/wp-content/uploads/2019/01/chancemavity.jpg</t>
  </si>
  <si>
    <t>1/20/2019</t>
  </si>
  <si>
    <t>2209 1st Ave N</t>
  </si>
  <si>
    <t>2209 1st Ave N Billings MT 59101 Yellowstone</t>
  </si>
  <si>
    <t>Police were called to a pawn shop where three people were attempting to sell stolen guns. When officers arrived, Chance Mavity took off on foot. Officers Kody Kaiser and Brad Mansur followed Mavity and ordered him to stop. Mavity did not comply with the officer's instructions and instead raised a 9mm semi-automatic handgun and fired at them. Kaiser fired 15 rounds, and Mansur fired 4 rounds, killing Mavity.</t>
  </si>
  <si>
    <t>https://ktvq.com/news/local-news/2019/01/21/billings-police-chief-shepherd-man-shot-and-killed-by-officers-had-violent-history/</t>
  </si>
  <si>
    <t>Timothy Lane and Moreno Valley Fwy</t>
  </si>
  <si>
    <t>Timothy Lane and Moreno Valley Fwy Moreno Valley CA 92555 Riverside</t>
  </si>
  <si>
    <t>Around 10:35 p.m., an unidentified man was being pursued by officers at speeds exceeding 80 mph. He was driving a tan 1998 Toyota Corolla. He entered the eastbound lanes of SR 60 the wrong way, and after driving for three miles into oncoming traffic, he lost control of the Toyota and struck a blue 2018 Kia Nitro in the slow lane, injuring the driver of the Kia, and killing the fleeing driver.</t>
  </si>
  <si>
    <t>https://nbcpalmsprings.com/2019/01/22/man-fleeing-police-into-head-on-traffic-dies-after-beaumont-crash/</t>
  </si>
  <si>
    <t>Theodore Austin Ellis</t>
  </si>
  <si>
    <t>Red Cedar Trail and Basswood Trail</t>
  </si>
  <si>
    <t>Red Cedar Trail and Basswood Trail Garland TX 75040 Dallas</t>
  </si>
  <si>
    <t>Theodore Austin Ellis shot and killed himself during a standoff with police after police responded to a shooting at the home.</t>
  </si>
  <si>
    <t>https://thegarlandtexan.com/swat-responds-to-standoff-situation/</t>
  </si>
  <si>
    <t>Harold Daniels Jr.</t>
  </si>
  <si>
    <t>4300 block Estrella Avenue</t>
  </si>
  <si>
    <t>4300 block Estrella Avenue San Diego CA 92115 San Diego</t>
  </si>
  <si>
    <t>Officer Brian Frias and Officer Stephen Varns responded to a call of a man refusing to leave a facility and found Harold Daniels, who appeared intoxicated. Upon arriving at the jail, Frias noticed that Daniels was "limp and unconscious," leading Frias to contact medical personnel. Daniels was taken to UCSD hospital, dead.</t>
  </si>
  <si>
    <t>https://timesofsandiego.com/crime/2019/01/23/man-who-died-of-unknown-causes-in-police-custody-idd/</t>
  </si>
  <si>
    <t>Abbey Lynn Houston</t>
  </si>
  <si>
    <t>https://www.fatalencounters.org/wp-content/uploads/2019/02/Abbey-Lynn-Houston.jpeg</t>
  </si>
  <si>
    <t>524 Shady Hollow</t>
  </si>
  <si>
    <t>524 Shady Hollow New Braunfels TX 78132 Comal</t>
  </si>
  <si>
    <t>Deputies were called for a report of shots fired, but before deputies arrived, Abbey Lynn Houston, had already taken off in a gray minivan, police said. Houston allegedly left the neighborhood at a high rate of speed, and deputies chased her. She attempted to go around a vehicle and collided with a Ford F-250 in oncoming traffic, killing Houston.</t>
  </si>
  <si>
    <t>https://www.ksat.com/news/woman-who-evaded-comal-county-deputies-killed-in-crash-authorities-say</t>
  </si>
  <si>
    <t>Jose "Joey" Mercado Sr.</t>
  </si>
  <si>
    <t>https://www.fatalencounters.org/wp-content/uploads/2019/01/Jose-Mercado.jpg</t>
  </si>
  <si>
    <t>1300 block Wilson Street</t>
  </si>
  <si>
    <t>1300 block Wilson Street Richland WA 99352 Benton</t>
  </si>
  <si>
    <t>Officers were trying to arrest Jose "Joey" Mercado Sr. during a family fight just before midnight, police said. A member of his family had called police to report Mercado was assaulting family members and throwing beer bottles at their house. The relative said Mercado had a knife and was drunk. An officer fired a Taser, but Mercado pulled out the probes. Police physically subdued him, killing him in the process.</t>
  </si>
  <si>
    <t>https://www.tri-cityherald.com/news/local/crime/article224918815.html</t>
  </si>
  <si>
    <t>Horacio Ruiz-Rodriguez</t>
  </si>
  <si>
    <t>https://www.fatalencounters.org/wp-content/uploads/2019/01/Horacio-Ruiz-Rodriguez.jpg</t>
  </si>
  <si>
    <t>1/21/2019</t>
  </si>
  <si>
    <t>2100 block Glider St</t>
  </si>
  <si>
    <t>2100 block Glider St North Las Vegas NV 89030 Clark</t>
  </si>
  <si>
    <t>Horacio Ruiz-Rodriguez allegedly had kidnapped two women, killed one, and sexually assaulted the other, before police shot and killed him when he was found sitting in a vehicle, refused to comply with orders, claimed to have a gun, and reached for his waistband. After he was dead it was discovered he had been unarmed..</t>
  </si>
  <si>
    <t>https://www.reviewjournal.com/crime/homicides/body-of-woman-found-under-suspects-bed-in-north-las-vegas-idd-1582179/</t>
  </si>
  <si>
    <t>N Rothrock Rd &amp; Snipes Rd</t>
  </si>
  <si>
    <t>Prosser</t>
  </si>
  <si>
    <t>N Rothrock Rd &amp; Snipes Rd Prosser WA 99350 Benton</t>
  </si>
  <si>
    <t>Benton County Sheriff's Office, Washington State Patrol</t>
  </si>
  <si>
    <t>Samuel Gonzales was killed when police used a Taser to stun him during his arrest following a car chase and standoff.</t>
  </si>
  <si>
    <t>https://www.usnews.com/news/best-states/washington/articles/2019-01-22/man-dies-after-police-use-taser-to-stun-him</t>
  </si>
  <si>
    <t>Jimmy Atchison</t>
  </si>
  <si>
    <t>https://www.fatalencounters.org/wp-content/uploads/2019/01/JimmyAtchison.jpg</t>
  </si>
  <si>
    <t>1/22/2019</t>
  </si>
  <si>
    <t>3086 Middleton Rd NW</t>
  </si>
  <si>
    <t>3086 Middleton Rd NW Atlanta GA 30311 Fulton</t>
  </si>
  <si>
    <t>Officers were attempting to arrest Jimm Atchison on robbery charges when he fled. He was shot and killed as he attempted to surrender with his hands up. The Atlanta police officer who shot Atchison was fired. No body camera footage due to FBI involvement.</t>
  </si>
  <si>
    <t>https://www.ajc.com/news/crime--law/new-details-about-fbi-task-force-shooting-unarmed-man/udjLPncbiB4ISAEcIvybSN/</t>
  </si>
  <si>
    <t>1/23/2019</t>
  </si>
  <si>
    <t>US-491</t>
  </si>
  <si>
    <t>Naschitti</t>
  </si>
  <si>
    <t>Naschitti NM 87325 McKinley</t>
  </si>
  <si>
    <t>Navajo Police Department</t>
  </si>
  <si>
    <t>Navajo Nation Police confirmed that a police officer was involved in a shooting that resulted in the death of one person in Naschitti, New Mexico. Police withheld details about the killing.</t>
  </si>
  <si>
    <t>https://navajotimes.com/reznews/police-confirm-shooting-death-involved-officer/</t>
  </si>
  <si>
    <t>Marcus G. Gishal</t>
  </si>
  <si>
    <t>https://www.fatalencounters.org/wp-content/uploads/2019/01/Marcus-Gishal.jpg</t>
  </si>
  <si>
    <t>W Topeka Ave and Railroad Spring Blvd</t>
  </si>
  <si>
    <t>W Topeka Ave and Railroad Spring Blvd Flagstaff AZ 86001 Coconino</t>
  </si>
  <si>
    <t>Two men fled a traffic stop initiated by DPS officers at a Maverik gas station. Once the two suspects were found, DPS alleged that Marcus Gishal, 20, shot at officers, leading to the four officers shooting and killing Gishal and Preston Oszust, 20.</t>
  </si>
  <si>
    <t>https://www.12news.com/article/news/one-suspect-dead-one-hurt-trooper-hurt-in-flagstaff-shooting-wednesday/75-b0446466-7a2c-4178-a371-be78e35ebdfa</t>
  </si>
  <si>
    <t>Preston Oszust</t>
  </si>
  <si>
    <t>https://www.fatalencounters.org/wp-content/uploads/2019/01/Preston-Oszust.jpg</t>
  </si>
  <si>
    <t>Elizabeth May Verley</t>
  </si>
  <si>
    <t>https://www.fatalencounters.org/wp-content/uploads/2019/02/Elizabeth-May-Verley.png</t>
  </si>
  <si>
    <t>Jefferson Avenue and Bland Boulevard</t>
  </si>
  <si>
    <t>Jefferson Avenue and Bland Boulevard Newport News VA 23602 Newport News City</t>
  </si>
  <si>
    <t>Officers attempted to pull over an SUV around 5:45 p.m. Officers initiated the traffic stop after identifying a subject in the vehicle, 19-year-old Darrell Pittman, who was known to have felony warrants on file. The green 2003 Ford Explorer sped off, ran two red traffic lights, and crashed into a van. Two women inside the van were taken to the hospital with serious injuries. Elizabeth Verley was killed.</t>
  </si>
  <si>
    <t>https://www.13newsnow.com/article/news/local/mycity/newport-news/fugitive-wanted-in-a-vehicle-pursuit-that-killed-one-woman-captured-by-police/291-af7864f8-07fa-4a2a-a8cd-8a9bc135db25</t>
  </si>
  <si>
    <t>Dwight Delando Steward</t>
  </si>
  <si>
    <t>https://www.fatalencounters.org/wp-content/uploads/2019/01/Dwight-Delando-Steward.jpg</t>
  </si>
  <si>
    <t>3000 block N Monroe St</t>
  </si>
  <si>
    <t>3000 block N Monroe St Spokane WA 99205 Spokane</t>
  </si>
  <si>
    <t>People reported Dwight Steward had a knife. Police said he refused to comply with commands and approached them, and they shot and killed him.</t>
  </si>
  <si>
    <t>https://www.khq.com/news/investigators-multiple-knives-sword-recovered-from-scene-of-deadly-officer-involved-shooting/article_d776dc78-2411-11e9-b397-6f9719e11597.html</t>
  </si>
  <si>
    <t>Londonderry Turnpike and Priscilla Ln</t>
  </si>
  <si>
    <t>Londonderry Turnpike and Priscilla Ln Auburn NH 03032 Rockingham</t>
  </si>
  <si>
    <t>About 11:53 a.m., police received a request for a welfare check on a possibly suicidal man. The unidentified 47-year-old was said to have a handgun and was located in Front Park off Route 28 bypass. When officers arrived, the man fled in a vehicle heading south, police said. The man eventually pulled over and negotiated with police for several minutes before shooting and killing himself, police said.</t>
  </si>
  <si>
    <t>https://www.unionleader.com/news/safety/distressed-man-kills-himself-after-fleeing-from-police-in-auburn/article_f1493ba3-46d4-525b-b8c2-c831238ec88d.html</t>
  </si>
  <si>
    <t>Kevin Grant Vawter</t>
  </si>
  <si>
    <t>https://www.fatalencounters.org/wp-content/uploads/2019/02/Kevin-Vawter-1548684738.jpg</t>
  </si>
  <si>
    <t>700 McCool Road</t>
  </si>
  <si>
    <t>700 McCool Road Valparaiso IN 46385 Porter</t>
  </si>
  <si>
    <t>Deputies got a call to assist a suicidal subject around 5:30 p.m. When officers arrived, they saw a bloody man through one of the home's windows. Officers entered the home, and the man allegedly went after one of the officers, who tasered him. A second officer tried to put handcuffs on the man, but the man lunged at that officer with a knife, and Kevin Vawter was shot and killed.</t>
  </si>
  <si>
    <t>https://www.wthr.com/article/northern-indiana-man-identified-after-deadly-police-shooting</t>
  </si>
  <si>
    <t>Isai Rodriguez</t>
  </si>
  <si>
    <t>https://www.fatalencounters.org/wp-content/uploads/2019/01/Isai-Rodriguez.jpg</t>
  </si>
  <si>
    <t>1/24/2019</t>
  </si>
  <si>
    <t>400 block Macbrey</t>
  </si>
  <si>
    <t>400 block Macbrey Las Vegas NV 89123 Clark</t>
  </si>
  <si>
    <t>Isai Rodriguez was wanted for several felonies was shot by police after he had shot at them with an AR-15 during an hours long standoff in the south valley, police said. Isai then fatally shot himself in the head with another gun.</t>
  </si>
  <si>
    <t>https://news3lv.com/news/local/suspect-in-officer-involved-shooting-may-have-died-from-self-inflicted-wound</t>
  </si>
  <si>
    <t>Katlyn Alix</t>
  </si>
  <si>
    <t>https://www.fatalencounters.org/wp-content/uploads/2019/01/KatlynAlix.jpg</t>
  </si>
  <si>
    <t>700 block Dover Place</t>
  </si>
  <si>
    <t>Saint Louis City</t>
  </si>
  <si>
    <t>700 block Dover Place St. Louis MO 63111 Saint Louis City</t>
  </si>
  <si>
    <t>Officers Nathaniel Hendren, 29, and Katlyn Alix, 24, were reportedly playing some version of Russian roulette when Hendren shot and killed Aliz. The St. Louis police officer has been charged with involuntary manslaughter and armed criminal action following the shooting death of his fellow officer.</t>
  </si>
  <si>
    <t>https://people.com/crime/cop-charged-involuntary-manslaughter-fatally-shooting-cop/</t>
  </si>
  <si>
    <t>Christian Albarran</t>
  </si>
  <si>
    <t>https://www.fatalencounters.org/wp-content/uploads/2019/01/Christian-Albarran.jpg</t>
  </si>
  <si>
    <t>I-10 &amp; Ehrenberg-Cibola Road</t>
  </si>
  <si>
    <t>I-10 &amp; Ehrenberg-Cibola Road Ehrenberg AZ 85334 La Paz</t>
  </si>
  <si>
    <t>Arizona Department of Public Safety, La Paz County Sheriff's Office</t>
  </si>
  <si>
    <t>A police pursuit started in Yucca Valley, California, and ended in Ehrenberg, Arizona, where Christian Albarran refused to obey commands from troopers and was shot and killed. He was believed at the time to be armed with a handgun. Albarran reportedly had several outstanding felony warrants, corporal punishment/spousal abuse, credit card fraud and had a background of arrests related to violent crimes and was on probation for domestic violence</t>
  </si>
  <si>
    <t>https://www.12news.com/article/news/local/arizona/man-shot-killed-by-police-in-arizona-after-146-mile-pursuit/75-0392a1fc-2044-498e-864f-ee7482f49658</t>
  </si>
  <si>
    <t>Juan Madueno</t>
  </si>
  <si>
    <t>Meridian Avenue and Kooser Road</t>
  </si>
  <si>
    <t>Meridian Avenue and Kooser Road San Jose CA 95118 Santa Clara</t>
  </si>
  <si>
    <t>Police were investigating a burglary at 12:55 p.m. Officers spotted a suspect as he was walking from the front door of a house to a white 2005 BMW 525i. The suspect saw police and got in the BMW, and sped away, followed by police. The officer didn't pursue, but followed in the same direction, police said. A short time later the driver crashed into a black 2008 Lexus SUV. The driver ran from the scene and has not been located. Two passengers in the BMW were taken to a hospital, and one of the passengers, Juan Madueno, was killed.</t>
  </si>
  <si>
    <t>https://www.nbcbayarea.com/news/local/Burglary-Suspect-Dies-in-Crash-After-Police-Chase-in-San-Jose-504844071.html</t>
  </si>
  <si>
    <t>Russ Allen McClellan</t>
  </si>
  <si>
    <t>1/25/2019</t>
  </si>
  <si>
    <t>839 W Centerville Rd</t>
  </si>
  <si>
    <t>839 W Centerville Rd Garland TX 75041 Dallas</t>
  </si>
  <si>
    <t>Garland police said they arrived to the parking lot of a Dollar General around 11 p.m. after receiving a call from Russ Allen McClellan who expressed suicidal thoughts. Officers found McClellan in the parking lot and attempted to communicate with him, at which point McClellan reached for his gun and pointed it at the officers who shot and killed him.</t>
  </si>
  <si>
    <t>https://dfw.cbslocal.com/2019/01/26/garland-officers-involved-death-man-parking-lot-shooting/</t>
  </si>
  <si>
    <t>Jeffrey Lynn Jones</t>
  </si>
  <si>
    <t>https://fatalencounters.org/wp-content/uploads/2020/01/JeffJones.jpg</t>
  </si>
  <si>
    <t>2-198 Honeysuckle Cove</t>
  </si>
  <si>
    <t>2-198 Honeysuckle Cove Dyersburg TN 38024 Dyer</t>
  </si>
  <si>
    <t>Dyer County Sheriff's Office</t>
  </si>
  <si>
    <t>Deputies and troopers responded to a domestic disturbance complaint at a house. Deputies said they could see through a window and saw a man carrying a long gun inside of the home. Once they heard a gunshot from inside of the house, one deputy approached the door. The man inside of the house allegedly appeared at the glass door, holding a long gun and a pistol. The man reportedly pointed the pistol at the deputy, and the deputy shot and killed him.</t>
  </si>
  <si>
    <t>https://wreg.com/2019/01/26/man-killed-in-dyersburg-officer-involved-shooting/</t>
  </si>
  <si>
    <t>Corey Adam Harris</t>
  </si>
  <si>
    <t>https://www.fatalencounters.org/wp-content/uploads/2019/02/Corey_Harris.jpg</t>
  </si>
  <si>
    <t>265-113 Moncure Rd</t>
  </si>
  <si>
    <t>265-113 Moncure Rd Florence MS 39073 Rankin</t>
  </si>
  <si>
    <t>Corey Adam Harris was allegedly possibly involved in a man's disappearance. He was shot and killed by police as he brandished a gun.</t>
  </si>
  <si>
    <t>https://www.clarionledger.com/story/news/2019/01/25/officer-involved-shooting-rankin-county-silver-alert-canceled/2675911002/</t>
  </si>
  <si>
    <t>Robert C. Martin</t>
  </si>
  <si>
    <t>10000 block FL 97</t>
  </si>
  <si>
    <t>Century</t>
  </si>
  <si>
    <t>10000 block FL 97 Century FL 32535 Escambia</t>
  </si>
  <si>
    <t>Deputies responded to a welfare check in which an armed family member was threatening to kill another family member. When deputies, the armed person allegedly refused deputy commands and then raised his firearm in the direction of a deputy, who shot and killed him.</t>
  </si>
  <si>
    <t>https://www.pnj.com/story/news/2019/03/13/ecso-deputy-justified-fatal-shooting-walnut-hill-state-finds/3151936002/</t>
  </si>
  <si>
    <t>Annie Everette</t>
  </si>
  <si>
    <t>1/26/2019</t>
  </si>
  <si>
    <t>US-49 and Edwards Street</t>
  </si>
  <si>
    <t>US-49 and Edwards Street Hattiesburg MS 39401 Forrest</t>
  </si>
  <si>
    <t>Deputies Chey Sumrall and Josh Strickland resigned after Sumrall crashed a patrol car into a vehicle and killing 66-year old Charlie Epting Sr. and 80-year-old Annie Everette. Sumrall was on-duty, but wasn't involved in an emergency. Police withheld details as to how Strickland was involved.</t>
  </si>
  <si>
    <t>https://www.hattiesburgamerican.com/story/news/local/2019/01/28/2-deputies-placed-leave-after-fatal-car-crash-hattiesburg/2705796002/</t>
  </si>
  <si>
    <t>Charlie Leroy Epting Sr.</t>
  </si>
  <si>
    <t>https://www.fatalencounters.org/wp-content/uploads/2019/02/Charlie-Leroy-Epting.jpg</t>
  </si>
  <si>
    <t>Joseph Patrick Quintana</t>
  </si>
  <si>
    <t>https://www.fatalencounters.org/wp-content/uploads/2019/02/JosephQuintana.jpg</t>
  </si>
  <si>
    <t>1/27/2019</t>
  </si>
  <si>
    <t>600 block Inca St</t>
  </si>
  <si>
    <t>600 block Inca St Denver CO 80204 Denver</t>
  </si>
  <si>
    <t>Police said Joseph Quintana shot two officers who responded to a shots-fired call–one in the abdomen and one in the leg–and then barricaded himself inside a home. After a standoff that lasted several hours, flames and smoke started coming out of the building, and Quintana allegedly shot and killed himself with one of the officer's guns which had been dropped when the officer was shot.</t>
  </si>
  <si>
    <t>https://kdvr.com/news/man-suspected-of-shooting-2-denver-officers-used-officers-weapon-to-kill-himself/</t>
  </si>
  <si>
    <t>Jacob "Jake" Archambault</t>
  </si>
  <si>
    <t>Soldier Creek Loop</t>
  </si>
  <si>
    <t>Soldier Creek Loop Rosebud SD 57570 Todd</t>
  </si>
  <si>
    <t xml:space="preserve">After a police pursuit, officers shot Jacob Archambault before the vehicle crashed down a cliff. The encounter began when someone reported an intoxicated man who was breaking windows and trying to hurt his family. He died from a gunshot wound and neck injury, according to his death certificate. </t>
  </si>
  <si>
    <t>https://rapidcityjournal.com/news/local/crime-and-courts/man-shot-by-rosebud-police-died-from-gunshot-neck-injury/article_d6ffdcdc-bcaf-5537-bd47-3f424ed0c3ad.html</t>
  </si>
  <si>
    <t>100 block Fernwood Ave</t>
  </si>
  <si>
    <t>100 block Fernwood Ave Burlington NJ 08016 Burlington</t>
  </si>
  <si>
    <t>Officers responded to a report of a disturbance. A man was barricaded in a rear garage while armed with a rifle, police said. The man, who had allegedly pointed the gun at someone earlier in the day, "appeared to be in a psychiatric emergency." He reportedly shot and killed himself during a standoff.</t>
  </si>
  <si>
    <t>https://www.thedailyjournal.com/story/news/crime/2019/01/29/burlington-city-fernwood-avenue-standoff-suicide/2707919002/</t>
  </si>
  <si>
    <t>David Michael Bosiljevac</t>
  </si>
  <si>
    <t>https://www.fatalencounters.org/wp-content/uploads/2019/02/David-Michael-Bosiljevac.jpg</t>
  </si>
  <si>
    <t>1/28/2019</t>
  </si>
  <si>
    <t>3360 S Hydraulic Ave</t>
  </si>
  <si>
    <t>3360 S Hydraulic Ave Wichita KS 67216 Sedgwick</t>
  </si>
  <si>
    <t>Deputies received a tip that David Michael Bosiljevac, who reportedly had a felony warrant, was going to be at a storage facility. Two deputies arrived at the storage unit facility just before 1 p.m. and saw the man. He ran to the driver's seat of a car, not complying with their commands to stop, and retrieved an Airsoft pistol and reportedly pointed it at him. Bosiljevac was shot and killed.</t>
  </si>
  <si>
    <t>http://www.kake.com/story/39864359/sheriffs-office-identifies-man-shot-killed-by-deputy-in-south-wichita</t>
  </si>
  <si>
    <t>Richard Wade Moulton</t>
  </si>
  <si>
    <t>CA-162 &amp; Aguas Frias Rd</t>
  </si>
  <si>
    <t>Richvale</t>
  </si>
  <si>
    <t>CA-162 &amp; Aguas Frias Rd Richvale CA 95974 Butte</t>
  </si>
  <si>
    <t>Richard Moulton, suspected of shooting at his ex-wife in Red Bluff and fleeing, was shot and killed after a chase and allegedly raising a handgun toward deputies at around 12:43 p.m.</t>
  </si>
  <si>
    <t>https://www.chicoer.com/2019/01/28/butte-county-deputies-shoot-man-suspected-of-domestic-violence-attempted-murder-in-red-bluff/</t>
  </si>
  <si>
    <t>Joey Duane Ramirez</t>
  </si>
  <si>
    <t>https://www.fatalencounters.org/wp-content/uploads/2019/02/Joey-Duane-Ramirez.jpg</t>
  </si>
  <si>
    <t>79 Warwick Ct</t>
  </si>
  <si>
    <t>79 Warwick Ct Jackson MI 49203 Jackson</t>
  </si>
  <si>
    <t>Officers responded after receiving a 911 call about a domestic disturbance around 2:42 a.m. The caller, who was female, told dispatch that a man that she knew was outside her door and wouldn't leave. She also said that he was known to have a gun. When officers arrived, they saw Joey Ramirez running through the complex. One officer tracked Ramirez outside one of the buildings, and they exchanged gunfire, and Ramirez was shot and killed.</t>
  </si>
  <si>
    <t>https://www.detroitnews.com/story/news/local/michigan/2019/01/29/authorities-identify-man-fatally-shot-jackson-police/38972987/</t>
  </si>
  <si>
    <t>Casimir G. Pokorny</t>
  </si>
  <si>
    <t>https://fatalencounters.org/wp-content/uploads/2019/12/Casimir-Pokorny.jpg</t>
  </si>
  <si>
    <t>Ala Moana Boulevard and Kamakee Street</t>
  </si>
  <si>
    <t>Ala Moana Boulevard and Kamakee Street Honolulu HI 96814 Honolulu</t>
  </si>
  <si>
    <t>Alins Sumang was charged with three counts of manslaughter for the deaths of William Travis Lau, 39, Casimir Pokorny, 26, and Reino Ikeda, 47. Video from a city bus showed Sumang's truck whizzing past the bus, followed by Honolulu Police Officer Sheldon Watts.</t>
  </si>
  <si>
    <t>https://www.khon2.com/local-news/city-bus-police-bodycam-footage-reveal-moments-before-after-deadly-kakaako-crash-that-killed-three/</t>
  </si>
  <si>
    <t>Reino Ikeda</t>
  </si>
  <si>
    <t>William Travis Lau</t>
  </si>
  <si>
    <t>https://fatalencounters.org/wp-content/uploads/2019/12/William-Travis-Lau.jpg</t>
  </si>
  <si>
    <t>Dennis Tuttle</t>
  </si>
  <si>
    <t>https://www.fatalencounters.org/wp-content/uploads/2019/02/DennisTuttle.jpg</t>
  </si>
  <si>
    <t>7815 Harding St</t>
  </si>
  <si>
    <t>7815 Harding St Houston TX 77012 Harris</t>
  </si>
  <si>
    <t>During the forced entry of their home with a no-knock drug warrant, husband and wife, Dennis Tuttle, 59, and Rhogena Nicholas, 58, allegedly fired on officers after police killed their dog. They were shot and killed.</t>
  </si>
  <si>
    <t>https://www.mysanantonio.com/news/houston-texas/article/We-are-so-sorry-Family-of-man-killed-in-drug-13571054.php</t>
  </si>
  <si>
    <t>Rhogena Nicholas</t>
  </si>
  <si>
    <t>https://www.fatalencounters.org/wp-content/uploads/2019/02/RhogenaNicholas.jpg</t>
  </si>
  <si>
    <t>Gregory "G" Griffin</t>
  </si>
  <si>
    <t>https://www.fatalencounters.org/wp-content/uploads/2019/02/Gregory-Griffin.jpg</t>
  </si>
  <si>
    <t>50 block Irvine Turner Blvd</t>
  </si>
  <si>
    <t>50 block Irvine Turner Blvd Newark NJ 07103 Essex</t>
  </si>
  <si>
    <t>Driver Gregory Griffin was shot and killed by a Newark police officer following a car chase. A passenger was seriously injured. The officer was charged with aggravated manslaughter for shooting at the fleeing vehicle</t>
  </si>
  <si>
    <t>https://www.nj.com/essex/2019/05/cop-who-fatally-shot-fleeing-driver-is-a-hero-who-shouldnt-be-sitting-in-jail-today-his-lawyer-says.html</t>
  </si>
  <si>
    <t>Carl Deighton Thayer</t>
  </si>
  <si>
    <t>https://fatalencounters.org/wp-content/uploads/2020/02/Carl-Deighton-Thayer.jpg</t>
  </si>
  <si>
    <t>17985 Jellys Ferry Rd</t>
  </si>
  <si>
    <t>17985 Jellys Ferry Rd Red Bluff CA 96080 Tehama</t>
  </si>
  <si>
    <t>Police responded to a domestic violence call and shot and killed Carl Thayer when he allegedly threatened deputies with a knife.</t>
  </si>
  <si>
    <t>https://www.redbluffdailynews.com/2019/01/28/man-shot-after-charging-deputy-with-knife/</t>
  </si>
  <si>
    <t>Nekiylo Dawayne Graves</t>
  </si>
  <si>
    <t>https://www.fatalencounters.org/wp-content/uploads/2019/02/Nekiylo-Dawayne-Graves1.jpg</t>
  </si>
  <si>
    <t>Mercury Highway</t>
  </si>
  <si>
    <t>Mercury</t>
  </si>
  <si>
    <t>Mercury Highway Mercury NV 89023 Nye</t>
  </si>
  <si>
    <t>Nekiylo Dawayne Graves drove up to the main security gate at the Nevada nuclear test site in Mercury at about 5:20 p.m. but didn't stop, police said. When Graves drove past the gate, security officers called for help from the Nye County Sheriff's Office substation at the test site. Deputy John Kakavulias caught up with the security officers chasing Graves, who stopped the car about 8 miles from the gate along Mercury Highway. Graves got out of the car and approached a security officer and Kakavulias with an unspecified object in his hand. He was shot and killed.</t>
  </si>
  <si>
    <t>https://www.reviewjournal.com/crime/shootings/no-bodycam-footage-of-fatal-shooting-at-nevada-national-security-site-video-1586182/</t>
  </si>
  <si>
    <t>Nicholas Patrick Philhower</t>
  </si>
  <si>
    <t>https://www.fatalencounters.org/wp-content/uploads/2019/02/Philhower_Nicholas.jpg</t>
  </si>
  <si>
    <t>NY-17 E &amp; I-81</t>
  </si>
  <si>
    <t>NY-17 E &amp; I-81 Binghamton NY 13904 Broome</t>
  </si>
  <si>
    <t>Police got a report that Nicholas P. Philhower took his mom's car without her permission, and she asked police to arrest him. At around 6:20 p.m., Trooper Timothy S. Conklin saw the vehicle, police said. As the trooper approached in his vehicle, Philhower stopped his car. After he stopped, Philhower allegedly shot at the trooper through the rear window of his vehicle. The trooper shot through the windshield of his police vehicle. Philhower got out of his car and walked toward the trooper, still firing his rifle. Conklin reloaded his weapon, left his car and continued firing at Philhower. He shot and killed Philhower.</t>
  </si>
  <si>
    <t>https://www.syracuse.com/crime/2019/01/man-shot-by-nys-trooper-had-military-style-rifle-police-say.html</t>
  </si>
  <si>
    <t>Paul Andrew Cantu</t>
  </si>
  <si>
    <t>1/29/2019</t>
  </si>
  <si>
    <t>7500 block E William Cannon Dr</t>
  </si>
  <si>
    <t>7500 block E William Cannon Dr Austin TX 78744 Travis</t>
  </si>
  <si>
    <t>Police found Paul Andrew Cantu around 1:40 a.m. inside a vehicle that they had been searching for, police said. Cantu was holding a gun to his head, and Officers Luis Camacho and Robert Mattingly reportedly tried to coax Cantu into putting the weapon down, but they shot and killed him when he allegedly pointed the gun at them.</t>
  </si>
  <si>
    <t>https://cbsaustin.com/news/local/police-id-man-killed-in-se-austin-officer-involved-shooting-02-01-2019</t>
  </si>
  <si>
    <t>Siatu'u Tauai</t>
  </si>
  <si>
    <t>https://www.fatalencounters.org/wp-content/uploads/2019/02/Siatuu-Tauai.png</t>
  </si>
  <si>
    <t>Kapalama Avenue and Hala Drive</t>
  </si>
  <si>
    <t>Kapalama Avenue and Hala Drive Honolulu HI 96817 Honolulu</t>
  </si>
  <si>
    <t>Three officers saw a truck weaving in and out of traffic around 1:30 a.m. They were all in separate patrol cars when they attempted to pull over Siatu'u Tauai. As the officers got out of the cars, the truck drove over an embankment to get away. The officers later caught up with Tauai. One officer sprayed him with pepper spray, but it didn't incapacitate him. He allegedly drove in the general direction of officers and was shot and killed.</t>
  </si>
  <si>
    <t>https://www.kitv.com/story/39869806/ewa-beach-man-killed-in-officer-involved-shooting-has-extensive-criminal-history</t>
  </si>
  <si>
    <t>Anthony Patrick Pellissier</t>
  </si>
  <si>
    <t>https://www.fatalencounters.org/wp-content/uploads/2019/02/Anthony-Patrick-Pellissier.jpg</t>
  </si>
  <si>
    <t>1/30/2019</t>
  </si>
  <si>
    <t>13000 block W County Rd 127</t>
  </si>
  <si>
    <t>13000 block W County Rd 127 Midland TX 79706 Midland</t>
  </si>
  <si>
    <t>A State Parole officer approached a residence around 8:49 p.m. to check on a parolee who was a registered sex offender. The officer knocked on the door and was met by a woman in her 50s. The woman reportedly pointed a pistol at the officer. The officer questioned the woman, who insisted the parolee did not live there. After the officer left, she contacted MCSO and requested deputies check the residence and investigate the woman. Deputies arrived at 10:10 p.m. and knocked on the door, announcing they were with the sheriff's office. Anthony Pellissier answered the door and pointed a weapon at one of the deputies, who shot and killed him.</t>
  </si>
  <si>
    <t>http://www.newswest9.com/2019/01/31/midland-man-dead-following-incident-with-midland-county-sheriffs-office/</t>
  </si>
  <si>
    <t>Michael Joe Jolls</t>
  </si>
  <si>
    <t>https://www.fatalencounters.org/wp-content/uploads/2019/02/Michael-Joe-Jolls.jpg</t>
  </si>
  <si>
    <t>N 7th St and E Orangewood Ave</t>
  </si>
  <si>
    <t>N 7th St and E Orangewood Ave Phoenix AZ 85020 Maricopa</t>
  </si>
  <si>
    <t>Police said Michael Jolls was suspected of participating in a Phoenix home invasion. Jolls allegedly pointed a gun at officers and was shot and killed.</t>
  </si>
  <si>
    <t>https://www.abc15.com/news/region-phoenix-metro/north-phoenix/no-officers-injured-in-phoenix-officer-involved-shooting-wednesday</t>
  </si>
  <si>
    <t>I-95 and St John Church Rd</t>
  </si>
  <si>
    <t>I-95 and St John Church Rd Stony Creek VA 23882 Sussex</t>
  </si>
  <si>
    <t>Sussex County Sheriff's Office</t>
  </si>
  <si>
    <t>Virginia State Police said the Sussex County Sheriff's Department called troopers around 6:45 a.m. regarding a fatal crash on Route 602, that had stemmed from a chase. Details were withheld by police. The driver was a juvenile.</t>
  </si>
  <si>
    <t>https://www.wavy.com/news/virginia/driver-killed-in-crash-following-chase-in-sussex-county/1739003922</t>
  </si>
  <si>
    <t>Randy Sanchez</t>
  </si>
  <si>
    <t>1/31/2019</t>
  </si>
  <si>
    <t>Myrtle Ave and Harrison St</t>
  </si>
  <si>
    <t>Myrtle Ave and Harrison St Passaic NJ 07055 Passaic</t>
  </si>
  <si>
    <t>Passaic police responding to several 911 calls of shots fired shortly after 11:30 p.m. spotted three men standing on Myrtle Avenue, police said. Two ran. Randy Sanchez allegedly was pointing a gun at a woman when an officer shot and killed him.</t>
  </si>
  <si>
    <t>https://dailyvoice.com/new-jersey/southpassaic/police-fire/cleared-grand-jury-finds-fatal-police-shooting-of-attacker-pointing-gun-at-woman-was-justified/782083/</t>
  </si>
  <si>
    <t>Robert Lee Martinez</t>
  </si>
  <si>
    <t>2/1/2019</t>
  </si>
  <si>
    <t>200 block S Canosa Ct</t>
  </si>
  <si>
    <t>200 block S Canosa Ct Denver CO 80219 Denver</t>
  </si>
  <si>
    <t>Just after 3 p.m., U.S. Marshals were trying to get in touch with Robert Martinez. Martinez was wanted on a federal arrest warrant for a probation violation, police said. After agents saw Martinez get in a vehicle driven by a woman, they attempted to stop the vehicle. The woman allegedly continued driving, eventually colliding with several unmarked police cars. An officer who was standing outside then fired shots toward her - striking her in the extremities and causing her vehicle to come to a stop. Martinez started reaching around inside the vehicle while refusing to follow orders to surrender to officers. A Jefferson County Sheriff's deputy shot and killed him.</t>
  </si>
  <si>
    <t>https://www.9news.com/article/news/crime/dpd-2-kids-were-inside-car-when-federal-agent-shot-man-woman/73-7bdd7b28-7cc4-42dd-8579-4d279f6830a5</t>
  </si>
  <si>
    <t>Johnny L. "Booney" Weeks</t>
  </si>
  <si>
    <t>https://fatalencounters.org/wp-content/uploads/2020/02/W0061314-1_20190209.jpg</t>
  </si>
  <si>
    <t>2/2/2019</t>
  </si>
  <si>
    <t>3700 block Suwanee Mill Dr</t>
  </si>
  <si>
    <t>3700 block Suwanee Mill Dr Buford GA 30518 Gwinnett</t>
  </si>
  <si>
    <t>Officers were called to a home after receiving reports of a domestic dispute between Johnny Weeks and his wife. When police arrived, Weeks was standing outside with a knife in his hand, police said. He went inside and came back out with a handgun. The officers ordered him to drop the gun, but Weeks failed to comply and reportedly pointed his gun at several officers. One officer shot and killed him.</t>
  </si>
  <si>
    <t>https://gbi.georgia.gov/press-releases/2019-02-05/update-gbi-investigates-officer-involved-shooting-gwinnett-county</t>
  </si>
  <si>
    <t>Isaiah Thomas</t>
  </si>
  <si>
    <t>2900 block Plymouth Ct</t>
  </si>
  <si>
    <t>2900 block Plymouth Ct Stockton CA 95207 San Joaquin</t>
  </si>
  <si>
    <t>Officer Vincent Faso was on an unrelated call around 3:30 p.m. when he "heard a woman screaming and then saw a man was attacking and assaulting her with a knife," police said. Faso ordered the man to drop the knife, but he didn't and continued to stab the woman. Faso shot and killed him.</t>
  </si>
  <si>
    <t>https://www.kcra.com/article/man-who-stabbed-woman-dies-after-shot-by-stockton-police/26122222</t>
  </si>
  <si>
    <t>Denell Edmondson</t>
  </si>
  <si>
    <t>https://fatalencounters.org/wp-content/uploads/2020/02/02-03-2019-Denel-Edmodson.jpg</t>
  </si>
  <si>
    <t>2/3/2019</t>
  </si>
  <si>
    <t>4999-4907 S Marshfield Ave</t>
  </si>
  <si>
    <t>4999-4907 S Marshfield Ave Chicago IL 60609 Cook</t>
  </si>
  <si>
    <t>Just after 1 p.m., Denell Edmondson was driving, and police attempted to pull him over, but he drove off and crashed into a parked vehicle. Edmondson got out of his vehicle, took out a handgun and fatally shot himself in the head, police said.</t>
  </si>
  <si>
    <t>https://chicago.suntimes.com/news/police-man-fatally-shoots-himself-while-fleeing-cops-in-back-of-yards/</t>
  </si>
  <si>
    <t>Dylan Joseph Mark Cross</t>
  </si>
  <si>
    <t>https://www.fatalencounters.org/wp-content/uploads/2019/02/Dylan-Joseph-Mark-Cross.jpg</t>
  </si>
  <si>
    <t>1300 block Blanding Blvd</t>
  </si>
  <si>
    <t>1300 block Blanding Blvd Orange Park FL 32065 Clay</t>
  </si>
  <si>
    <t>A deputy pulled over a vehicle about 11:30 p.m. The driver, Dylan Joseph Mark Cross, allegedly took out a weapon, and Deputy Andy McCrea shot and killed him.</t>
  </si>
  <si>
    <t>https://www.actionnewsjax.com/news/local/man-dead-following-officer-involved-shooting-in-orange-park/914329787/</t>
  </si>
  <si>
    <t>Henry Harold Russell</t>
  </si>
  <si>
    <t>2187 N Vickey St</t>
  </si>
  <si>
    <t>2187 N Vickey St Flagstaff AZ 86004 Coconino</t>
  </si>
  <si>
    <t>Just before 9:30 a.m. at a mental health facility, two Flagstaff officers were leaving the area on an unrelated call, when Henry Harold Russell confronted them with a knife. One of the officers shot and killed Henry Harold Russell.</t>
  </si>
  <si>
    <t>https://www.azfamily.com/news/pd-dead-following-officer-involved-shooting-in-flagstaff/article_a3d78bca-27e4-11e9-a73b-bf43b4ce9cb4.html</t>
  </si>
  <si>
    <t>John T. Boyer</t>
  </si>
  <si>
    <t>85 Crouch St</t>
  </si>
  <si>
    <t>85 Crouch St Groton CT 06340 New London</t>
  </si>
  <si>
    <t>Groton Police Department</t>
  </si>
  <si>
    <t>John T. Boyer allegedly committed suicide as local and state police surrounded the Peppertree apartments, where a despondent person was thought to be barricaded inside.</t>
  </si>
  <si>
    <t>https://www.google.com/url?sa=i&amp;url=https%3A%2F%2Fwww.gunviolencearchive.org%2Fincident%2F1322078&amp;psig=AOvVaw1uyONhX997nz7EjGysovBZ&amp;ust=1599849651615000&amp;source=images&amp;cd=vfe&amp;ved=0CAIQjRxqFwoTCNCntcOe3-sCFQAAAAAdAAAAABAI</t>
  </si>
  <si>
    <t>Asuncion J. Gomez-Guerrero</t>
  </si>
  <si>
    <t>https://fatalencounters.org/wp-content/uploads/2020/02/Asuncion-J.-Gomez-Guerrero.jpg</t>
  </si>
  <si>
    <t>3500 block Windhaven Dr</t>
  </si>
  <si>
    <t>3500 block Windhaven Dr Waukegan IL 60087 Lake</t>
  </si>
  <si>
    <t>Police reportedly were called about 2:30 p.m. Responding officers found a vehicle in front of a house, with Asuncion Gomez-Guerrero and an 18-year-old passenger in the front seat. When the officer approached, Gomez-Guerrero allegedly disobeyed orders to stop the car, first driving backwards a short distance then driving forward in the direction of the officer. The officer shot and killed Gomez-Guerrero in the moving vehicle. The vehicle crashed into a telephone pole about a block away. The passenger was taken to the hospital with minor injuries from the crash.</t>
  </si>
  <si>
    <t>https://www.lakemchenryscanner.com/2020/02/12/bodycam-video-shows-fatal-officer-involved-shooting-in-waukegan/</t>
  </si>
  <si>
    <t>Corey Johnson</t>
  </si>
  <si>
    <t>https://www.fatalencounters.org/wp-content/uploads/2019/02/coreyJohnson.png</t>
  </si>
  <si>
    <t>2/4/2019</t>
  </si>
  <si>
    <t>1536 Cumberland Rd</t>
  </si>
  <si>
    <t>1536 Cumberland Rd Farmville VA 23901 Prince Edward</t>
  </si>
  <si>
    <t>Police were executing a search warrant at a home. When they broke into the home shortly before 10 p.m., a man inside the residence began shooting at them, killing Trooper Lucas B. Dowell, 28. Corey Johnson was shot and killed by police.</t>
  </si>
  <si>
    <t>http://www.nbc12.com/2019/02/05/virginia-state-police-trooper-suspect-dead-after-shooting-drug-raid/</t>
  </si>
  <si>
    <t>Casey Joe Wright-Wells</t>
  </si>
  <si>
    <t>https://www.fatalencounters.org/wp-content/uploads/2019/02/Casey-Joe-Wright-Wells.jpg</t>
  </si>
  <si>
    <t>3800 block West Salter Drive</t>
  </si>
  <si>
    <t>3800 block West Salter Drive Phoenix AZ 85308 Maricopa</t>
  </si>
  <si>
    <t>Casey Wells was tasered and killed by police when he resisted handcuffing by an officer. Wells was naked on the road and had been performing yoga. He was under the influence of methamphetamine and ecstasy.</t>
  </si>
  <si>
    <t>https://www.azcentral.com/story/news/local/phoenix/2019/08/01/documents-describe-how-casey-wells-died-after-tasing-phoenix-street/1884304001/</t>
  </si>
  <si>
    <t>Kimberly Anne Cuni</t>
  </si>
  <si>
    <t>https://www.fatalencounters.org/wp-content/uploads/2019/02/Kimberly-Anne-Cuni.png</t>
  </si>
  <si>
    <t>12024 Meadow Bend Loop</t>
  </si>
  <si>
    <t>12024 Meadow Bend Loop Orlando FL 32821 Orange</t>
  </si>
  <si>
    <t>Patrick Battistello, 50, killed his 24-year-old girlfriend, Kimberly Cuni, in her apartment about 2 a.m. as Orange County Deputy Edgar Castillo, who was investigating an earlier argument, was outside the woman's apartment writing a report, police said. He then shot and killed himself.</t>
  </si>
  <si>
    <t>https://www.orlandosentinel.com/news/breaking-news/os-ne-kimberly-cuni-patrick-battistello-murder-suicide-20190205-story.html</t>
  </si>
  <si>
    <t>Patrick Alan Battistello</t>
  </si>
  <si>
    <t>https://www.fatalencounters.org/wp-content/uploads/2019/02/Patrick-Alan-Battistello.png</t>
  </si>
  <si>
    <t>Robert Matz Sr.</t>
  </si>
  <si>
    <t>1727 Hamill Ave</t>
  </si>
  <si>
    <t>1727 Hamill Ave Clarksburg WV 26301 Harrison</t>
  </si>
  <si>
    <t>Clarksburg Police Department</t>
  </si>
  <si>
    <t>Officers responded to a home to serve a domestic violence petition on 80-year-old Robert Matz. Police said Matz was disrespectful with the officer and threatened to kill him. The officer reportedly asked Matz if there were any guns in the home, and Matz said there weren't. Police said Matz took out a knife during the conversation and threatened to cut the officers. Matz allegedly got a gun and pointed it at the officers who shot and killed him.</t>
  </si>
  <si>
    <t>https://www.wtrf.com/news/emergencies/update-1-man-dead-after-incident-involving-police-in-clarksburg/</t>
  </si>
  <si>
    <t>Anthony Dewayne Childs</t>
  </si>
  <si>
    <t>https://www.fatalencounters.org/wp-content/uploads/2019/02/AnthonyChilds.jpg</t>
  </si>
  <si>
    <t>2/5/2019</t>
  </si>
  <si>
    <t>Hollywood Ave and Kennedy Dr</t>
  </si>
  <si>
    <t>Hollywood Ave and Kennedy Dr Shreveport LA 71109 Caddo</t>
  </si>
  <si>
    <t>Around 5 p.m., Anthony Childs reportedly saw an officer and ran away. The officer ran after him, and there allegedly was an exchange of gunfire. Childs was shot and killed. The officer was not injured.</t>
  </si>
  <si>
    <t>https://www.ksla.com/2019/03/20/shreveport-police-officer-shot-did-not-kill-man-coroners-office-says/</t>
  </si>
  <si>
    <t>Antonio Short</t>
  </si>
  <si>
    <t>https://www.fatalencounters.org/wp-content/uploads/2019/03/AntonioShort.png</t>
  </si>
  <si>
    <t>2/6/2019</t>
  </si>
  <si>
    <t>407 165th Street</t>
  </si>
  <si>
    <t>407 165th Street Hammond IN 46324 Lake</t>
  </si>
  <si>
    <t>About 6:40 p.m., an officer on patrol was conducting a business check at a gas station when he saw a black Chevrolet Monte Carlo at one of the pumps. The officer recognized the car from an earlier police pursuit. The officer approached, and the driver fled. Police pursued. The officer reportedly lost sight of the car, but saw a cloud of smoke and the car, flipped over. Police said the driver, Antonio Short, was ejected from the vehicle in the crash, killing him.</t>
  </si>
  <si>
    <t>https://abc7chicago.com/driver-killed-when-car-crashes-flips-after-police-chase-in-hammond/5125011/</t>
  </si>
  <si>
    <t>Jayne Frances Davicsin</t>
  </si>
  <si>
    <t>https://www.fatalencounters.org/wp-content/uploads/2019/03/jayne-davicsin.jpg</t>
  </si>
  <si>
    <t>S Santa Fe Dr &amp; W Mineral Ave</t>
  </si>
  <si>
    <t>S Santa Fe Dr &amp; W Mineral Ave Littleton CO 80120 Arapahoe</t>
  </si>
  <si>
    <t>Douglas County deputies were chasing Deanna May Bixby when she crashed into another car and killed Jayne Frances Davicsin, 25, and Ryan Scott Carter, 27. Bixby was driving erratically and reached speeds of up to 100 mph while the deputy pursued her. Bixby allegedly was driving a car that was stolen two days earlier.</t>
  </si>
  <si>
    <t>https://denver.cbslocal.com/2019/02/07/santa-fe-drive-crash-driver-who-allegedly-killed-2-innocent-victims-identified/</t>
  </si>
  <si>
    <t>Ryan Scott Carter</t>
  </si>
  <si>
    <t>https://www.fatalencounters.org/wp-content/uploads/2019/03/Ryan-Scott-Carter.png</t>
  </si>
  <si>
    <t>Santa Fe Drive and Mineral Avenue</t>
  </si>
  <si>
    <t>Santa Fe Drive and Mineral Avenue Littleton CO 80120 Arapahoe</t>
  </si>
  <si>
    <t>Bruce W. Carter Jr.</t>
  </si>
  <si>
    <t>213 South Des Plaines Street</t>
  </si>
  <si>
    <t>213 South Des Plaines Street Joliet IL 60436 Will</t>
  </si>
  <si>
    <t>Bruce W. Carter Jr. was being questioned by officers who were investigating a bank robbery and was shot and killed by Joliet police officers. He was allegedly armed with a box cutter.</t>
  </si>
  <si>
    <t>https://patch.com/illinois/joliet/joliet-police-shooting-heres-where-things-stand</t>
  </si>
  <si>
    <t>Seth Keo Mallard</t>
  </si>
  <si>
    <t>https://www.fatalencounters.org/wp-content/uploads/2019/02/SethMALLARD.jpg</t>
  </si>
  <si>
    <t>US-85 and Co Rd 394</t>
  </si>
  <si>
    <t>US-85 and Co Rd 394 La Salle CO 80645 Weld</t>
  </si>
  <si>
    <t>A LaSalle police officer shot Seth Keo Mallard at 2:42 a.m., police said. The officer, who has not been identified and was not injured, was responding to a call about a suspicious vehicle. Mallard allegedly pointed a shotgun at the officer before the officer killed him.</t>
  </si>
  <si>
    <t>https://www.denverpost.com/2019/03/25/lasalle-officer-involved-shooting-charges/</t>
  </si>
  <si>
    <t>Allon Jones Sr.</t>
  </si>
  <si>
    <t>https://fatalencounters.org/wp-content/uploads/2020/02/AllonJonesSr.jpg</t>
  </si>
  <si>
    <t>200 Breeze Dr</t>
  </si>
  <si>
    <t>200 Breeze Dr Murfreesboro TN 37129 Rutherford</t>
  </si>
  <si>
    <t>Deputies were called to a home at about 9:30 p.m. by a 911 call in which Allon Jones threatened to kill himself. Jones allegedly was in the home and had three potential hostages. Two people left the home, but the third was unable to leave because of medical reasons. Jones allegedly walked out of the home with a handgun and pointed it in the direction of officers who shot and killed him.</t>
  </si>
  <si>
    <t>https://www.dnj.com/story/news/2019/02/21/allon-jones-walter-hill-shooting-rutherford-county-sheriffs/2857371002/</t>
  </si>
  <si>
    <t>Eleanor Northington</t>
  </si>
  <si>
    <t>https://www.fatalencounters.org/wp-content/uploads/2019/03/eleanor-northington-left.jpg</t>
  </si>
  <si>
    <t>6635 E. 42nd St.</t>
  </si>
  <si>
    <t>6635 E. 42nd St. Indianapolis IN 46226 Marion</t>
  </si>
  <si>
    <t>Eleanor Northington allegedly had been causing a disturbance at Mt. Calvary Apostolic Church at 8:30 p.m. A behavioral health officer who was a church member tried unsuccessfully to calm her. She allegedly assaulted the approaching officers. The officers physically restrained her and placed her in handcuffs, and she died.</t>
  </si>
  <si>
    <t>https://www.indystar.com/story/news/2019/02/08/indianapolis-police-woman-who-stopped-breathing-police-custody-dies/2818011002/</t>
  </si>
  <si>
    <t>Jawara A. Brunson</t>
  </si>
  <si>
    <t>https://www.fatalencounters.org/wp-content/uploads/2019/03/Jawara-Arkeem-Brunson.jpg</t>
  </si>
  <si>
    <t>300 block Highland Avenue</t>
  </si>
  <si>
    <t>300 block Highland Avenue Batesburg-Leesville SC 29006 Lexington</t>
  </si>
  <si>
    <t>Batesburg Police Department</t>
  </si>
  <si>
    <t>Jawara A. Brunson was killed in a crash when he allegedly tried to evade a traffic stop by Batesburg police, and police chased him.</t>
  </si>
  <si>
    <t>https://www.thestate.com/news/local/crime/article225913585.html</t>
  </si>
  <si>
    <t>Randy Alan Pierson</t>
  </si>
  <si>
    <t>https://www.fatalencounters.org/wp-content/uploads/2019/02/Randy-Alan-Pierson.png</t>
  </si>
  <si>
    <t>US-20 &amp; Montague Road</t>
  </si>
  <si>
    <t>US-20 &amp; Montague Road Rockford IL 61102 Winnebago</t>
  </si>
  <si>
    <t>Randy Alan Pierson was wanted by authorities in Stearns County, Minnesota, on a warrant for failure to appear for sentencing on multiple theft-by-swindle convictions. He reportedly shot and killed himself following a traffic stop.</t>
  </si>
  <si>
    <t>https://www.wifr.com/content/news/Heavy-police-presence-at-Montague-Road-exit-on-Bypass-20-505423521.html#:~:text=The%20Winnebago%20County%20Coroner's%20Office,at%20Bypass%2020%20and%20Montague.&amp;text=Before%20Pierson%20was%20identified%2C%20police,during%20a%20traffic%20stop%20Wednesday.</t>
  </si>
  <si>
    <t>Michael Robert Novak</t>
  </si>
  <si>
    <t>https://fatalencounters.org/wp-content/uploads/2020/02/2-7-2019-Michael-Robert-Novak.jpg</t>
  </si>
  <si>
    <t>2/7/2019</t>
  </si>
  <si>
    <t>North Gateway Drive and Cleveland Ave</t>
  </si>
  <si>
    <t>North Gateway Drive and Cleveland Ave Madera CA 93637 Madera</t>
  </si>
  <si>
    <t>Michael Novak was allegedly driving erratically and crashed. Police found him inside his car, cutting himself. He allegedly got out and rushed officers who shot and killed him.</t>
  </si>
  <si>
    <t>https://abc30.com/police-identify-man-shot-and-killed-by-officers-in-madera/5127034/</t>
  </si>
  <si>
    <t>Morgan Shane West</t>
  </si>
  <si>
    <t>https://fatalencounters.org/wp-content/uploads/2020/02/2-7-2019-Shane-Michael-West.jpg</t>
  </si>
  <si>
    <t>3600 block Jacksboro Ave</t>
  </si>
  <si>
    <t>3600 block Jacksboro Ave Snyder TX 79549 Scurry</t>
  </si>
  <si>
    <t>At about 6:35 p.m., Officer Whitney Merket responded to an undisclosed incident. She made contact with Morgan Shane West, who approached her and began to physically struggle. She shot and killed West.</t>
  </si>
  <si>
    <t>https://drive.google.com/file/d/15IGOOARcs7Qi_Tr25fKzScMgg3cWblC1/view?usp=sharing</t>
  </si>
  <si>
    <t>Danny Rodriguez</t>
  </si>
  <si>
    <t>https://fatalencounters.org/wp-content/uploads/2020/02/2-7-2019-Danny-Rodriguez.jpg</t>
  </si>
  <si>
    <t>10500 block Midvale Avenue North</t>
  </si>
  <si>
    <t>10500 block Midvale Avenue North Seattle WA 98133 King</t>
  </si>
  <si>
    <t>Officers responded to reports of a woman's death in a domestic-violence incident when they entered an apartment and were confronted by a man who picked up a knife, police said. They shot and killed him.</t>
  </si>
  <si>
    <t>https://spdblotter.seattle.gov/2019/02/07/northgate-homicide-suspect-killed-early-thursday-in-officer-involved-shooting/</t>
  </si>
  <si>
    <t>Evan Ian Smith</t>
  </si>
  <si>
    <t>https://fatalencounters.org/wp-content/uploads/2020/02/2-7-2019-Ian-Smith.jpg</t>
  </si>
  <si>
    <t>I-75 Ocala FL 34482 Marion</t>
  </si>
  <si>
    <t>Evan Ian Smith was driving a 2001 Jeep Cherokee that was reported stolen at 11:51 a.m. After locating the vehicle at 10:33 p.m., OPD officers tried to pull it over, but Smith fled. Smith crashed at around 11:45 p.m., roughly a mile north of I-75's intersection with U.S. 27. Police said they did not use police cruisers to strike and stop Smith's vehicle.</t>
  </si>
  <si>
    <t>https://www.chronicleonline.com/news/local/inverness-man-killed-after-jeep-rolls-over-during-police-pursuit/article_3c076ba4-2baf-11e9-a1c0-2b32ec703c45.html</t>
  </si>
  <si>
    <t>Nolan Hurtzig</t>
  </si>
  <si>
    <t>1500 block N Blanchard St</t>
  </si>
  <si>
    <t>1500 block N Blanchard St Banning CA 92220 Riverside</t>
  </si>
  <si>
    <t>Police were called to a residence to investigate a disturbance and reportedly encountered a hostile man in front of the property. Police withheld details regarding the circumstances, including whether Nolan Hurtzig was armed.</t>
  </si>
  <si>
    <t>https://www.sbsun.com/2019/02/10/coroner-ids-man-shot-and-killed-in-confrontation-with-banning-officers/</t>
  </si>
  <si>
    <t>Miles Dylan Cooper</t>
  </si>
  <si>
    <t>https://www.fatalencounters.org/wp-content/uploads/2019/02/Miles-Dylan-Cooper.png.jpg</t>
  </si>
  <si>
    <t>US 49 McHenry MS 39561 Stone</t>
  </si>
  <si>
    <t>Mississippi Highway Patrol</t>
  </si>
  <si>
    <t>An alleged attempted carjacking at a Harrison County gas station led to a pursuit into Stone County, where an exchange of gunfire killed the driver, Miles Dylan Cooper, and wounded his two passengers, police said.</t>
  </si>
  <si>
    <t>https://www.sunherald.com/latest-news/article225914200.html</t>
  </si>
  <si>
    <t>Hunter Alan</t>
  </si>
  <si>
    <t>2900 block Pablo St</t>
  </si>
  <si>
    <t>2900 block Pablo St Edinburg TX 78541 Hidalgo</t>
  </si>
  <si>
    <t>Police were called around midnight in reference to a suicidal man. Hunter Alan had a knife against his throat, threatening his own life. Officers used a stun gun on Alan. Police said the stun gun had no effect, and Alan began to threaten officers and was shot and killed.</t>
  </si>
  <si>
    <t>https://www.themonitor.com/2019/02/07/officer-involved-shooting-edinburg-investigation/</t>
  </si>
  <si>
    <t>Jason Matthew Hill</t>
  </si>
  <si>
    <t>https://www.fatalencounters.org/wp-content/uploads/2019/02/Jason-Matthew-Hill.jpg</t>
  </si>
  <si>
    <t>6101 Shelby Oaks Dr</t>
  </si>
  <si>
    <t>6101 Shelby Oaks Dr Memphis TN 38134 Shelby</t>
  </si>
  <si>
    <t>Deputies were serving an arrest warrant for Jason Hill at the Garden Tree Hotel. Police said while outside the hotel, Hill fired at deputies and was shot and killed.</t>
  </si>
  <si>
    <t>https://www.wmcactionnews5.com/2019/11/04/shelby-county-narcotics-officers-cleared-shooting-death-drug-suspect/</t>
  </si>
  <si>
    <t>Aaron Allen Przkeop</t>
  </si>
  <si>
    <t>https://www.fatalencounters.org/wp-content/uploads/2019/02/Aaron-Allen-Przkeop-2.jpg</t>
  </si>
  <si>
    <t>2/8/2019</t>
  </si>
  <si>
    <t>I-5 and Enos Lane</t>
  </si>
  <si>
    <t>I-5 and Enos Lane Bakersfield CA 93311 Kern</t>
  </si>
  <si>
    <t>Two California Highway Patrol officers responded shortly before 5 a.m. because of a single-car crash. A man claimed to have a gun, approached the officers with a hand concealed, and did not comply with the officers' orders and was shot and killed.</t>
  </si>
  <si>
    <t>https://kmph.com/news/local/officer-involved-shooting-takes-place-at-i-5-enos-lane</t>
  </si>
  <si>
    <t>Christian Eugene Harrison</t>
  </si>
  <si>
    <t>https://www.fatalencounters.org/wp-content/uploads/2019/03/ChristianHarrison.jpg</t>
  </si>
  <si>
    <t>March Lane and Da Vinci Drive</t>
  </si>
  <si>
    <t>March Lane and Da Vinci Drive Stockton CA 95207 San Joaquin</t>
  </si>
  <si>
    <t>A 17-year-old boy from Oakland driving a stolen truck that police were chasing. Christian Harrison was hit and killed while waiting for the turn light at March Lane and Da Vinci Drive.</t>
  </si>
  <si>
    <t>https://sacramento.cbslocal.com/2019/02/08/fatal-police-pursuit-crash-stolen-truck/</t>
  </si>
  <si>
    <t>Joshua Rember Williams</t>
  </si>
  <si>
    <t>227 Cherry St</t>
  </si>
  <si>
    <t>227 Cherry St New York City NY 10002 New York</t>
  </si>
  <si>
    <t xml:space="preserve">As police were arresting Joshua Williams, he attacked his wife with a knife and police shot and killed him. Fatal Encounters apologizes for the occasional use of birth names for transgender people. Police and news media often report the birth names instead of the real names, so we have to have both in our name field to prevent duplications in the dataset. </t>
  </si>
  <si>
    <t>https://www.nydailynews.com/new-york/nyc-crime/ny-metro-police-shooting-lower-east-side-20190208-story.html</t>
  </si>
  <si>
    <t>Charles L. Cook</t>
  </si>
  <si>
    <t>https://fatalencounters.org/wp-content/uploads/2020/02/2-8-2019-Charles-L-Cook.jpg</t>
  </si>
  <si>
    <t>5400 block Menlo Ct</t>
  </si>
  <si>
    <t>5400 block Menlo Ct Barberton OH 44203 Summit</t>
  </si>
  <si>
    <t>Police were called to a residence regarding domestic violence. During a standoff, Charles Cook shot and wounded an officer and was shot and killed.</t>
  </si>
  <si>
    <t>https://www.ohio.com/news/20190208/barberton-officer-shot-new-franklin-man-killed-after-8-hour-standoff-ends-in-gunfire</t>
  </si>
  <si>
    <t>Gabriel Lane Carter</t>
  </si>
  <si>
    <t>https://www.fatalencounters.org/wp-content/uploads/2019/02/Carter.jpg</t>
  </si>
  <si>
    <t>2/9/2019</t>
  </si>
  <si>
    <t>5401 Tinker Diagonal St</t>
  </si>
  <si>
    <t>5401 Tinker Diagonal St Del City OK 73115 Oklahoma</t>
  </si>
  <si>
    <t>Police were called about 11:45 p.m. to Walmart in connection with a shoplifting complaint. The Del City officer tried to take the alleged shoplifter into custody when the suspect began to fight. During the struggle with the Del City and off-duty Amber police officers, Gabriel Carter reportedly fired a small semi-automatic pistol at the officers. The Del City officer shot and killed Carter.</t>
  </si>
  <si>
    <t>http://www.newson6.com/story/39943875/man-killed-in-del-city-officerinvolved-shooting-identified</t>
  </si>
  <si>
    <t>Angelo Belford</t>
  </si>
  <si>
    <t>https://www.fatalencounters.org/wp-content/uploads/2019/03/AngeloBelford.jpg</t>
  </si>
  <si>
    <t>Middle Country Road and Birchwood Park Drive</t>
  </si>
  <si>
    <t>Middle Country Road and Birchwood Park Drive Middle Island NY 11953 Suffolk</t>
  </si>
  <si>
    <t>Officers attempted to pull over a Nissan driven by 17-year-old Nahriek Belford after seeing the car fail to stop at a stop sign. But the driver kept going, and police chased him. The driver then hit another car, a Honda CRV trying to make a left turn. The Honda's driver and passenger, 74-year-old Jerome Weingarten and his 71-year-old wife, Randee Weingarten, of Middle Island, were killed. A passenger in the Nissan, Angelo Belford, 19, was also killed.</t>
  </si>
  <si>
    <t>https://www.cbsnews.com/news/married-couple-teen-killed-car-crash-police-pursuit-middle-island-new-york/</t>
  </si>
  <si>
    <t>Jerome Weingarten</t>
  </si>
  <si>
    <t>https://www.fatalencounters.org/wp-content/uploads/2019/03/Jerry-Weingarten.png</t>
  </si>
  <si>
    <t>Randee Weingarten</t>
  </si>
  <si>
    <t>https://www.fatalencounters.org/wp-content/uploads/2019/03/Randee-Weingerten.png</t>
  </si>
  <si>
    <t>Edith Blvd NE and Lomas Blvd NE</t>
  </si>
  <si>
    <t>Edith Blvd NE and Lomas Blvd NE Albuquerque NM 87102 Bernalillo</t>
  </si>
  <si>
    <t>Police found a stolen vehicle around 11 a.m. When they tried to stop the vehicle, the man sped off. Officers followed him using Starchase, a tracking device that sticks to a fleeing vehicle, to help avoid a pursuit. Police tracked the vehicle until he slammed into a parked truck and ran toward a nearby apartment complex. As officers chased him, he allegedly pulled out a gun and "a shot was heard" before he crawled through an apartment window and started calling for help and then died.</t>
  </si>
  <si>
    <t>https://www.krqe.com/news/man-leads-albuquerque-police-on-chase-before-killing-self/</t>
  </si>
  <si>
    <t>Willie "Williebo" James McCoy</t>
  </si>
  <si>
    <t>https://www.fatalencounters.org/wp-content/uploads/2019/02/williemccoy.png</t>
  </si>
  <si>
    <t>974 Admiral Callaghan Ln</t>
  </si>
  <si>
    <t>974 Admiral Callaghan Ln Vallejo CA 94591 Solano</t>
  </si>
  <si>
    <t>Around 10:36 p.m., a Taco Bell employee called 911 to report a man slumped over the driver's seat of a Silver Mercedes was parked in the drive through. As the officers approached the Mercedes, they could see that the driver was unresponsive and had a handgun on his lap. The driver of the vehicle began to move. The officers reportedly told the driver to keep his hands visible, but he allegedly reached for the handgun on his lap, and the police shot and killed him.</t>
  </si>
  <si>
    <t>https://www.okayplayer.com/music/vallejo-pd-releases-body-cam-video-of-rapper-willie-bo-murder.html</t>
  </si>
  <si>
    <t>Jeffrey D. Tyree</t>
  </si>
  <si>
    <t>https://fatalencounters.org/wp-content/uploads/2020/02/2-9-2019-Jeffrey-D-Tyree.jpg</t>
  </si>
  <si>
    <t>5700 block Paiute Rd</t>
  </si>
  <si>
    <t>5700 block Paiute Rd Virginia Beach VA 23462 Virginia Beach City</t>
  </si>
  <si>
    <t>Officers responded to a domestic complaint around 11:01 a.m. Police said Jeffrey D. Tyree had a knife and attempted to harm himself. Tyree eventually put down the knife. An officer came from behind trying to separate Tyree from the knife, Tyree grabbed the knife. The officer in front allegedly felt the officer in back was in danger, so he shot and killed Tyree.</t>
  </si>
  <si>
    <t>https://www.wavy.com/news/local-news/virginia-beach/ca-officers-use-of-force-justified-in-deadly-police-involved-shooting/</t>
  </si>
  <si>
    <t>Jonathan "Jony" Ramirez</t>
  </si>
  <si>
    <t>https://fatalencounters.org/wp-content/uploads/2020/02/2-9-2019-Jonathan-Ramirez.jpg</t>
  </si>
  <si>
    <t>1274 Maudis Rd</t>
  </si>
  <si>
    <t>1274 Maudis Rd Bailey NC 27807 Nash</t>
  </si>
  <si>
    <t>Nash County Sheriff's Office</t>
  </si>
  <si>
    <t>Jonathan Ramirez was shot and killed in his front yard when he allegedly pulled out an AR-style weapon in the presence of deputies.</t>
  </si>
  <si>
    <t>https://www.wral.com/n-carolina-deputies-cleared-of-wrongdoing-in-fatal-shooting/18393066/</t>
  </si>
  <si>
    <t>Eric Topete</t>
  </si>
  <si>
    <t>https://fatalencounters.org/wp-content/uploads/2020/02/2-10-2019-Eric-Topete.jpg</t>
  </si>
  <si>
    <t>2/10/2019</t>
  </si>
  <si>
    <t>Foothill Boulevard</t>
  </si>
  <si>
    <t>Lake View Terrace</t>
  </si>
  <si>
    <t>Foothill Boulevard Lake View Terrace CA 91342 Los Angeles</t>
  </si>
  <si>
    <t>About 2:15 a.m., San Fernando officers became involved in a vehicle pursuit. Details regarding the reason for the chase were withheld. The driver crashed the car near the Hansen Dam Recreation area and fled on foot. He made his way about half a mile into the park and jumped into the lake and began swimming. After spending about two hours in the cold water, he was seen treading water, then going under and drowning, police said.</t>
  </si>
  <si>
    <t>http://www.sanfernandosun.com/news/article_d4c9c1f4-2ff9-11e9-bc24-cfaa324c1623.html</t>
  </si>
  <si>
    <t>Willie Jermaine "Lil Willie" Robinson</t>
  </si>
  <si>
    <t>https://www.fatalencounters.org/wp-content/uploads/2019/02/Willie-Jermaine-Robinson.jpg</t>
  </si>
  <si>
    <t>115-111 Murrell Rd</t>
  </si>
  <si>
    <t>115-111 Murrell Rd Greenville SC 29605 Greenville</t>
  </si>
  <si>
    <t>Around 1:30 a.m., Willie Jermaine Robinson told police from inside his home that he was armed. Deputies said while they were taking cover, they heard a shot come from the home. They later determined that a woman inside the home was shot. Deputies said her injuries are non-life threatening. Deputies said Robinson came outside with a firearm and shot at the deputies. At least one deputy shot and killed him. Video shows Robinson's gun to be a handgun and his repeatedly urging officers to "kill me" before he was shot and killed.</t>
  </si>
  <si>
    <t>https://www.greenvilleonline.com/story/news/local/south-carolina/2019/03/25/sheriff-deputy-bodycam-shows-tense-moments-fatal-greenville-sc-shooting/3265979002/</t>
  </si>
  <si>
    <t>Ted Schmitz</t>
  </si>
  <si>
    <t>https://www.fatalencounters.org/wp-content/uploads/2019/02/Ted-Schmitz.jpeg</t>
  </si>
  <si>
    <t>School Dr and Prairie Ave</t>
  </si>
  <si>
    <t>School Dr and Prairie Ave Waukesha WI 53189 Waukesha</t>
  </si>
  <si>
    <t>Officers were looking for a man involved in a forgery case. Police had been trying to get the man to turn himself in, but he reportedly was threatening to harm himself. An officer found Schmitz walking on a street. Police said the he pulled a knife and began threatening the officer who shot and killed Schmitz.</t>
  </si>
  <si>
    <t>https://www.wpr.org/waukesha-da-says-fatal-police-shooting-justified</t>
  </si>
  <si>
    <t>Eric Young</t>
  </si>
  <si>
    <t>https://fatalencounters.org/wp-content/uploads/2020/02/2-11-2019-Eric-Young.jpg</t>
  </si>
  <si>
    <t>2/11/2019</t>
  </si>
  <si>
    <t>708 Third Ave</t>
  </si>
  <si>
    <t>708 Third Ave Montgomery WV 25136 Fayette</t>
  </si>
  <si>
    <t>Eric Young was shot and killed during some sort of altercation with a Montgomery police officer. Most details regarding the killing were withheld by police. Young's mother is suing police department for wrongful death.</t>
  </si>
  <si>
    <t>https://woay.com/mom-sues-west-virginia-city-police-for-fatally-shooting-son/</t>
  </si>
  <si>
    <t>Skylar Williams</t>
  </si>
  <si>
    <t>https://www.fatalencounters.org/wp-content/uploads/2019/02/skylar-williams.jpg</t>
  </si>
  <si>
    <t>7311 Hwy 329</t>
  </si>
  <si>
    <t>Crestwood</t>
  </si>
  <si>
    <t>7311 Hwy 329 Crestwood KY 40014 Oldham</t>
  </si>
  <si>
    <t>Skylar Williams, a 20-year-old student taken from a branch campus of Ohio State University and her suspected abductor, Ty'rell Pounds, 24, were killed after a police chase ended. Williams died after reportedly being shot by Pounds who in turn was shot by a Kentucky trooper.</t>
  </si>
  <si>
    <t>https://www.courier-journal.com/story/news/crime/2019/02/12/skylar-williams-ohio-state-abduction-kentucky-shooting-possibly-linked/2850257002/</t>
  </si>
  <si>
    <t>Ty'rell Pounds</t>
  </si>
  <si>
    <t>https://www.fatalencounters.org/wp-content/uploads/2019/02/Tyrell-Pounds.png</t>
  </si>
  <si>
    <t>Daniel Espinoza</t>
  </si>
  <si>
    <t>200 block South Kellogg Avenue</t>
  </si>
  <si>
    <t>200 block South Kellogg Avenue Fullerton CA 92833 Orange</t>
  </si>
  <si>
    <t>Daniel Espinoza was acting erratically and allegedly broke into a neighbor's home before fighting with police, being shot with sponge-gun rounds, and then tasered and killed. He was also injected with a sedative after being handcuffed.</t>
  </si>
  <si>
    <t>https://www.ocregister.com/2020/04/03/da-clears-fullerton-police-in-death-of-man-who-fought-officers/</t>
  </si>
  <si>
    <t>Phayvanh Inthavong</t>
  </si>
  <si>
    <t>https://fatalencounters.org/wp-content/uploads/2020/02/Phayvanh_Inthavong.jpg</t>
  </si>
  <si>
    <t>Arizona St and Churn Creek Rd</t>
  </si>
  <si>
    <t>Arizona St and Churn Creek Rd Redding CA 96002 Shasta</t>
  </si>
  <si>
    <t>Police received a 911 call about a man who was possibly armed with a handgun and acting erratically. The caller said the man might have been under the influence of drugs due to his behavior. When police arrived, the man saw them and began running through the neighborhood. Police said he ran through several yards and then broke into an occupied home. Police said he came out with a handgun which he pointed at an officer. Phayvanh Inthavong was then shot and killed.</t>
  </si>
  <si>
    <t>https://www.redding.com/story/news/2019/11/18/redding-police-shooting-lawful-says-review-shasta-district-attorney/4233673002/</t>
  </si>
  <si>
    <t>Alex Johnson</t>
  </si>
  <si>
    <t>https://fatalencounters.org/wp-content/uploads/2020/02/2-12-2019-Alex-Johnson.jpg</t>
  </si>
  <si>
    <t>2/12/2019</t>
  </si>
  <si>
    <t>632 Martin Ave</t>
  </si>
  <si>
    <t>Defiance</t>
  </si>
  <si>
    <t>632 Martin Ave Defiance OH 43512 Defiance</t>
  </si>
  <si>
    <t>Defiance Police Department</t>
  </si>
  <si>
    <t>Police responded at 7:45 a.m. to a 911 call at a residence, where they confronted Alex Johnson, who allegedly had a knife, and shot and killed him.</t>
  </si>
  <si>
    <t>https://nbc24.com/news/local/one-dead-in-officer-involved-shooting-in-defiance</t>
  </si>
  <si>
    <t>Gregory Price</t>
  </si>
  <si>
    <t>https://www.fatalencounters.org/wp-content/uploads/2019/02/Gregory-Price.jpg</t>
  </si>
  <si>
    <t>IL-140 and Terrapin Ridge Rd</t>
  </si>
  <si>
    <t>Bond</t>
  </si>
  <si>
    <t>IL-140 and Terrapin Ridge Rd Greenville IL 62246 Bond</t>
  </si>
  <si>
    <t>Leslie K. Austin instigated a high-speed chase from Missouri to Illinois and committed suicide with a self-inflicted gunshot during his standoff with police. During the chase Austin attempted to carjack a vehicle, where he allegedly shot and killed the car's driver, 67-year-old Gregory Price.</t>
  </si>
  <si>
    <t>https://www.bnd.com/news/local/crime/article226365080.html</t>
  </si>
  <si>
    <t>Leslie K. Austin</t>
  </si>
  <si>
    <t>https://www.fatalencounters.org/wp-content/uploads/2019/02/Leslie-K.-Austin.jpg</t>
  </si>
  <si>
    <t>Old Nebo Road</t>
  </si>
  <si>
    <t>Shoal Creek Township</t>
  </si>
  <si>
    <t>Old Nebo Road Shoal Creek Township IL 62246 Bond</t>
  </si>
  <si>
    <t>Garrett James Ebenal</t>
  </si>
  <si>
    <t>https://fatalencounters.org/wp-content/uploads/2020/02/2-12-2019-Garrett-Ebenal.jpg</t>
  </si>
  <si>
    <t>2999-2701 Elliott Hwy</t>
  </si>
  <si>
    <t>2999-2701 Elliott Hwy Fairbanks AK 99712 Fairbanks North Star</t>
  </si>
  <si>
    <t>After two robberies and a police chase, Garrett Ebenal was shot and killed by Officers Ron Dupee, Dennis Benn, Lane Bonham and Tyler Larimer when he crashed then came toward the officers and allegedly pointed a gun at them.</t>
  </si>
  <si>
    <t>https://www.fairbanksalaska.us/police/page/fpd-press-release-officer-involved-shooting-elliott-highway</t>
  </si>
  <si>
    <t>Brian Simonsen</t>
  </si>
  <si>
    <t>https://www.fatalencounters.org/wp-content/uploads/2019/03/Brian-Simonsen.jpg</t>
  </si>
  <si>
    <t>9162 120th St</t>
  </si>
  <si>
    <t>9162 120th St Richmond Hill NY 11418 Queens</t>
  </si>
  <si>
    <t>Officer Brian Simonsen was fatally shot in a T-Mobile store, and Officer Matthew Gorman was wounded in the leg. Police said the officers were believed to have been shot when other officers arrived at the scene and began shooting. The suspect was taken into custody and reported to be in critical condition, police said. He reportedly had been wielding an imitation gun. Christopher Ransom and Jagger Freeman, who were not police officers, were charged with Simonsen's murder.</t>
  </si>
  <si>
    <t>https://www.foxnews.com/us/nypd-officer-shot-in-queens-while-on-duty-police-say</t>
  </si>
  <si>
    <t>Christopher Brimsey</t>
  </si>
  <si>
    <t>https://fatalencounters.org/wp-content/uploads/2020/02/2-12-2019-Christopher-Brimsey.jpeg</t>
  </si>
  <si>
    <t>Westheimer Parkway and South Mason Road</t>
  </si>
  <si>
    <t>Cinco Ranch</t>
  </si>
  <si>
    <t>Westheimer Parkway and South Mason Road Cinco Ranch TX 77450 Fort Bend</t>
  </si>
  <si>
    <t>After a series of robberies, culminating in a robbery at a Walgreens about 11 p.m., police chased four people before engaging in a shootout with the men. Christopher Brimsey, 20, died during the exchange of gunfire, and Patrick Reed, 19, died a bit later. Joshua Prater Jr., 21, and Dametric M. Hunter, 21, were charged with aggravated robbery.</t>
  </si>
  <si>
    <t>https://www.khou.com/article/news/crime/2-violent-robbery-suspects-killed-in-cinco-ranch-shootout/285-da947c06-f864-41b9-b895-282fdf75b830</t>
  </si>
  <si>
    <t>Patrick Reed</t>
  </si>
  <si>
    <t>Johnny Carnell Mathis</t>
  </si>
  <si>
    <t>https://www.fatalencounters.org/wp-content/uploads/2019/02/Johnny-Carnell-Mathis.jpg</t>
  </si>
  <si>
    <t>1800 block Lopes Ave</t>
  </si>
  <si>
    <t>1800 block Lopes Ave Merced CA 95341 Merced</t>
  </si>
  <si>
    <t>Police were called to a chaotic scene around 10 p.m., where there was an officer-involved shooting, police said. The man who was killed was an off-duty Dos Palos police officer Johnny Mathis. Police followed Mathis in a non-patrol car to a home before Mathis crashed the car into a garage. Mathis allegedly was acting intoxicated and shot his handgun numerous times at the police pursuing him before being shot in the head with a rifle by an officer during the standoff in the driveway.</t>
  </si>
  <si>
    <t>https://www.mercedsunstar.com/news/local/crime/article226209655.html</t>
  </si>
  <si>
    <t>Ralph Shnelvar</t>
  </si>
  <si>
    <t>https://www.fatalencounters.org/wp-content/uploads/2019/03/RalphShnelvar.png</t>
  </si>
  <si>
    <t>1117 Chestnut Drive</t>
  </si>
  <si>
    <t>1117 Chestnut Drive Longmont CO 80503 Boulder</t>
  </si>
  <si>
    <t>Shnelvar's wife had called 911 after a domestic violence incident in the home and said that he was suicidal and had access to firearms. The report prompted a large police response. Longmont police tried to speak with Shnelvar outside the home through a public address system, but Shnelvar would not leave the residence. Two police robots were eventually sent inside the home and found Shnelvar, 68, dead.</t>
  </si>
  <si>
    <t>https://www.timescall.com/2019/02/13/boulder-county-libertarian-party-chair-idd-as-man-found-dead-in-longmont-home/</t>
  </si>
  <si>
    <t>James Baggott</t>
  </si>
  <si>
    <t>NC-64 and Bill Dalrymple Road</t>
  </si>
  <si>
    <t>NC-64 and Bill Dalrymple Road Franklin NC 28734 Macon</t>
  </si>
  <si>
    <t>Deputy Cody Mitchell was driving a man to his residence in a transport van when the van went off the highway and overturned several times. Deputy Mitchell and the passenger were seriously hurt. Both were taken to a hospital where the passenger, identified as 66-year-old James Baggott of Franklin, N.C., later died.</t>
  </si>
  <si>
    <t>https://www.wspa.com/news/wnc-deputy-indicted-for-fatal-crash/2003270602?utm_medium=social&amp;utm_source=facebook_WSPA_7News&amp;fbclid=IwAR2RDYqVUTzPjYIbYf2Dfz7NbFG1riy9JBiwWAZYigNsusVrCBJD-ZOomPw</t>
  </si>
  <si>
    <t>Greg Alyn Carlson</t>
  </si>
  <si>
    <t>https://www.fatalencounters.org/wp-content/uploads/2019/02/Greg-Alyn-Carlson.png</t>
  </si>
  <si>
    <t>2/13/2019</t>
  </si>
  <si>
    <t>901 Lufkin Rd</t>
  </si>
  <si>
    <t>Apex</t>
  </si>
  <si>
    <t>901 Lufkin Rd Apex NC 27539 Wake</t>
  </si>
  <si>
    <t>Greg Alyn Carlson was accused of multiple violent sexual assaults in Los Angeles was shot and killed by FBI agents. FBI agents tracked him to a hotel in Apex, North Carolina. When agents entered his hotel room, a fight over a gun allegedly began, and Carlson was shot and killed.</t>
  </si>
  <si>
    <t>https://edition.cnn.com/2019/02/13/us/fbi-ten-most-wanted-greg-alyn-carlson-killed/index.html</t>
  </si>
  <si>
    <t>Michael Wade Drayer</t>
  </si>
  <si>
    <t>https://fatalencounters.org/wp-content/uploads/2020/02/2-13-2019-Michael-Wade-Drayer.jpg</t>
  </si>
  <si>
    <t>Aspers Bendersville Road and Carlisle Road</t>
  </si>
  <si>
    <t>Menallen Township</t>
  </si>
  <si>
    <t>Aspers Bendersville Road and Carlisle Road Menallen Township PA 17304 Adams</t>
  </si>
  <si>
    <t>Troopers were called to a domestic dispute between the two brothers around 5 p.m., police said. Michael Drayer was allegedly attacking his brother Jesse Lynn Drayer, 40, with a knife. Jesse Drayer got into a police vehicle, but Michael followed him inside the cruiser, knife still in hand, and when Michael continued his attack, a trooper shot and killed him.</t>
  </si>
  <si>
    <t>https://www.pennlive.com/news/2019/02/trooper-fatally-shot-man-trying-to-stab-his-brother-police.html</t>
  </si>
  <si>
    <t>Wilfredo Hernandez</t>
  </si>
  <si>
    <t>2/14/2019</t>
  </si>
  <si>
    <t>S Flower St &amp; 7th St</t>
  </si>
  <si>
    <t>S Flower St &amp; 7th St Los Angeles CA 90017 Los Angeles</t>
  </si>
  <si>
    <t>Around 7 a.m., officers shot and killed a man with a knife in the 7th Street/Metro Center station in downtown Los Angeles. Hernandez was having an altercation with transit security when LAPD transit officers attempted first a "non-lethal" method and then when that was unsuccessful, they shot and killed Hernandez.</t>
  </si>
  <si>
    <t>https://abc7.com/suspect-killed-in-officer-involved-shooting-at-dtla-metro-station/5138530/</t>
  </si>
  <si>
    <t>Mario Clark</t>
  </si>
  <si>
    <t>https://www.fatalencounters.org/wp-content/uploads/2019/03/Mario-Clark.jpg</t>
  </si>
  <si>
    <t>2738 Pinedale Street</t>
  </si>
  <si>
    <t>2738 Pinedale Street Jackson MS 39204 Hinds</t>
  </si>
  <si>
    <t>Shelia Ragland called 911 because her son, Mario Clark, was having a psychotic episode. When officers arrived, they restrained Clark. At some point, Clark ended up on the floor, his hands and feet handcuffed, she said. Ragland alleged officers beat Clark on his legs and kicked and hit her son in the head while she pleaded with them to stop. Clark was transported to an area hospital and was placed on life support and died days later.</t>
  </si>
  <si>
    <t>https://www.clarionledger.com/story/news/2019/02/21/jackson-officers-on-leave-fbi-investigating-mario-clark-death-jpd/2942634002/</t>
  </si>
  <si>
    <t>Bryce Bellomo</t>
  </si>
  <si>
    <t>https://www.fatalencounters.org/wp-content/uploads/2019/02/BRYCEBellomo.png</t>
  </si>
  <si>
    <t>269th Ave</t>
  </si>
  <si>
    <t>269th Ave Hubbard MN 56467 Hubbard</t>
  </si>
  <si>
    <t>Around 8 p.m., deputies responded to a 911 call about a shooting. When deputies arrived, they found a woman's body outside of the home. The armed man had already fled in the victim's vehicle. The sheriff's office says a second victim, who had also been shot and killed, was still inside the vehicle. Deputies spotted the vehicle, and chased it. During the chase, Bryce Bellomo allegedly fired at police vehicles with his 9mm handgun, wounding one of the deputies. The man eventually drove the vehicle into a ditch. A pursuing deputy came upon the vehicle, and Bellomo got out of his vehicle and exchanged gunfire with the deputy. Bellomo then got back into the vehicle, where he was found dead.</t>
  </si>
  <si>
    <t>https://www.kvrr.com/2019/02/18/update-deputies-in-officer-involved-shooting-in-nevis-identified/</t>
  </si>
  <si>
    <t>Daniel E. King</t>
  </si>
  <si>
    <t>https://www.fatalencounters.org/wp-content/uploads/2019/03/Daniel-E-King.jpg</t>
  </si>
  <si>
    <t>9981 Ocean Drive</t>
  </si>
  <si>
    <t>9981 Ocean Drive Corpus Christi TX 78418 Nueces</t>
  </si>
  <si>
    <t>U.S. Navy Security Forces</t>
  </si>
  <si>
    <t>Daniel King allegedly carjacked an SUV around 7 a.m. from a woman trying to pump gas at a filling station about 8 miles west of the base. King was shot and killed by Navy Security Forces at the scene of a fiery crash into a barrier, moments after police said he got out of the stolen Ford Edge crossover SUV and charged at the security forces, who had been in pursuit since he barreled through the south gate around 7:30 a.m.</t>
  </si>
  <si>
    <t>https://www.navytimes.com/news/your-navy/2019/02/15/this-is-the-man-authorities-say-died-thursday-at-naval-air-station-corpus-christi/</t>
  </si>
  <si>
    <t>Mark Morasky</t>
  </si>
  <si>
    <t>https://www.fatalencounters.org/wp-content/uploads/2019/02/Mark-Morasky.jpg</t>
  </si>
  <si>
    <t>2579 N 1st St, San Jose</t>
  </si>
  <si>
    <t>2579 N 1st St, San Jose San Jose CA 95131 Santa Clara</t>
  </si>
  <si>
    <t>After a chase and the alleged hijacking and hostage taking of a UPS truck and driver, Mark Morasky was killed and his alleged accomplice was arrested.</t>
  </si>
  <si>
    <t>https://www.nbcbayarea.com/news/local/police-pursue-vehicle-in-south-bay/8417/</t>
  </si>
  <si>
    <t>Gary Martin</t>
  </si>
  <si>
    <t>https://www.fatalencounters.org/wp-content/uploads/2019/02/Gary-Martin.jpg</t>
  </si>
  <si>
    <t>2/15/2019</t>
  </si>
  <si>
    <t>641 Archer Ave</t>
  </si>
  <si>
    <t>641 Archer Ave Aurora IL 60506 Kane</t>
  </si>
  <si>
    <t>Gary Martin shot and killed several co-workers at his place of employment when he was fred. Police later shot and killed him.</t>
  </si>
  <si>
    <t>https://chicago.suntimes.com/crime/aurora-shooting-victims-identified-gary-martin/</t>
  </si>
  <si>
    <t>Christopher James Wallace</t>
  </si>
  <si>
    <t>https://www.fatalencounters.org/wp-content/uploads/2019/02/Christopher-James-Wallace.jpg</t>
  </si>
  <si>
    <t>1100 block Stonegate Drive</t>
  </si>
  <si>
    <t>1100 block Stonegate Drive Auburn AL 36832 Lee</t>
  </si>
  <si>
    <t>Following an armed robbery, Christopher Wallace barricaded himself and his alleged female accomplice in an apartment where a relative of the woman lived. The house caught fire shortly after Wallace locked himself and the woman inside, but police said the two did not die from the fire. Police said Wallace shot and killed the woman, then shot and killed himself.</t>
  </si>
  <si>
    <t>https://www.al.com/crime/2019/02/suspects-in-auburn-officer-shooting-died-in-murder-suicide-not-fire-cops.html</t>
  </si>
  <si>
    <t>Erica Renee Miller</t>
  </si>
  <si>
    <t>https://fatalencounters.org/wp-content/uploads/2020/02/2-15-2019-Erica-Miller.jpg</t>
  </si>
  <si>
    <t>Helen Kimball</t>
  </si>
  <si>
    <t>Zuber Road and Young Road</t>
  </si>
  <si>
    <t>Zuber Road and Young Road Pleasant Township OH 43123 Franklin</t>
  </si>
  <si>
    <t>The Franklin County Sheriff's Office received a call of a reckless and possibly impaired driver about 3 p.m. Sheriff's deputies stopped the vehicle on the highway before it fled, and police pursued. The vehicle crashed into a guardrail at the intersection of Zuber and Young Roads. The passenger, Helen Kimball of Columbus, was killed. The suspected driver, 44-year-old Robert Smith, was arraigned on felony charges of aggravated vehicular homicide and failure to comply with the signal of a police officer.</t>
  </si>
  <si>
    <t>https://www.dispatch.com/news/20190215/woman-passenger-dies-in-crash-following-pursuit-near-grove-city</t>
  </si>
  <si>
    <t>Michael Elam Jr.</t>
  </si>
  <si>
    <t>https://www.fatalencounters.org/wp-content/uploads/2019/02/Michael-Elam.jpg</t>
  </si>
  <si>
    <t>2/16/2019</t>
  </si>
  <si>
    <t>2100 block S Keeler Ave</t>
  </si>
  <si>
    <t>2100 block S Keeler Ave Chicago IL 60623 Cook</t>
  </si>
  <si>
    <t>About 8:30 p.m., Michael Elam was shot and killed during an "armed confrontation" after he allegedly got out of a car that crashed during a police pursuit, police said. Lawsuit alleges Elam ran from a crash after the car he was a passenger in was pursued by police. He was unarmed fleeing on foot when police shot him in the back.</t>
  </si>
  <si>
    <t>https://chicago.cbslocal.com/2019/06/20/michael-elam-lawsuit-chicago-police-officer-adolf-bolanos-fatal-shooting-excessive-force/</t>
  </si>
  <si>
    <t>Cho Thi Van</t>
  </si>
  <si>
    <t>https://www.fatalencounters.org/wp-content/uploads/2019/02/Cho-Thi-Van.jpeg</t>
  </si>
  <si>
    <t>1214 Foxhill Dr</t>
  </si>
  <si>
    <t>1214 Foxhill Dr Clinton MS 39056 Hinds</t>
  </si>
  <si>
    <t>Nam Le, 34, shot and killed four people he held hostage while police waited outside. Police then stormed the house and killed Nam Le. Two small children were released unharmed from the home several hours after the standoff began, police said. Killed were 30-year-old Lan Thi My Van, 28-year-old Le Thi My Van, 65-year-old Cho Thi Van, and Phung Minh Le, 28.</t>
  </si>
  <si>
    <t>https://www.clarionledger.com/story/news/2019/02/19/clinton-ms-shootout-suspect-nail-salon-owner-neighbors-video-nam-le/2905286002/</t>
  </si>
  <si>
    <t>Lan Thi My Van</t>
  </si>
  <si>
    <t>https://www.fatalencounters.org/wp-content/uploads/2019/02/Lan-Thi-My-Van.png</t>
  </si>
  <si>
    <t>Le Thi My Van</t>
  </si>
  <si>
    <t>https://www.fatalencounters.org/wp-content/uploads/2019/02/Le_Thi_My_Van.png</t>
  </si>
  <si>
    <t>Nam Quang Le</t>
  </si>
  <si>
    <t>https://www.fatalencounters.org/wp-content/uploads/2019/02/Nam-Le.jpg</t>
  </si>
  <si>
    <t>Phung Minh Le</t>
  </si>
  <si>
    <t>https://www.fatalencounters.org/wp-content/uploads/2019/02/Phung_Minh_Le.png</t>
  </si>
  <si>
    <t>Javier Hernandez Morales</t>
  </si>
  <si>
    <t>https://fatalencounters.org/wp-content/uploads/2020/04/2-17-2019Javier-Morales.jpeg</t>
  </si>
  <si>
    <t>2/17/2019</t>
  </si>
  <si>
    <t>1100 Henry Rd</t>
  </si>
  <si>
    <t>1100 Henry Rd Napa CA 94559 Napa</t>
  </si>
  <si>
    <t>A deputy was patrolling around 10:59 p.m. when she contacted a vehicle with a male driver, police said. Bodycam video shows he deputy shot and killed the man after being fired upon and the man trying to speed off.</t>
  </si>
  <si>
    <t>https://abc7news.com/napa-co-sheriff-investigating-deadly-officer-involved-shooting/5143430/</t>
  </si>
  <si>
    <t>Derreccas Henson</t>
  </si>
  <si>
    <t>https://www.fatalencounters.org/wp-content/uploads/2019/03/DerrHenson.png</t>
  </si>
  <si>
    <t>Range Line Road and Davey Drive</t>
  </si>
  <si>
    <t>Range Line Road and Davey Drive Memphis TN 38127 Shelby</t>
  </si>
  <si>
    <t>Police pulled Derreccas Henson over during a traffic stop. They said he quickly drove off when they got out of the patrol car. When officers located him, he had already wrecked his car into a pole. Police later found out Henson had active warrants including criminal attempted first-degree murder, using a gun to commit a felony, reckless endangerment, and aggravated assault. Whether the police pursued Henson after he drove off is in apparent dispute.</t>
  </si>
  <si>
    <t>https://wreg.com/news/mother-presses-memphis-police-for-answers-after-sons-death-in-crash/</t>
  </si>
  <si>
    <t>Johnathan D. Liddell</t>
  </si>
  <si>
    <t>https://fatalencounters.org/wp-content/uploads/2020/02/2-17-2019-Johnathan-Liddell.jpg</t>
  </si>
  <si>
    <t>1100 Thornton Rd</t>
  </si>
  <si>
    <t>1100 Thornton Rd Lithia Springs GA 30122 Douglas</t>
  </si>
  <si>
    <t>An off-duty U.S. Immigration and Customs Enforcement officer shot and killed Johnathan Liddell in a Walmart parking lot, police said. Police said Agent Othello Lamar Jones shot Johnathan Liddell, of Austell, outside the Walmart about 1 p.m. Police found Liddell dead inside his car. Witnesses said Liddell never got out of his car. Jones claimed he removed an airsoft gun from the back seat and placed it on top of the vehicle after he killed the man.</t>
  </si>
  <si>
    <t>https://www.11alive.com/article/news/crime/no-charges-will-be-filed-against-ice-officer-who-shot-killed-man-in-walmart-parking-lot/85-68a90343-b8b7-400b-a8ad-95d4164701f7</t>
  </si>
  <si>
    <t>James Chadwick "Chad" Green</t>
  </si>
  <si>
    <t>https://www.fatalencounters.org/wp-content/uploads/2019/02/James-Chadwick-Green.jpg</t>
  </si>
  <si>
    <t>I-65 and West South Boulevard</t>
  </si>
  <si>
    <t>I-65 and West South Boulevard Montgomery AL 36105 Montgomery</t>
  </si>
  <si>
    <t>James Green was wanted for questioning in connection with a Samson shooting death. He died of an alleged self-inflicted gunshot wound when police caught up with him, police said.</t>
  </si>
  <si>
    <t>https://www.al.com/crime/2019/02/man-wanted-in-samson-shooting-caught-shoots-self-dies.html</t>
  </si>
  <si>
    <t>Reginald Romero Bursey</t>
  </si>
  <si>
    <t>https://www.fatalencounters.org/wp-content/uploads/2019/02/RginaldBursey.png</t>
  </si>
  <si>
    <t>Tulane Ave and Elk Pl</t>
  </si>
  <si>
    <t>Tulane Ave and Elk Pl New Orleans LA 70112 Orleans</t>
  </si>
  <si>
    <t>New Orleans Police Department, Louisiana State Police</t>
  </si>
  <si>
    <t>Officers confronted a person of interest in an armed robbery investigation around 6:43 p.m. Police say Reginald Romero Bursey pulled out a gun and started shooting at the officers. Five people waiting at a nearby bus stop were wounded, police said. Bursey was shot and killed.</t>
  </si>
  <si>
    <t>https://www.fugitive.com/2019/03/01/shootout-between-new-orleans-police/</t>
  </si>
  <si>
    <t>14000 block Poway Rd</t>
  </si>
  <si>
    <t>14000 block Poway Rd Poway CA 92064 San Diego</t>
  </si>
  <si>
    <t>A man was detained by sheriff's deputies on Saturday and taken to Palomar Medical Center Poway due to mental health issues. Deputies confiscated firearms and ammunition the man had at his home to prevent him from harming himself, and he was released Saturday night or early Sunday morning. Then, deputies were called again for a reported disturbance between the man and his wife. The man had gotten a gun, and deputies headed to his apartment around 3:15 a.m. Police were able to establish communication with the man, and spent several hours trying to convince him to surrender. Just before noon on Sunday, police determined the man had shot and killed himself.</t>
  </si>
  <si>
    <t>https://www.sandiegouniontribune.com/pomerado-news/news/local-news/poway/sd-cm-pow-news-poway-standoff-20190217-story.html</t>
  </si>
  <si>
    <t>Elizabeth Ann Stropp</t>
  </si>
  <si>
    <t>Lone Mountain Rd and Leffew Ln</t>
  </si>
  <si>
    <t>Lone Mountain Rd and Leffew Ln Tazewell TN 37879 Claiborne</t>
  </si>
  <si>
    <t>Around 2 p.m., troopers tried to stop a vehicle that was under a "be on the lookout" advisory, police said. But the driver, Elizabeth Ann Stropp, did not immediately stop. She stopped the vehicle, got out of the car and fled on foot into a field. Troopers pursued her on foot. Stropp allegedly produced a handgun, and troopers shot and killed her.</t>
  </si>
  <si>
    <t>https://www.wbir.com/article/news/crime/tbi-identifies-sevierville-woman-killed-in-officer-involved-shooting-after-thp-car-chase/51-b3af76b4-d7df-480e-acd2-99fa48ea2999</t>
  </si>
  <si>
    <t>Delmar Espejo</t>
  </si>
  <si>
    <t>https://fatalencounters.org/wp-content/uploads/2020/02/2-19-2019-Delmar-Espejo.jpg</t>
  </si>
  <si>
    <t>2/18/2019</t>
  </si>
  <si>
    <t>415 S Beretania St</t>
  </si>
  <si>
    <t>415 S Beretania St Honolulu HI 96813 Honolulu</t>
  </si>
  <si>
    <t>A deputy shot and killed a 117-pound 5'4" man at the Hawaii State Capitol building. The homeless man had been loitering drinking a beer in the rotunda and there was a scuffle with the officer. Autopsy showed the officer shot the man at point blank range in the back.</t>
  </si>
  <si>
    <t>https://www.hawaiinewsnow.com/2019/06/22/autopsy-man-killed-by-sheriffs-deputy-state-capitol-contradicts-official-account/</t>
  </si>
  <si>
    <t>Isaias Rodrigues Cruz</t>
  </si>
  <si>
    <t>https://www.fatalencounters.org/wp-content/uploads/2019/03/Isaias-Cruz.png</t>
  </si>
  <si>
    <t>Greenleaf Avenue and Whittier Boulevard</t>
  </si>
  <si>
    <t>Greenleaf Avenue and Whittier Boulevard Whittier CA 90602 Los Angeles</t>
  </si>
  <si>
    <t>According to police, an officer tried to stop a suspicious vehicle whose driver, 34-year-old Kevin Vargas, was engaged in an apparent road-rage incident. The driver refused to stop and a brief pursuit ensued, during which Vargas allegedly tried to ram at least three patrol cars. The chase ended when Vargas plowed into an another vehicle, setting that vehicle on fire and killing Isaias Cruz.</t>
  </si>
  <si>
    <t>https://www.nbclosangeles.com/news/local/Road-Rage-Incident-Police-Pursuit-in-Whittier-506014521.html</t>
  </si>
  <si>
    <t>200 block W James St</t>
  </si>
  <si>
    <t>200 block W James St Kent WA 98032 King</t>
  </si>
  <si>
    <t>A man barricaded himself in his Kent apartment for several hours, before shooting and killing himself.</t>
  </si>
  <si>
    <t>https://www.seattletimes.com/seattle-news/crime/during-swat-standoff-kent-man-wanted-by-seattle-police-fatally-shoots-himself/</t>
  </si>
  <si>
    <t>Pierre Woods</t>
  </si>
  <si>
    <t>https://fatalencounters.org/wp-content/uploads/2020/02/2-18-2019-Pierre-Woods.jpg</t>
  </si>
  <si>
    <t>Clayton St and Dillard Ave</t>
  </si>
  <si>
    <t>Clayton St and Dillard Ave Pelahatchie MS 39145 Rankin</t>
  </si>
  <si>
    <t>Rankin County Sheriff's Office, Pelahatchie Police Department</t>
  </si>
  <si>
    <t>A call came in just after 10 a.m. of shots fired. When officers arrived, Pierre Woods allegedly opened fire on them. In an attempt to apprehend Woods, tear gas was deployed, and police said Woods shot at police and was shot and killed.</t>
  </si>
  <si>
    <t>https://www.wlbt.com/2019/02/18/officials-responding-standoff-inside-home-pelahatchie/</t>
  </si>
  <si>
    <t>Athens Christopher Trey Mahrt</t>
  </si>
  <si>
    <t>https://www.fatalencounters.org/wp-content/uploads/2019/03/ChristopherMahrt.jpg</t>
  </si>
  <si>
    <t>2/19/2019</t>
  </si>
  <si>
    <t>4028 Goodman Rd W</t>
  </si>
  <si>
    <t>4028 Goodman Rd W Horn Lake MS 38637 DeSoto</t>
  </si>
  <si>
    <t>After an alleged road rage incident, Athens Mahrt allegedly stabbed another man near the neck. The second man, an unidentified, off-duty Memphis police officer, shot and killed him.</t>
  </si>
  <si>
    <t>http://www.wmcactionnews5.com/2019/02/20/officials-identify-man-killed-horn-lake-road-rage-shooting/</t>
  </si>
  <si>
    <t>Otay Mesa Road and Sanyo Avenue</t>
  </si>
  <si>
    <t>Otay Mesa Road and Sanyo Avenue San Diego CA 92179 San Diego</t>
  </si>
  <si>
    <t>A man and woman were seen allegedly illegally crossing the border on foot near Otay Mesa just before 5 p.m., police said. The two people then got into a white Volvo, and when agents tried to pull the car over, the driver fled. The car had been chased for less than a mile when it crashed into a semi-truck, going under the big rig, shearing off its roof. The driver and one passenger, both males, were killed. A 20-year-old female passenger got life-threatening injuries.</t>
  </si>
  <si>
    <t>https://ktla.com/2019/02/20/2-killed-6-hurt-in-separate-border-patrol-pursuit-crashes-near-u-s-mexico-border-in-san-diego-county/</t>
  </si>
  <si>
    <t>Emanuel David Joshua Oates</t>
  </si>
  <si>
    <t>https://fatalencounters.org/wp-content/uploads/2020/02/Emanuel-DAVID-JOSHUA-Oates.jpg</t>
  </si>
  <si>
    <t>8608 Liberty Rd</t>
  </si>
  <si>
    <t>8608 Liberty Rd Randallstown MD 21133 Baltimore</t>
  </si>
  <si>
    <t>Around 4:15 p.m., an officer was investigating a crash in the Aldi parking lot when a Dollar Tree employee said a shoplifting had just occurred in the store and pointed out the alleged thief. As the man tried to flee, an officer grabbed the man by the arm, and he allegedly pulled out a concealed machete. The man ran into a nearby grocery store, and officers told him to drop the weapon, and he did not, and he was shot and killed.</t>
  </si>
  <si>
    <t>https://patch.com/maryland/owingsmills/machete-wielding-man-shot-injured-2-police-aldi-officials</t>
  </si>
  <si>
    <t>Chase James Bulmahn</t>
  </si>
  <si>
    <t>Sherry Ln &amp; N Schnepf Rd</t>
  </si>
  <si>
    <t>Sherry Ln &amp; N Schnepf Rd San Tan Valley AZ 85140 Pinal</t>
  </si>
  <si>
    <t>About 11 a.m., a deputy tried to stop a car for an expired temporary vehicle registration and speeding, police said. Driver Juan Sanchez led deputies on a short chase before losing control and crashing into a concrete barricade. Sanchez, who was wearing a seatbelt, suffered minor injuries. Two 18 year olds—Amonte Deshawn Jones of Mesa and Chase James Bulmahn of San Tan Valley—as well as another passenger who was 16 years old were killed. The name of the 16-year-old boy was withheld by the Pinal County Sheriff's Office.</t>
  </si>
  <si>
    <t>https://tucson.com/news/local/crime-and-courts/pinal-county-officials-id-driver-of-teens-killed-in-crash/article_56c2ec62-34be-11e9-9eed-b31f52bca172.html</t>
  </si>
  <si>
    <t>Amonte Deshawn Jones</t>
  </si>
  <si>
    <t>https://fatalencounters.org/wp-content/uploads/2020/02/AmonteDeshawnJones.jpg</t>
  </si>
  <si>
    <t xml:space="preserve">Sherry Ln &amp; N Schnepf Rd San Tan Valley AZ 85140 Pinal </t>
  </si>
  <si>
    <t>Clayton Joseph</t>
  </si>
  <si>
    <t>https://www.fatalencounters.org/wp-content/uploads/2019/02/Clayton-Joseph.jpg</t>
  </si>
  <si>
    <t>1200 block SE Ellsworth Rd</t>
  </si>
  <si>
    <t>1200 block SE Ellsworth Rd Vancouver WA 98664 Clark</t>
  </si>
  <si>
    <t>Around 11 p.m., after police were dispatched to a report of a disturbance between a male and female at an apartment complex. Witnesses reported that two males, both possibly armed, had then become involved in a fight in the parking lot. Police said that Joseph brandished a knife when approached by officers and refused commands to drop the weapon before he was shot. Officer Roger Evans shot and killed Clayton Joseph.</t>
  </si>
  <si>
    <t>https://www.opb.org/news/article/vancouver-washington-police-shooting-teenager-cleared/</t>
  </si>
  <si>
    <t>Seth Matthew Lucas</t>
  </si>
  <si>
    <t>https://fatalencounters.org/wp-content/uploads/2020/07/SethMatthewLucas.jpg</t>
  </si>
  <si>
    <t>2/20/2019</t>
  </si>
  <si>
    <t>14461 92nd Avenue North</t>
  </si>
  <si>
    <t>Maple Grove</t>
  </si>
  <si>
    <t>14461 92nd Avenue North Maple Grove MN 55369 Hennepin</t>
  </si>
  <si>
    <t>Maple Grove Police Department</t>
  </si>
  <si>
    <t>At 4:44 a.m. on February 20, 2019, a woman called 911 to report that she saw a man jump out of a second floor window. There was a snowstorm at the time, and it was very cold. The woman said she believed the man was having some type of crisis and was not dressed for the weather. Seth Lucas ran to a home to which he had no previous connection. Three people were at home at that address, and at least one was awake. Lucas pounded on the front door and when a resident answered, he pushed his way into the home. He was yelling that someone was trying to kill him and breaking items. The residents called 911 and reported that Lucas was in an upstairs bathroom. Police went upstairs and found Lucas in a bedroom. Lucas was obviously in crisis, incoherent, and appeared to be unaware that the other people in the room were police officers. Officers struggled with and restrained him until he died. The medical examiner said experienced cardio-respiratory arrest following physical exertion that included a component of law enforcement subdual.</t>
  </si>
  <si>
    <t>Ruled accidental/Justified by County Attorney</t>
  </si>
  <si>
    <t>https://drive.google.com/file/d/1KIlXJNpi32eoW8xHYm6a0iFBMxQvAzyS/view?usp=sharing</t>
  </si>
  <si>
    <t>Kyron Marcell Sands</t>
  </si>
  <si>
    <t>https://www.fatalencounters.org/wp-content/uploads/2019/02/Kyron-Marcell-Sands.jpg</t>
  </si>
  <si>
    <t>CT-32 and Old Plains Road</t>
  </si>
  <si>
    <t>CT-32 and Old Plains Road Willimantic CT 06226 Windham</t>
  </si>
  <si>
    <t>Connecticut State Police, Willimantic Police Department, Norwich Police Department</t>
  </si>
  <si>
    <t>Kyron Sands allegedly tried to break into a woman's house with a gun in Norwich. Police said when they tried to stop him, he shot at them, held up a driver and then fled. Police eventually shot Sands after he crashed into a tree and allegedly tried to break into another house. The investigation showed that Sands had dropped his gun, but that officers could not reasonably have known that when they shot and killed Sands. Sands had used his handgun against the police as he fled earlier. Family member said Sands was a paranoid schizophrenic who was off his medication and having a breakdown.</t>
  </si>
  <si>
    <t>https://portal.ct.gov/DCJ/Whats-News/Reports-on-the-Use-of-Force-by-Peace-Officers/2019---February---Kryon-Sands---Willimantic</t>
  </si>
  <si>
    <t>Kyle M. Thomas</t>
  </si>
  <si>
    <t>https://fatalencounters.org/wp-content/uploads/2020/02/KyleThomas.jpg</t>
  </si>
  <si>
    <t>Lanikuhana Ave and Anania Dr</t>
  </si>
  <si>
    <t>Lanikuhana Ave and Anania Dr Mililani HI 96789 Honolulu</t>
  </si>
  <si>
    <t>Officers were near a Walmart on an unrelated issue when they heard a call about a male theft suspect. One of the officers reportedly saw a person who matched the description in the parking lot and followed his truck onto Lanikuhana Avenue. When the truck stopped at a light, they surrounded it and ordered the driver to get out of the vehicle. The man ignored the commands and rammed the police vehicle behind him in an attempt to flee. The man then allegedly drove in the general direction of one of the officers, and two officers fired at the driver, Kyle M. Thomas, killing him. The vehicle continued down the avenue where it slammed into a tree. Police alleged vehicular assault. Report suggests the fatal shot was delivered before the car moved.</t>
  </si>
  <si>
    <t>https://www.hawaiinewsnow.com/2020/07/02/family-waianae-man-files-suit-against-hpd-over-fatal-mililani-shooting/</t>
  </si>
  <si>
    <t>Timothy Rhodes</t>
  </si>
  <si>
    <t>https://fatalencounters.org/wp-content/uploads/2020/02/2-22-2019-Timothy-Rhoades.jpg</t>
  </si>
  <si>
    <t>2/22/2019</t>
  </si>
  <si>
    <t>Ambler Ridge Rd</t>
  </si>
  <si>
    <t>Ambler Ridge Rd Walton WV 25286 Roane</t>
  </si>
  <si>
    <t>Deputies responded to a call about a car spinning its tires in a driveway, throwing rocks into a nearby home. The deputy ordered the man to stop when he drove off. Timothy Rhodes was ordered to get out of the car. Deputy Mike King shot and killed Rhodes he allegedly tried to get the deputy's firearm.</t>
  </si>
  <si>
    <t>https://wvrecord.com/stories/513369378-estate-of-roane-county-man-killed-by-rogue-deputy-files-federal-lawsuit</t>
  </si>
  <si>
    <t>Bradley Blackshire</t>
  </si>
  <si>
    <t>https://www.fatalencounters.org/wp-content/uploads/2019/02/Bradley-Blackshire.png</t>
  </si>
  <si>
    <t>12th St and Parham Rd</t>
  </si>
  <si>
    <t>12th St and Parham Rd Little Rock AR 72204 Pulaski</t>
  </si>
  <si>
    <t>Officer Charles Starks was on patrol shortly after 11 a.m. when he located a vehicle flagged as stolen in a parking lot, police said. When Starks stopped the vehicle, the driver, Bradley Blackshire, refused Starks' direction to get out. Blackshire stopped the vehicle but then reportedly accelerated and hit Starks, who shot and killed Blackshire. Police alleged vehicular assault. A handgun's presence in the car was confirmed by Blackshire's passenger at the time of the incident as well as by the ensuing investigation.</t>
  </si>
  <si>
    <t>https://www.koaa.com/news/2019/03/08/video-shows-deadly-police-shooting-in-little-rock/</t>
  </si>
  <si>
    <t>Felipe Martinez Jr.</t>
  </si>
  <si>
    <t>https://fatalencounters.org/wp-content/uploads/2020/02/2-22-2019-Felipe-Martinez-Jr.jpg</t>
  </si>
  <si>
    <t>Rutledge Rd</t>
  </si>
  <si>
    <t>Rutledge Rd Poteet TX 78065 Atascosa</t>
  </si>
  <si>
    <t>A man allegedly stabbed two people in separate cities before pulling a knife on a state trooper who shot and killed him.</t>
  </si>
  <si>
    <t>https://www.ksat.com/news/2019/02/25/family-man-shot-by-dps-in-poteet-was-mentally-ill/</t>
  </si>
  <si>
    <t>Kasim Kahrim</t>
  </si>
  <si>
    <t>https://www.fatalencounters.org/wp-content/uploads/2019/02/kasim-kahrim.jpg</t>
  </si>
  <si>
    <t>102 Gerard St</t>
  </si>
  <si>
    <t>102 Gerard St Boston MA 02119 Suffolk</t>
  </si>
  <si>
    <t>After 2:20 a.m., officers pulled over a vehicle, and the driver, old Kasim Kahrim, reportedly opened fire on the officers, wounding an officer. Kahrim fled and was later found dead in the car.</t>
  </si>
  <si>
    <t>https://www.necn.com/news/new-england/Boston-Police-Officer-Shot-Department-Says-506203561.html</t>
  </si>
  <si>
    <t>Angel Dean Burke</t>
  </si>
  <si>
    <t>https://fatalencounters.org/wp-content/uploads/2020/02/Angel-Dean-Burke.jpg</t>
  </si>
  <si>
    <t>2/23/2019</t>
  </si>
  <si>
    <t>1900 block Batts Ln</t>
  </si>
  <si>
    <t>1900 block Batts Ln Clarksville TN 37042 Montgomery</t>
  </si>
  <si>
    <t>Police were called to a wrecked vehicle. Witnesses said a man and a woman walked away from the crash, and officers found two people nearby who matched their description. When officers approached, the man fled on foot. One officer followed; the other stayed with the woman. Angel Dean Burk was shot and killed. He was allegedly armed with a handgun, although news reports failed to note whether it was wielded.</t>
  </si>
  <si>
    <t>https://clarksvillenow.com/local/man-shot-and-killed-by-police-in-clarksville-during-pursuit-on-foot/</t>
  </si>
  <si>
    <t>De'Morrian Lemont Candler-Smith</t>
  </si>
  <si>
    <t>https://www.fatalencounters.org/wp-content/uploads/2019/03/DeMorrian-Candler-Smith.jpg</t>
  </si>
  <si>
    <t>4000 block Hemphill Street</t>
  </si>
  <si>
    <t>4000 block Hemphill Street Fort Worth TX 76110 Tarrant</t>
  </si>
  <si>
    <t>Fort Worth police reportedly were trying to catch up to a stolen vehicle around 6:40 p.m. The vehicle hit a light pole, killing De'Morrian Lemont Candler-Smith.</t>
  </si>
  <si>
    <t>https://dfw.cbslocal.com/2019/02/23/man-dies-in-fort-worth-police-chase-accident/</t>
  </si>
  <si>
    <t>211 Republic Ave</t>
  </si>
  <si>
    <t>211 Republic Ave Lafayette LA 70508 Lafayette</t>
  </si>
  <si>
    <t>Police responded to a domestic disturbance at The Grove at Plantation at 4:44 a.m. Upon their arrival, the victim told police her boyfriend was inside the apartment possibly with a weapon. The victim's boyfriend refused to exit the apartment. After several hours of standoff, a gunshot was heard from inside the apartment. Officers then entered the apartment and found him dead from a self-inflicted gunshot wound.</t>
  </si>
  <si>
    <t>https://katc.com/news/2019/02/23/apartment-complex-being-evacuated-due-to-a-standoff-in-lafayette/</t>
  </si>
  <si>
    <t>Sterling Durant Humbert</t>
  </si>
  <si>
    <t>https://www.fatalencounters.org/wp-content/uploads/2019/03/sterling-humbert.jpg</t>
  </si>
  <si>
    <t>1100 block Walnut Ave</t>
  </si>
  <si>
    <t>1100 block Walnut Ave Carrollton TX 75006 Dallas</t>
  </si>
  <si>
    <t>According to police, at 5:30 p.m., officers were dispatched after a traffic stop turned into a short pursuit. Sterling Durant Humbert allegedly advanced on the officers and was armed with a gun. Humbert refused to drop his weapon and officers shot and killed him.</t>
  </si>
  <si>
    <t>https://www.dallasnews.com/news/2019/02/28/family-carrollton-police-disagree-on-whether-officers-had-to-shoot-armed-mentally-ill-man/</t>
  </si>
  <si>
    <t>Daniel David Messmer</t>
  </si>
  <si>
    <t>https://www.fatalencounters.org/wp-content/uploads/2019/02/Daniel-David-Messmer.png</t>
  </si>
  <si>
    <t>12130 Bear Valley Rd</t>
  </si>
  <si>
    <t>12130 Bear Valley Rd Victorville CA 92392 San Bernardino</t>
  </si>
  <si>
    <t>Deputies responded to a call of a man with a gun inside a Shell Gas Station at around 4 p.m. Daniel Messmer was allegedly armed with a handgun and appeared to be intoxicated. When deputies arrived, they found Messmer in a desert area east of the gas station armed with a handgun. After being told to drop his weapon, Messmer failed to comply and allegedly pointed his gun at the deputies, who shot and killed him.</t>
  </si>
  <si>
    <t>https://www.nbclosangeles.com/news/local/Man-Killed-at-a-Shell-Gas-Station-During-Altercation-with-Deputies-506297061.html</t>
  </si>
  <si>
    <t>Jackie Scott Pendergrass</t>
  </si>
  <si>
    <t>https://fatalencounters.org/wp-content/uploads/2020/02/2-23-2019-Jackie-Pendergrass.jpg</t>
  </si>
  <si>
    <t>3606 US 11W</t>
  </si>
  <si>
    <t>3606 US 11W Blountville TN 37617 Sullivan</t>
  </si>
  <si>
    <t>During a welfare check, Jackie Scott Pendergrass allegedly fired a shot at deputies as they approached the house. Deputies reportedly retreated and tried to communicate with Pendergrass, but he opened fire on them a short time later. During an exchange of gunfire, a deputy was shot. Pendergrass was killed. Autopsy results showed Pendergrass had shot himself with a .45 handgun..</t>
  </si>
  <si>
    <t>https://www.timesnews.net/news/crime/tbi-suspect-in-sullivan-standoff-committed-suicide/article_dd771c80-5397-5e47-a432-732d48e0832c.html</t>
  </si>
  <si>
    <t>Isaias Rodriguez</t>
  </si>
  <si>
    <t>https://www.fatalencounters.org/wp-content/uploads/2019/03/ObitIsaiasRodriguez.jpg</t>
  </si>
  <si>
    <t>4700 block Everglade Court</t>
  </si>
  <si>
    <t>4700 block Everglade Court Greeley CO 80634 Weld</t>
  </si>
  <si>
    <t>At about 1:49 a.m., deputies responded to a call about an unwanted person at a residence. When deputies arrived, a fight began between the deputies and a man. The man died during the fight.</t>
  </si>
  <si>
    <t>https://www.weldda.com/UserFiles/Servers/Server_22992/File/Rodriguez%20Leter%20and%20Report.pdf</t>
  </si>
  <si>
    <t>Noelle Lazure</t>
  </si>
  <si>
    <t>https://www.fatalencounters.org/wp-content/uploads/2019/03/Noelle-Lazure.jpg</t>
  </si>
  <si>
    <t>2/24/2019</t>
  </si>
  <si>
    <t>Northwest 58th Street and 17th Avenue</t>
  </si>
  <si>
    <t>Northwest 58th Street and 17th Avenue Miami FL 33142 Miami-Dade</t>
  </si>
  <si>
    <t>Police were on alert for a red Hyundai Elantra and spotted the car about 4:30 p.m. and pursued. The fleeing vehicle was hit by a black vehicle traveling southbound, police said. The "black vehicle" belonged to an off-duty Miami police officer, who was not injured. The car flipped and killed Noelle Lazure, who was walking, then knocked down a light pole and damaged three parked cars.</t>
  </si>
  <si>
    <t>https://www.miamiherald.com/news/local/crime/article226732294.html</t>
  </si>
  <si>
    <t>Tommy John-Ernest Kirby</t>
  </si>
  <si>
    <t>https://fatalencounters.org/wp-content/uploads/2020/04/2-24-2019-Tommy-John-Ernest-Kirby-.jpg</t>
  </si>
  <si>
    <t>I-69 and Center Road</t>
  </si>
  <si>
    <t>I-69 and Center Road Flint MI 48503 Genesee</t>
  </si>
  <si>
    <t>Flint police were dispatched to investigate a suspicious person. When an officer made contact with the person, Tommy John-Ernest Kirby fled in a vehicle, and police began a pursuit that ended on westbound I-69, where an officer shot and killed Kirby. Police withheld details as to what precipitated the killing.</t>
  </si>
  <si>
    <t>https://www.mlive.com/news/flint/2019/02/three-flint-police-officers-on-leave-after-fatal-shooting-incident.html</t>
  </si>
  <si>
    <t>Tarvis Gantt</t>
  </si>
  <si>
    <t>https://www.fatalencounters.org/wp-content/uploads/2019/03/TarvisGantt.png</t>
  </si>
  <si>
    <t>NW 175th St &amp; NW 39th Ave</t>
  </si>
  <si>
    <t>NW 175th St &amp; NW 39th Ave Miami Gardens FL 33055 Miami-Dade</t>
  </si>
  <si>
    <t>Police received a report of a stolen rental car. When officers arrived in Miami Gardens, they discovered the victim's cell phone was still inside the car, and police tracked the cell phone and drove to its location. Once police arrived, the car took off at a high rate of speed. Inside the car was and adult and a 16-year-old. The driver of the stolen car blew through a stop sign killing Malcolm Lightbourn and Tarvis Gantt.</t>
  </si>
  <si>
    <t>https://www.nbcmiami.com/news/local/2-Killed-in-Crash-Involving-Stolen-Car-in-Miami-Gardens-506559891.html</t>
  </si>
  <si>
    <t>Terian Malcom Lightbourn</t>
  </si>
  <si>
    <t>https://www.fatalencounters.org/wp-content/uploads/2019/03/Terian-Malcom-Lightbourn.jpg</t>
  </si>
  <si>
    <t>US-281 Sawyer KS 67134 Barber</t>
  </si>
  <si>
    <t>Following a chase and a standoff, a person shot and killed himself.</t>
  </si>
  <si>
    <t>https://www.pratttribune.com/news/20190225/chase-ends-in-tragedy</t>
  </si>
  <si>
    <t>Bryan A. Ryder</t>
  </si>
  <si>
    <t>2/25/2019</t>
  </si>
  <si>
    <t>2752 S Meadowbrook Ave</t>
  </si>
  <si>
    <t>2752 S Meadowbrook Ave Springfield MO 65807 Greene</t>
  </si>
  <si>
    <t>Officers were dispatched to some apartments at about 7:30 p.m. after a neighbor heard a woman yelling for help. When officers arrived, they reportedly heard a woman screaming for help outside of a second-floor apartment, so they forced their way inside. The officers allegedly saw Bryan Ryder inside the apartment and gave him unspecified commands, but he did not comply and moved toward the officers with a knife in his hand, and they shot and killed him.</t>
  </si>
  <si>
    <t>https://www.news-leader.com/story/news/crime/2019/02/26/police-identify-man-shot-and-killed-officer-monday-night/2991561002/</t>
  </si>
  <si>
    <t>David Litton</t>
  </si>
  <si>
    <t>https://fatalencounters.org/wp-content/uploads/2020/02/2-25-2019-David-Litton.jpeg</t>
  </si>
  <si>
    <t>1200 Galapago St</t>
  </si>
  <si>
    <t>1200 Galapago St Denver CO 80204 Denver</t>
  </si>
  <si>
    <t>Officers received a call around 10 p.m. regarding a person inside an apartment making threats to shoot another person, who was also inside the apartment, police said. When officers arrived, they set up a perimeter around the apartment building. About an hour later, a man came out and was armed with what officers believed to be a black handgun. Multiple officers shot and killed David Litton. It was not immediately reported whether Litton actually had a gun.</t>
  </si>
  <si>
    <t>https://www.thedenverchannel.com/news/local-news/denver-da-clears-3-officers-who-fatally-shot-armed-man</t>
  </si>
  <si>
    <t>Paul Roberts</t>
  </si>
  <si>
    <t>https://www.fatalencounters.org/wp-content/uploads/2019/03/Paul-Roberts.jpg</t>
  </si>
  <si>
    <t>Ross Clark Circle and Kelly Drive</t>
  </si>
  <si>
    <t>Ross Clark Circle and Kelly Drive Dothan AL 36301 Houston</t>
  </si>
  <si>
    <t>Jeremy Jermaine Jones, 38, was being sought for questioning regarding several crimes, including possibly robbery and kidnapping. About 6 p.m., a patrolman spotted what he believed to be a stolen SUV driven by Jones and began pursuing the vehicle. Jones, during the brief chase, drove south at speeds estimated at 90 miles per hour. Then, at an intersection, he was in a wreck with several vehicles. Paul Roberts, who was driving a Volkswagen Passat, was killed.</t>
  </si>
  <si>
    <t>https://www.wtvy.com/content/news/Man-who-caused-deadly-wreck-had-been-in-and-out-of-prison-506377151.html</t>
  </si>
  <si>
    <t>Freeman Watson</t>
  </si>
  <si>
    <t>https://fatalencounters.org/wp-content/uploads/2020/04/2-26-2019-Freeman-Watson-Jr.jpg</t>
  </si>
  <si>
    <t>2/26/2019</t>
  </si>
  <si>
    <t>3007 Cerrillos Rd</t>
  </si>
  <si>
    <t>3007 Cerrillos Rd Santa Fe NM 87507 Santa Fe</t>
  </si>
  <si>
    <t>Police responded for a welfare check at a Motel 6 at 11:45 a.m. According to police, officers found a man sitting on a hotel room bed holding a rifle. Minutes later, officers heard a gunshot. Freeman Watson, who police said was "in crisis" but was not hostile toward officers or others, shot himself.</t>
  </si>
  <si>
    <t>http://www.santafenewmexican.com/news/briefs/police-identify-man-who-died-at-motel/article_754f6094-448b-5a03-a752-1c69d584cbc1.html</t>
  </si>
  <si>
    <t>Joseph Hart</t>
  </si>
  <si>
    <t>https://fatalencounters.org/wp-content/uploads/2020/02/2-26-2019-Joseph-Hart.jpg</t>
  </si>
  <si>
    <t>930 Waterfowl Ln</t>
  </si>
  <si>
    <t>Huger</t>
  </si>
  <si>
    <t>930 Waterfowl Ln Huger SC 29450 Berkeley</t>
  </si>
  <si>
    <t>Police received a call at 3:21 p.m. about a disturbance related to a speeding complaint between the suspect and a neighbor. Police said Joseph Hart pulled out a gun on the neighbor after being asked to slow down. Hart was shot and killed after engaging deputies in a nearly half-hour shootout.</t>
  </si>
  <si>
    <t>https://abcnews4.com/news/local/sheriff-offers-new-details-on-deadly-berkeley-county-standoff-officer-involved-shooting</t>
  </si>
  <si>
    <t>Arthur L. Smith III</t>
  </si>
  <si>
    <t>https://fatalencounters.org/wp-content/uploads/2019/10/ArtSmith.jpeg</t>
  </si>
  <si>
    <t>3700 block South Hamilton Road</t>
  </si>
  <si>
    <t>3700 block South Hamilton Road Groveport OH 43125 Franklin</t>
  </si>
  <si>
    <t>Arthur L. Smith III was taken in critical condition to OhioHealth Grant Medical Center on Feb. 26 after being hit by a stolen vehicle being pursued by Franklin County deputy sheriffs at speeds above 80 mph. He died about three months later. The driver of the vehicle, then-16-year-old Ramadhan H. Muridi, of Lansing, Michigan, was charged with delinquency counts of felony fleeing, felony hit-skip and felony receiving stolen property.</t>
  </si>
  <si>
    <t>https://www.dispatch.com/news/20190525/pedestrian-dies-months-after-being-struck-by-stolen-vehicle</t>
  </si>
  <si>
    <t>Sasha Ann Pishko</t>
  </si>
  <si>
    <t>https://www.fatalencounters.org/wp-content/uploads/2019/03/SASHA-ANN-PISHKO.jpg</t>
  </si>
  <si>
    <t>GA-405</t>
  </si>
  <si>
    <t>Townsend</t>
  </si>
  <si>
    <t>GA-405 Townsend GA 31331 McIntosh</t>
  </si>
  <si>
    <t>Trooper First Class Glen Walters initiated a traffic stop on a vehicle driven by Sasha Ann Pishko. Pishko fled, allegedly hitting the trooper with her vehicle. Walters shot and killed her. She drove a short distance before wrecking.</t>
  </si>
  <si>
    <t>https://www.fox5atlanta.com/news/georgia-trooper-struck-by-car-opens-fire-kills-driver</t>
  </si>
  <si>
    <t>Dawone Robert White</t>
  </si>
  <si>
    <t>https://www.fatalencounters.org/wp-content/uploads/2019/03/Dawone-White.jpg</t>
  </si>
  <si>
    <t>1901 E Lindsey St.</t>
  </si>
  <si>
    <t>1901 E Lindsey St. Norman OK 73071 Cleveland</t>
  </si>
  <si>
    <t>U.S. Marshals were serving an arrest warrant when Dawone White reportedly shot and killed himself.</t>
  </si>
  <si>
    <t>https://www.normantranscript.com/news/suspect-death-reported-in-u-s-marshals-operation-in-norman/article_cdb5d1d4-3a24-11e9-9467-ebe257ebc03f.html</t>
  </si>
  <si>
    <t>Tyler Schmidtbauer</t>
  </si>
  <si>
    <t>https://www.fatalencounters.org/wp-content/uploads/2019/03/Tyler-Schmidtbauer.jpg</t>
  </si>
  <si>
    <t>437 2nd Ave N</t>
  </si>
  <si>
    <t>Miltona</t>
  </si>
  <si>
    <t>437 2nd Ave N Miltona MN 56354 Douglas</t>
  </si>
  <si>
    <t>Douglas County sheriff's deputies arrived at a Miltona home shortly before 5:30 a.m. following a 911 call about a domestic disturbance. When deputies arrived, Tyler Schmidtbauer came to the door holding a shotgun. He did not comply with orders to drop the shotgun, and Deputy Alexander Herzberg shot and killed him.</t>
  </si>
  <si>
    <t>https://www.voiceofalexandria.com/news/local/county-attorney-says-officer-involved-shooting-in-miltona-justified/article_a2437876-6e68-11e9-896b-0b4fc7618132.html</t>
  </si>
  <si>
    <t>Rachel Bonds</t>
  </si>
  <si>
    <t>Woodbury Pike and Ringwald Road</t>
  </si>
  <si>
    <t>Woodbury Pike and Ringwald Road Murfreesboro TN 37130 Rutherford</t>
  </si>
  <si>
    <t>Murfreesboro police responded around 1:30 a.m. to a call of a domestic situation in a moving vehicle. The caller, a passenger, told a dispatcher that she had been assaulted, and Joshua Williams, the driver, refused to stop the vehicle. An officer spotted the vehicle, and Williams went off the road and behind a house. As the officer walked toward the back of the home, Williams, 39, drove back onto the road. Williams reportedly drove straight through a left-hand curve in the road and hit a power pole head-on, causing the vehicle to rotate and hit a second pole on the front passenger-side door, killing a passenger, Rachel Bonds. Williams was booked into the Rutherford County jail on charges of vehicular homicide, reckless endangerment and leaving the scene of a fatal crash.</t>
  </si>
  <si>
    <t>https://www.wkrn.com/news/murfreesboro-police-chase-ends-in-fatal-crash/1811337711</t>
  </si>
  <si>
    <t>Debbie Criado</t>
  </si>
  <si>
    <t>https://www.fatalencounters.org/wp-content/uploads/2019/03/Debbie-Criado.png</t>
  </si>
  <si>
    <t>2/27/2019</t>
  </si>
  <si>
    <t>E Princeton Ave &amp; N Fresno St</t>
  </si>
  <si>
    <t>E Princeton Ave &amp; N Fresno St Fresno CA 93703 Fresno</t>
  </si>
  <si>
    <t>Police pursued Ruby Garcia, 28, who was allegedly involved with a robbery. Garcia's car hit the other vehicle at 50 miles an hour, killing Debbie Criado. Garcia was charged with gross vehicular manslaughter while intoxicated.</t>
  </si>
  <si>
    <t>https://abc30.com/fresno-grandma-killed-after-burglary-suspect-runs-red-light-during-police-pursuit/5160510/</t>
  </si>
  <si>
    <t>James Scott Reed</t>
  </si>
  <si>
    <t>https://www.fatalencounters.org/wp-content/uploads/2019/03/James-Scott-Reed.jpg</t>
  </si>
  <si>
    <t>215 West Hallmark Ave</t>
  </si>
  <si>
    <t>215 West Hallmark Ave Killeen TX 76541 Bell</t>
  </si>
  <si>
    <t>James Scott Reed was shot and killed in an exchange of gunfire with police after Killeen officers executed a no-knock search and arrest warrant at around 6 a.m. Officers allegedly were met by gunfire as they entered the residence, police said. However, the handgun found at the scene had a full magazine and was jammed.</t>
  </si>
  <si>
    <t>https://kdhnews.com/news/crime/defendants-move-to-dismiss-lawsuit-in-killeen-no-knock-death/article_ebe27bdc-c6b7-11ea-aec0-efba71919e58.html</t>
  </si>
  <si>
    <t>Jasmine Shekeya Adkins</t>
  </si>
  <si>
    <t>https://www.fatalencounters.org/wp-content/uploads/2019/03/Jasmine-Shekeya-Adkins.jpg</t>
  </si>
  <si>
    <t>610 Elm St W</t>
  </si>
  <si>
    <t>610 Elm St W Hampton SC 29924 Hampton</t>
  </si>
  <si>
    <t>Estill Police Department, Gifford Police Department, Hampton County Sheriff's Office</t>
  </si>
  <si>
    <t>About 6:15 p.m., an Estill Police Department officer tried to pull a car over for a traffic stop in town limits. Instead of pulling over, the car sped off, and police pursued. The Gifford Police Department and Hampton County Sheriff's Office joined the chase as the pursuit wound through their jurisdictions. Deangelo Lashon Brown, 21, was later arrested and charged by the Gifford Police with failure to stop for a blue light. The chase ended when Brown's car collided head-on with another car. Jasmine Adkins, who was a passenger in Brown's vehicle, was killed.</t>
  </si>
  <si>
    <t>https://www.islandpacket.com/latest-news/article227121904.html</t>
  </si>
  <si>
    <t>Gary Dewayne Clark</t>
  </si>
  <si>
    <t>https://fatalencounters.org/wp-content/uploads/2020/04/GaryDewayneClark.jpg</t>
  </si>
  <si>
    <t>1000 block Oak Park Rd</t>
  </si>
  <si>
    <t>1000 block Oak Park Rd DeRidder LA 70634 Beauregard</t>
  </si>
  <si>
    <t>DeRidder Police Department, Beauregard Parish Sheriff's Office</t>
  </si>
  <si>
    <t>Police were reportedly attempting to arrest Gary Clark when he allegedly produced a gun and was shot and killed when he kept picking the gun up and switching it from hand to hand.</t>
  </si>
  <si>
    <t>https://www.kplctv.com/2019/08/31/beauregard-da-officer-involved-shooting-death-gary-clark-justified/</t>
  </si>
  <si>
    <t>Brandon Schmitt</t>
  </si>
  <si>
    <t>https://www.fatalencounters.org/wp-content/uploads/2019/03/BrandonShmitt.jpg</t>
  </si>
  <si>
    <t>491 5th St</t>
  </si>
  <si>
    <t>Struthers</t>
  </si>
  <si>
    <t>491 5th St Struthers OH 44471 Mahoning</t>
  </si>
  <si>
    <t>Youngstown Police Department, U.S. Federal Bureau of Investigation</t>
  </si>
  <si>
    <t>Police shot and killed Brandon Schmitt after a standoff that lasted more than 12 hours and began with an alleged sexual assault on a child.</t>
  </si>
  <si>
    <t>https://www.wytv.com/news/local-news/video-shows-deadly-police-shooting-after-13-hour-struthers-stand-off/1815712007/</t>
  </si>
  <si>
    <t>Kenneth Joseph Sisneros</t>
  </si>
  <si>
    <t>https://www.fatalencounters.org/wp-content/uploads/2019/03/Kenneth-Joseph-Sisneros.jpg</t>
  </si>
  <si>
    <t>2/28/2019</t>
  </si>
  <si>
    <t>8455 Park Meadows Center Dr</t>
  </si>
  <si>
    <t>8455 Park Meadows Center Dr Littleton CO 80124 Douglas</t>
  </si>
  <si>
    <t>Lone Tree police responded to reports of a theft at the Macy's at Park Meadows around 8:20 p.m. Officers were chasing two suspects on foot outside the mall when Kenneth Sisneros allegedly pulled out a handgun, fired at them, and police shot and killed him.</t>
  </si>
  <si>
    <t>https://englewoodherald.net/stories/officers-ruled-justified-in-fatal-park-meadows-shooting,287488</t>
  </si>
  <si>
    <t>Michael Eugene Pierce</t>
  </si>
  <si>
    <t>https://www.fatalencounters.org/wp-content/uploads/2019/03/Michael-Eugene-Pierce.jpg</t>
  </si>
  <si>
    <t>W 12th St &amp; Jefferson St</t>
  </si>
  <si>
    <t>W 12th St &amp; Jefferson St Vancouver WA 98660 Clark</t>
  </si>
  <si>
    <t>Officers were called about 4:45 p.m. for a report of an armed person in downtown Vancouver. Shortly after, two officers shot and killed him. Michael Eugene Pierce was diagnosed with paranoid schizophrenia as a teenager but had stopped taking his prescribed medication, according to family members. Pierce brandished replica handguns.</t>
  </si>
  <si>
    <t>https://www.columbian.com/news/2019/jul/24/prosecutor-vancouver-officers-deadly-force-on-homeless-man-justified/</t>
  </si>
  <si>
    <t>Terquarius Pope</t>
  </si>
  <si>
    <t>https://www.fatalencounters.org/wp-content/uploads/2019/03/Terquarius-Pope.jpg</t>
  </si>
  <si>
    <t>3/1/2019</t>
  </si>
  <si>
    <t>210 West Service Road</t>
  </si>
  <si>
    <t>210 West Service Road West Memphis AR 72301 Crittenden</t>
  </si>
  <si>
    <t>Around 4:30 p.m., officers were at the Extend A Suites, trying to arrest Terquarius Pope. Pope was inside a room when officers attempted to arrest him. Officers were speaking to Pope at the door, which was partially opened but still secured with the security latch. Officers heard a gunshot and a man unlocked the door and told officers that Pope had shot himself.</t>
  </si>
  <si>
    <t>http://www.kait8.com/2019/03/02/suspect-wanted-west-memphis-shooting-jonesboro-threat-dead-police-say/</t>
  </si>
  <si>
    <t>Lorne Kyle Ashmore</t>
  </si>
  <si>
    <t>Speight Avenue and South 15th Street</t>
  </si>
  <si>
    <t>Speight Avenue and South 15th Street Waco TX 76706 McLennan</t>
  </si>
  <si>
    <t>Police were called to a disturbance call at the Deluxe Inn around 9:40 p.m. regarding a man trying to force his way into someone's room. When an officer arrived, he saw a man with a knife. The officer ordered him to drop the knife, but the man allegedly refused and fled. The officer chased the man with the help of a bystander, and they found him trying to get into a car that had a woman and children inside. The bystander tackled the suspect. Police say that is when man stabbed volunteer bystander several times. Officer Claire Van Wolfe shot and killed the man with the knife, Lorne Ashmore.</t>
  </si>
  <si>
    <t>https://www.bigcountryhomepage.com/news/main-news/fleeing-suspect-stabs-good-samaritan-gets-shot-killed-by-waco-officer/1825876937</t>
  </si>
  <si>
    <t>Maurice Arrisgado Jr.</t>
  </si>
  <si>
    <t>https://fatalencounters.org/wp-content/uploads/2020/04/3-1-2019-maurice-arrisgado-jr.jpg</t>
  </si>
  <si>
    <t>640 Puuhale Rd</t>
  </si>
  <si>
    <t>640 Puuhale Rd Honolulu HI 96819 Honolulu</t>
  </si>
  <si>
    <t>Maurice Arrisgado Jr. had just returned to Oahu Community Correctional Center after a court appearance. His leg shackles had been removed after transportation. He fled from the intake and release unit and through an open vehicular gate. Once through the gate, he ran across Kamehameha Highway. Officers caught up to him outside of St. Anthony's church. Arrisgado continued to flee, ignoring officers' commands to stop, at which point one of the correctional officers shot and killed him.</t>
  </si>
  <si>
    <t>https://www.hawaiinewsnow.com/2019/07/03/hpd-launches-murder-investigation-into-deadly-shooting-an-occc-inmate/</t>
  </si>
  <si>
    <t>Eduardo Munoz</t>
  </si>
  <si>
    <t>https://fatalencounters.org/wp-content/uploads/2020/04/3-1-2019-Eduardo-Munoz.jpeg</t>
  </si>
  <si>
    <t>118 E Commerce St</t>
  </si>
  <si>
    <t>Freestone</t>
  </si>
  <si>
    <t>118 E Commerce St Fairfield TX 75840 Freestone</t>
  </si>
  <si>
    <t>During a domestic dispute, a 29-year-old Hispanic man was allegedly threatening to harm a woman, and an officer reportedly tasered him during a fight. After the attempt to incapacitate him failed, the officer shot and killed him.</t>
  </si>
  <si>
    <t>https://www.palestineherald.com/news/fairfield-officer-kills-man-during-domestic-dispute/article_83a34b36-3c6c-11e9-a92b-c799379cbb18.html</t>
  </si>
  <si>
    <t>Brenda Berenice Rodriguez Mendoza</t>
  </si>
  <si>
    <t>https://fatalencounters.org/wp-content/uploads/2020/04/3-1-2019-Brenda-Rodriguez-Mendoza.jpg</t>
  </si>
  <si>
    <t>1000 block E Laurel Dr</t>
  </si>
  <si>
    <t>1000 block E Laurel Dr Salinas CA 93905 Monterey</t>
  </si>
  <si>
    <t>Officers responded to reports of a disturbance involving weapons. Brenda Mendoza barricaded herself in a car. Officers Bryan McKinley, Carlo Calupad and Robert Miller shot and killed her when she allegedly brandished a gun.</t>
  </si>
  <si>
    <t>https://www.thecalifornian.com/story/news/2019/03/01/east-salinas-shots-fired-police-standoff/3032488002/</t>
  </si>
  <si>
    <t>Clair Beth Neubecker Jewell</t>
  </si>
  <si>
    <t>https://www.fatalencounters.org/wp-content/uploads/2019/03/Clair-Beth-Neubecker-Jewell.jpg</t>
  </si>
  <si>
    <t>3/2/2019</t>
  </si>
  <si>
    <t>Damron Mayo Rd</t>
  </si>
  <si>
    <t>Damron Mayo Rd Grayson KY 41143 Carter</t>
  </si>
  <si>
    <t>Troopers said they were contacted by Carter County 911 just before 11:30 p.m., with a report of a fight between a woman and a family member. When police arrived, the woman had fled. At about 1:30 am., troopers said the possibly-armed woman returned to the residence. Police returned to the home, and shot and killed Clair Jewell during a confrontation.</t>
  </si>
  <si>
    <t>https://www.dailyindependent.com/news/woman-fatally-shot-by-law-enforcement-in-carter-county/article_8d13c664-3d2f-11e9-9f85-b3fa62602dd9.html</t>
  </si>
  <si>
    <t>Morton Emerson Ln</t>
  </si>
  <si>
    <t>Gouldsboro</t>
  </si>
  <si>
    <t>Morton Emerson Ln Gouldsboro ME 04607 Hancock</t>
  </si>
  <si>
    <t>Gouldsboro Police Department</t>
  </si>
  <si>
    <t>Officers from the Gouldsboro Police Department, Winter Harbor Police Department and the Maine Marine Patrol responded to an abandoned 911 call. Upon arrival, an officer determined that there had been a domestic dispute at the residence. While police attempted to engage with a man at the home, the man shot and killed himself.</t>
  </si>
  <si>
    <t>https://www.ellsworthamerican.com/maine-news/cops/gouldsboro-police-log-week-of-march-14/</t>
  </si>
  <si>
    <t>Larry Todd Hoover</t>
  </si>
  <si>
    <t>https://www.fatalencounters.org/wp-content/uploads/2019/03/Larry-Todd-Hoover.png</t>
  </si>
  <si>
    <t>300 block Dutchmans Meadow Dr</t>
  </si>
  <si>
    <t>Mount Holly</t>
  </si>
  <si>
    <t>300 block Dutchmans Meadow Dr Mount Holly NC 28120 Gaston</t>
  </si>
  <si>
    <t>Police responded to a domestic violence service call around 6:45 a.m., upon arrival, officers discover that a fire had broken out in an upstairs bedroom. Police said they made contact with Larry Todd Hoover and shot and killed him.</t>
  </si>
  <si>
    <t>https://www.ksla.com/2019/03/03/sword-wielding-man-killed-officer-involved-shooting-after-starting-fire-jumping-nc-home/</t>
  </si>
  <si>
    <t>Sean Taylor Pergerson</t>
  </si>
  <si>
    <t>https://fatalencounters.org/wp-content/uploads/2020/04/3-2-2019-sean-taylore-pergerson.jpg</t>
  </si>
  <si>
    <t>10 block Grove Hill Ave</t>
  </si>
  <si>
    <t>10 block Grove Hill Ave San Anselmo CA 94960 Marin</t>
  </si>
  <si>
    <t>Officers searched a house and found Sean Taylor Pergerson's body, apparently from a self-inflicted gunshot wound, at about 5:30 p.m., police said, about five hours after gunshots were first reported coming from the house.</t>
  </si>
  <si>
    <t>https://www.marinsheriff.org/community/news-press-releases/san-anselmo-armed-subject-standoff-fatality-identity-released</t>
  </si>
  <si>
    <t>Ricky Lee Prichard</t>
  </si>
  <si>
    <t>280 Meissner Ct</t>
  </si>
  <si>
    <t>Sebewaing</t>
  </si>
  <si>
    <t>280 Meissner Ct Sebewaing MI 48759 Huron</t>
  </si>
  <si>
    <t>Ricky Lee Prichard allegedly shot his girlfriend in an apartment before police rushed in and exchanged gunfire with Prichard, killing him.</t>
  </si>
  <si>
    <t>https://www.michigansthumb.com/news/article/Man-who-died-in-shootout-with-police-identified-13661043.php</t>
  </si>
  <si>
    <t>Tyler J. Meier</t>
  </si>
  <si>
    <t>https://fatalencounters.org/wp-content/uploads/2020/04/3-2-2019Tyler-J-Meier.png</t>
  </si>
  <si>
    <t>S Kempton Rd and Cranberry Road</t>
  </si>
  <si>
    <t>S Kempton Rd and Cranberry Road Fairchild WI 54722 Eau Claire</t>
  </si>
  <si>
    <t>An Eau Claire County Sheriff's deputy was dispatched to a report of a suspicious person. The Augusta Police Department responded to assist the deputy. Upon arrival, the deputy and officer were confronted by an agitated man. The man began fighting with police. During the struggle, unspecified less lethal means were reported used to try to incapacitate the man. He was then shot and killed.</t>
  </si>
  <si>
    <t>https://www.news8000.com/use-of-force-justified-in-eau-claire-officer-involved-shooting/</t>
  </si>
  <si>
    <t>Robert D. Richardson</t>
  </si>
  <si>
    <t>3/3/2019</t>
  </si>
  <si>
    <t>100 block Rainey Creek Road</t>
  </si>
  <si>
    <t>Glenoma</t>
  </si>
  <si>
    <t>100 block Rainey Creek Road Glenoma WA 98336 Lewis</t>
  </si>
  <si>
    <t>About 1:15 a.m., a deputy and reserve deputy were patrolling when they came across a suspicious vehicle. One man was in the vehicle. After checking his driving status, they learned he had a no-bail felony warrant out of Pierce County for first-degree child rape and two counts of second-degree child molestation. The deputies reportedly ordered the man to step out of his car but he allegedly pulled out a weapon and pointed it at the deputies, who shot and killed him. It was later determined that the weapon had been a pellet gun.</t>
  </si>
  <si>
    <t>http://www.chronline.com/crime/lewis-county-prosecutor-says-deputy-involved-shooting-was-justified/article_3f423d22-5179-11e9-b00a-835d65046736.html</t>
  </si>
  <si>
    <t>Danyla Owens</t>
  </si>
  <si>
    <t>https://www.fatalencounters.org/wp-content/uploads/2019/03/Danyla-Owens.jpeg</t>
  </si>
  <si>
    <t>10700 block South Calumet Avenue</t>
  </si>
  <si>
    <t>10700 block South Calumet Avenue Chicago IL 60628 Cook</t>
  </si>
  <si>
    <t>Police tried to stop a black Chrysler at about 8:45 p.m. Police said the male driver took off from police and collided head-on with a white Acura. The fleeing vehicle then ran into a tree and Danyla Owens, a 2-year-old passenger in the fleeing Chrysler, was ejected from the vehicle, killing her.</t>
  </si>
  <si>
    <t>https://abc7ny.com/girl-2-killed-in-crash-during-police-chase/5166038/</t>
  </si>
  <si>
    <t>Carol Jean Anderson</t>
  </si>
  <si>
    <t>https://fatalencounters.org/wp-content/uploads/2019/05/Carol-Jean-Anderson.jpg</t>
  </si>
  <si>
    <t>Pegg Road and West Westbury Boulevard</t>
  </si>
  <si>
    <t>Pegg Road and West Westbury Boulevard Lexington Park MD 20653 St. Mary's</t>
  </si>
  <si>
    <t>Carol Jean Anderson died nearly a week after a car driven by Machiavelli Tyzhae Savoy, 20, of Lexington Park, collided with her vehicle while he was fleeing police.</t>
  </si>
  <si>
    <t>https://wjla.com/news/local/maryland-woman-87-dies-injuries-crash-police-chased-man</t>
  </si>
  <si>
    <t>Roy Anthony Scott</t>
  </si>
  <si>
    <t>https://fatalencounters.org/wp-content/uploads/2020/10/Roy-Anthony-Scott.jpg</t>
  </si>
  <si>
    <t>3600 block El Conlon Avenue</t>
  </si>
  <si>
    <t>3600 block El Conlon Avenue Las Vegas NV 89102 Clark</t>
  </si>
  <si>
    <t>Roy Scott, who suffered from paranoid schizophrenia, called 911 about 3:10 a.m. to report three suspicious men outside his apartment, but no men were found, police said. Police handcuffed Scott then placed him in the prone position on the sidewalk, holding him down by placing a knee in his back. After eight minutes, Scott became unresponsive. EMTs were unable to revive him. The officers were cleared of criminal wrongdoing. Scott's family is suing the department for wrongful death.</t>
  </si>
  <si>
    <t>Ruled accidental/Civil suit/Pending</t>
  </si>
  <si>
    <t>https://www.reviewjournal.com/crime/courts/family-sues-las-vegas-police-after-65-year-old-dies-in-custody-video-2143480/</t>
  </si>
  <si>
    <t>Stephen Kaylor</t>
  </si>
  <si>
    <t>https://fatalencounters.org/wp-content/uploads/2020/04/3-4-2019-Stephen-Kaylor.jpg</t>
  </si>
  <si>
    <t>3/4/2019</t>
  </si>
  <si>
    <t>39000 Bob Hope Dr</t>
  </si>
  <si>
    <t>39000 Bob Hope Dr Rancho Mirage CA 92270 Riverside</t>
  </si>
  <si>
    <t>Within four minutes of two 911 calls being dialed into the Riverside County Sheriff's Office at about 4:55 p.m., an Indio man, Stephen Kaylor, who suddenly opened fire outside Eisenhower Health's campus in Rancho Mirage was shot and killed by deputies.</t>
  </si>
  <si>
    <t>https://kesq.com/news/2019/03/05/son-of-man-killed-in-deputy-involved-shooting-releases-statement/</t>
  </si>
  <si>
    <t>Luke Anthony Swann</t>
  </si>
  <si>
    <t>https://www.fatalencounters.org/wp-content/uploads/2019/03/Luke-Anthony-Swann.png</t>
  </si>
  <si>
    <t>831 East Kirkwood Avenue</t>
  </si>
  <si>
    <t>831 East Kirkwood Avenue Des Moines IA 50315 Polk</t>
  </si>
  <si>
    <t>Around 4 a.m., officers responded to a shooting. The victim told officers that two men stole his sport utility vehicle and that one of the men shot him in the leg. Officers found the stolen vehicle and followed it until it parked in a driveway on a dead-end street, police said. Three people in the stolen vehicle fled on foot as officers approached. A man and a woman were taken into custody, but Luke Swann went out of sight, police said. Officers Brian Buck, Brian Minnehan and Ryan Steinkamp found Swann hiding near a garage and told them to show his hands. Swann allegedly shot  a handgun at the officers, and they shot and killed him.</t>
  </si>
  <si>
    <t>https://whoradio.iheart.com/featured/who-radio-news/content/2019-03-04-des-moines-police-release-more-details-about-deadly-shooting/</t>
  </si>
  <si>
    <t>Daniel Moncada II</t>
  </si>
  <si>
    <t>https://www.fatalencounters.org/wp-content/uploads/2019/03/Daniel-Moncada-27.jpg</t>
  </si>
  <si>
    <t>11707 Spring Dale Dr</t>
  </si>
  <si>
    <t>11707 Spring Dale Dr San Antonio TX 78249 Bexar</t>
  </si>
  <si>
    <t>Daniel Moncada's parents called police to report that he was throwing items around the house and causing a disturbance. Moncada allegedly shot at arriving officers with a shotgun from a bedroom and was shot and killed.</t>
  </si>
  <si>
    <t>https://www.ksat.com/news/second-sapd-officer-involved-in-shooting-in-12-hours</t>
  </si>
  <si>
    <t>Jeremy Ponce Jr.</t>
  </si>
  <si>
    <t>https://www.fatalencounters.org/wp-content/uploads/2019/03/Jeremy-Ponce-Jr.jpg</t>
  </si>
  <si>
    <t>Westfall Ave &amp; S Olive St</t>
  </si>
  <si>
    <t>Westfall Ave &amp; S Olive St San Antonio TX 78210 Bexar</t>
  </si>
  <si>
    <t>About 2 p.m., police responded to a separate call about a robbery, where they found a man with a gunshot wound to the leg. Officers saw Ponce driving a black Honda Accord nearby and attempted pulling him over. According to police, he eventually stopped the car in a residential area. When he pulled over, he allegedly ran from the car and fired at officers. One bullet struck the police cruiser's windshield, while another struck the passenger door. Both officers in the cruiser shot and killed Ponce.</t>
  </si>
  <si>
    <t>Shamikle De'Lawrence Jackson</t>
  </si>
  <si>
    <t>https://fatalencounters.org/wp-content/uploads/2019/08/Shamikle-Jackson.jpg</t>
  </si>
  <si>
    <t>2210 S. Dallas Street</t>
  </si>
  <si>
    <t>2210 S. Dallas Street Aurora CO 80014 Arapahoe</t>
  </si>
  <si>
    <t>Police responded to a possible hostage situation at 8:44 a.m. A man called 911 to report there were hostages inside an apartment and that somebody had been injured by a person with a machete. When police arrived, they knocked on the apartment door, and a woman answered the door and was escorted out of the residence. Officers ordered anybody else in the apartment to come out. They allegedly were confronted by a man with a machete, who failed to comply with orders to drop it. One officer reportedly tried to use a Taser on the man, but when he was not incapacitated, an officer shot and killed him.</t>
  </si>
  <si>
    <t>https://www.thedenverchannel.com/news/local-news/police-involved-in-shooting-in-north-aurora</t>
  </si>
  <si>
    <t>Danny Brogdon</t>
  </si>
  <si>
    <t>https://www.fatalencounters.org/wp-content/uploads/2019/03/Danny-Brogdon.jpg</t>
  </si>
  <si>
    <t>3/5/2019</t>
  </si>
  <si>
    <t>1500 block N 18th St</t>
  </si>
  <si>
    <t>1500 block N 18th St Muskogee OK 74401 Muskogee</t>
  </si>
  <si>
    <t>Police were responding to a stabbing when they found Danny Brogdon was assaulting his partner and her daughter. The two stab victims were separated from Brogdon and treated. Eight officers shot and killed Brogdon when tasering reportedly was ineffective, and Brogdon would not drop the knife.</t>
  </si>
  <si>
    <t>https://ktul.com/news/local/hours-before-deadly-officer-involved-shooting-stabbing-victim-files-protective-order</t>
  </si>
  <si>
    <t>Steven Louis Goins</t>
  </si>
  <si>
    <t>4837-4861 Glenwood Rd</t>
  </si>
  <si>
    <t>4837-4861 Glenwood Rd Decatur GA 30035 DeKalb</t>
  </si>
  <si>
    <t>Steven Louis Goins allegedly robbed a Family Dollar store just before it closed at 10 p.m. Goins allegedly ran away on Glenwood Road, where an officer tried to arrest him. Goins allegedly shot at the officer, and the officer shot and killed him.</t>
  </si>
  <si>
    <t>https://www.ajc.com/news/crime--law/breaking-suspect-with-serious-injuries-after-officer-involved-shooting-dekalb/F1MD9pwc2zjRnM85uZrjvJ/</t>
  </si>
  <si>
    <t>Major Reilford</t>
  </si>
  <si>
    <t>I-75 Stockbridge GA 30281 Henry</t>
  </si>
  <si>
    <t>Around 7:50 a.m. Butts County deputies attempted to pull over a black BMW SUV along I-75 for a tag violation, police said. As soon as the deputy turned his lights on, driver Major Reilford fled. They continued north on 75 at speeds in excess of 100 mph. Police chased Reilford through Butts and Spalding counties and into Henry County, where he fatally crashed less than 10 minutes after the chase began.</t>
  </si>
  <si>
    <t>https://www.ajc.com/news/crime--law/man-wrecks-dies-after-leading-police-high-speed-chase-through-counties/nW8fFVYxVOuzkULZh4fUqO/</t>
  </si>
  <si>
    <t>Joshua Worth</t>
  </si>
  <si>
    <t>https://fatalencounters.org/wp-content/uploads/2020/04/3-5-2019-Joshua-Worth.jpg</t>
  </si>
  <si>
    <t>4280 Harlows Blvd</t>
  </si>
  <si>
    <t>4280 Harlows Blvd Greenville MS 38701 Washington</t>
  </si>
  <si>
    <t>Joshua Worth was shot and killed by a Washington County sheriff's deputy. Other details regarding the killing were withheld by police.</t>
  </si>
  <si>
    <t>https://www.deltanews.tv/community/family-seeks-justice-after-arkansas-man-killed-by-deputy/article_5b5af94c-4137-11e9-a926-6bd8cba60aa0.html</t>
  </si>
  <si>
    <t>Antonio Joseph Valentine</t>
  </si>
  <si>
    <t>https://fatalencounters.org/wp-content/uploads/2020/04/3-5-2019-antonio-joseph-valentine.jpg</t>
  </si>
  <si>
    <t>49 S Arlington Rd</t>
  </si>
  <si>
    <t>49 S Arlington Rd Jacksonville FL 32216 Duval</t>
  </si>
  <si>
    <t>Antonio Valentine refused to get out of a pickup truck in a supermarket parking lot was shot and killed when six officers opened fire after reportedly spotting a gun in the hand. Multiple Taser attempts reportedly had earlier failed to subdue the man who moved about the vehicle and repeatedly refused commands during the incident.</t>
  </si>
  <si>
    <t>https://www.news4jax.com/news/local/jacksonville/jso-officer-involved-in-incident-on-arlington-road</t>
  </si>
  <si>
    <t>Jared D. Kelly</t>
  </si>
  <si>
    <t>2524 S Campbell Ave</t>
  </si>
  <si>
    <t>2524 S Campbell Ave Springfield MO 65807 Greene</t>
  </si>
  <si>
    <t>Around 11 a.m., officers were attempting to arrest Jared D. Kelly who was wanted on federal drug charges. They made contact with him outside of a MetroPCS store in the Old Town Centre shopping plaza. Police said he pulled out a handgun and was shot and killed.</t>
  </si>
  <si>
    <t>https://www.ozarksfirst.com/local-news/fugitive-dies-during-officer-involved-shooting/</t>
  </si>
  <si>
    <t>Stephanie Areanda Quiroz</t>
  </si>
  <si>
    <t>https://www.fatalencounters.org/wp-content/uploads/2019/03/StephieQuiroz.png</t>
  </si>
  <si>
    <t>8200 Brundage Lane</t>
  </si>
  <si>
    <t>8200 Brundage Lane Bakersfield CA 93307 Kern</t>
  </si>
  <si>
    <t>Stephanie Areanda Quiroz was a passenger in a vehicle that had been shot at by police and crashed at Brundage Lane and Oswell Street just after 4 p.m. U.S. Marshals tried to arrest a parolee, Gavino Castro, at a Motel 6. Police shot at him, and Castro fled in a vehicle that Quiroz was also in. A chase began, with the fleeing car crashing into another vehicle. Quiroz died and Castro was apprehended, while a third person fled and was apprehended at Kern Medical Center, police said.</t>
  </si>
  <si>
    <t>https://www.turnto23.com/news/local-news/kcso-u-s-marshal-opened-fire-on-suspects-car-during-officer-involved-shooting</t>
  </si>
  <si>
    <t>Donquale Maurice Gray</t>
  </si>
  <si>
    <t>https://www.fatalencounters.org/wp-content/uploads/2019/03/Donqualeagray.jpg</t>
  </si>
  <si>
    <t>3/6/2019</t>
  </si>
  <si>
    <t>1133 College Ave</t>
  </si>
  <si>
    <t>1133 College Ave Morgantown WV 26505 Monongalia</t>
  </si>
  <si>
    <t>Donquale "DJ" Gray was shot and killed after allegedly firing at U.S. Marshals as they attempted to apprehend him. Gray had been the focus of a manhunt after he allegedly shot a 29-year-old Bluefield, Va., police officer Feb. 16 during a traffic stop.</t>
  </si>
  <si>
    <t>https://www.bdtonline.com/news/gray-dies-in-shootout-police-confirm-man-wanted-in-officer/article_db6f6d78-4085-11e9-b9df-eb8e3ba4379d.html</t>
  </si>
  <si>
    <t>Joseph Gary Scelza</t>
  </si>
  <si>
    <t>https://fatalencounters.org/wp-content/uploads/2020/04/3-6-2019-Joseph-Gary-Scelza.jpeg</t>
  </si>
  <si>
    <t>36.970430, -113.729882 I-15 Littlefield AZ 86432 Mohave</t>
  </si>
  <si>
    <t>Joseph Gary Scelza's body was found by police near the Virgin River Gorge four days after he was involved in a chase with police in southern Utah.</t>
  </si>
  <si>
    <t>https://www.ksl.com/article/46507421/man-dead-following-police-chases-in-southern-utah-police-say</t>
  </si>
  <si>
    <t>Rodney Fisher</t>
  </si>
  <si>
    <t>3/7/2019</t>
  </si>
  <si>
    <t>700 block Curtview Street</t>
  </si>
  <si>
    <t>700 block Curtview Street Jonesboro AR 72401 Craighead</t>
  </si>
  <si>
    <t>Police responding to a trespassing complaint said they recognized one of two men as Rodney Fisher. Fisher was wanted in connection to the death of David Marshall. Fisher allegedly pulled a handgun on the officers, and the officers shot and killed him.</t>
  </si>
  <si>
    <t>http://www.kait8.com/2019/03/07/jpd-responding-shots-fired-near-allen-park/</t>
  </si>
  <si>
    <t>Dylan Aikey</t>
  </si>
  <si>
    <t>https://fatalencounters.org/wp-content/uploads/2020/04/3-7-2019-Dylan-Aikey.jpeg</t>
  </si>
  <si>
    <t>E 16th Ave and Columbine St</t>
  </si>
  <si>
    <t>E 16th Ave and Columbine St Anchorage AK 99508 Anchorage</t>
  </si>
  <si>
    <t>At 2:11 a.m., officers responded in reference to a report of a vehicle prowler. As officers arrived in the area, they found a man who reportedly fled then shot at pursuing officers. Officers Steven Amnatkeolee, Brandon Schafer, Kyle Haskins and Matthew Choate shot and killed Dylan Aikey.</t>
  </si>
  <si>
    <t>https://www.alaskapublic.org/2019/03/07/anchorage-police-suspected-prowler-shot-killed-after-firing-at-officers/</t>
  </si>
  <si>
    <t>Carlos Markein Hunter</t>
  </si>
  <si>
    <t>https://www.fatalencounters.org/wp-content/uploads/2019/03/CarlosHunter.jpg</t>
  </si>
  <si>
    <t>NE 78th St and 25th Ave</t>
  </si>
  <si>
    <t>Hazel Dell South</t>
  </si>
  <si>
    <t>NE 78th St and 25th Ave Hazel Dell South WA 98665 Clark</t>
  </si>
  <si>
    <t>Police spotted an alleged gang member, Carlos Hunter, linked to a drug trafficking case shortly before 2 p.m. and pulled over the vehicle. Hunter, who police allege had a handgun, was "uncooperative," and the officers shot and killed him.</t>
  </si>
  <si>
    <t>https://www.columbian.com/news/2019/oct/29/prosecutor-vancouver-police-acted-lawfully-in-fatal-shooting-of-carlos-hunter/</t>
  </si>
  <si>
    <t>Danny Wayne Colton Jr.</t>
  </si>
  <si>
    <t>https://fatalencounters.org/wp-content/uploads/2020/06/DannyColton.jpg</t>
  </si>
  <si>
    <t>3/8/2019</t>
  </si>
  <si>
    <t>Waimanalo HI 96795 Honolulu</t>
  </si>
  <si>
    <t>Damain Jordan Martin</t>
  </si>
  <si>
    <t>https://fatalencounters.org/wp-content/uploads/2020/04/3-8-2019-Damain-Martin.jpeg</t>
  </si>
  <si>
    <t>1700 block Northwest 57th Terrace</t>
  </si>
  <si>
    <t>1700 block Northwest 57th Terrace Lauderhill FL 33313 Broward</t>
  </si>
  <si>
    <t>Damain Jordan Martin drowned in a canal in Lauderhill while fleeing from Sunrise Police Department officers, police said. Sunrise Police Department officers were chasing the teen and three other people after they spotted them driving in a stolen car around 6 p.m. Martin was among a group of four who jumped out of the stolen car. The other three were arrested. Autopsy suggests Taser use on the teen just before or just as the teen entered the canal have contributed to the death.</t>
  </si>
  <si>
    <t>https://www.miaminewtimes.com/news/drowning-by-sunrise-documentary-suggests-tasering-by-florida-police-led-to-black-teens-death-11322161</t>
  </si>
  <si>
    <t>Daniel Chad Waller</t>
  </si>
  <si>
    <t>Wilson Ave and WV-25</t>
  </si>
  <si>
    <t xml:space="preserve">Wilson Ave and WV-25 Dunbar VA 25064 Kanawha </t>
  </si>
  <si>
    <t>Daniel Chad Waller fled a traffic stop and crashed, receiving fatal injuries.</t>
  </si>
  <si>
    <t>Thomas Wayne Swinford</t>
  </si>
  <si>
    <t>https://www.fatalencounters.org/wp-content/uploads/2019/03/ThomasSwinford.png</t>
  </si>
  <si>
    <t>800 block Westlake Drive</t>
  </si>
  <si>
    <t>800 block Westlake Drive Athens GA 30606 Clarke</t>
  </si>
  <si>
    <t>Thomas Wayne Swinford was believed to be armed with a gun. Police ordered him to drop the gun but said he ignored their commands. Moments later, Swinford allegedly charged toward officers, pointing the gun in their direction. Multiple officers shot and killed him. He had had an Airsoft replica handgun.</t>
  </si>
  <si>
    <t>https://www.wsbtv.com/news/local/man-shot-killed-by-officers-after-charging-toward-them-with-gun-police-say/928856154</t>
  </si>
  <si>
    <t>Tommy Wayne Welch</t>
  </si>
  <si>
    <t>https://www.fatalencounters.org/wp-content/uploads/2019/03/TommyWelch.png</t>
  </si>
  <si>
    <t>3/9/2019</t>
  </si>
  <si>
    <t>400 W 12th Street</t>
  </si>
  <si>
    <t>400 W 12th Street Quanah TX 79252 Hardeman</t>
  </si>
  <si>
    <t>A family friend said Tommy Wayne Welch was threatening to commit suicide while holding a knife. He advanced upon officers and was shot and killed.</t>
  </si>
  <si>
    <t>https://drive.google.com/file/d/1BRJTZC-Qb_oEo8yjC83-JjKHLn9jDg1d/view?usp=sharing</t>
  </si>
  <si>
    <t>Kristopher Angel Haynes</t>
  </si>
  <si>
    <t>I-5 and OR 42</t>
  </si>
  <si>
    <t>I-5 and OR 42 Roseburg OR 97471 Douglas</t>
  </si>
  <si>
    <t>Douglas County Sheriff's Office, Oregon State Police</t>
  </si>
  <si>
    <t>Police pursued a suspected stolen car, after becoming disabled in a field, the driver and police exchanged gunfire. The car caught on fire and the person was killed.</t>
  </si>
  <si>
    <t>https://nbc16.com/news/local/sheriff-human-remains-found-in-burning-stolen-car-after-shootout-with-police</t>
  </si>
  <si>
    <t>Jose German</t>
  </si>
  <si>
    <t>1419 Jackrabbit Trail</t>
  </si>
  <si>
    <t>1419 Jackrabbit Trail Buckeye AZ 85326 Maricopa</t>
  </si>
  <si>
    <t>Around 9 p.m., a trooper in a patrol vehicle was pursuing a minivan when the minivan rolled on its side. Two people got out of the car. One allegedly fired a handgun at the trooper, who shot and killed Jose German.</t>
  </si>
  <si>
    <t>https://www.abc15.com/news/region-west-valley/buckeye/authorities-investigating-trooper-involved-shooting-in-west-valley</t>
  </si>
  <si>
    <t>Joel David Kellay</t>
  </si>
  <si>
    <t>https://www.fatalencounters.org/wp-content/uploads/2019/03/Joel-D.-Kellay.jpeg</t>
  </si>
  <si>
    <t>150 block Kimball Ave</t>
  </si>
  <si>
    <t>150 block Kimball Ave Battle Creek MI 49014 Calhoun</t>
  </si>
  <si>
    <t>After alleged attacks on family members, including shooting two, police invaded the home, finding Joel Kellay in a dark bedroom with a shotgun. Kellay allegedly fired on officers and shot himself killing himself. The officers also shot him.  Investigation showed the self-inflicted gunshot was  the one which caused Kellay's death.</t>
  </si>
  <si>
    <t>https://www.battlecreekenquirer.com/story/news/2019/04/30/calhoun-county-prosecutor-fatal-shooting-police-justified/3628313002/</t>
  </si>
  <si>
    <t>Rodney Lassiter</t>
  </si>
  <si>
    <t>https://fatalencounters.org/wp-content/uploads/2020/04/3-9-2019-Rodney-Lassiter.jpg</t>
  </si>
  <si>
    <t>300 block N Bruce Ave</t>
  </si>
  <si>
    <t>300 block N Bruce Ave Monahans TX 79756 Ward</t>
  </si>
  <si>
    <t>Monahans Police Department, Ward County Sheriff's Office</t>
  </si>
  <si>
    <t>Around 8:30 a.m., officers received a call about Rodney Lassister firing a gun. When they arrived, there was an apparent exchange of gunfire, and Lassiter was shot and killed.</t>
  </si>
  <si>
    <t>https://www.cbs7.com/content/news/Texas-Rangers-investigating-Officer-involved-shooting-in-Monahans-506927241.html</t>
  </si>
  <si>
    <t>Eric Hagstrom</t>
  </si>
  <si>
    <t>https://www.fatalencounters.org/wp-content/uploads/2019/03/Eric-Hagstrom.jpg</t>
  </si>
  <si>
    <t>4200 block E Wilshire Dr</t>
  </si>
  <si>
    <t>4200 block E Wilshire Dr Phoenix AZ 85008 Maricopa</t>
  </si>
  <si>
    <t>Around 7 p.m., the Phoenix Police Department received a call about a domestic violence situation. A woman told officers that she was involved in a physical altercation with Eric Hagstrom, who left her at the location and got away in her vehicle. Shortly later, officer found Hagstrom lying in a driveway and ordered him to drop a gun. Hagstrom allegedly pointed the gun at the officer and was shot and killed. Video shows the gun was a handgun.</t>
  </si>
  <si>
    <t>https://www.fox10phoenix.com/news/phoenix-police-release-new-video-of-deadly-officer-involved-shooting</t>
  </si>
  <si>
    <t>Heaven Leigh Mathews</t>
  </si>
  <si>
    <t>https://fatalencounters.org/wp-content/uploads/2020/01/Heaven-Leigh-Mathews.jpg</t>
  </si>
  <si>
    <t>SE 122nd Ave &amp; SE Division St</t>
  </si>
  <si>
    <t xml:space="preserve">SE 122nd Ave &amp; SE Division St Portland OR 97233 Multnomah </t>
  </si>
  <si>
    <t>Around 11 p.m., an officer tried to stop a car after seeing the driver commit several traffic violations. The driver refused to pull over, and police discovered the car was stolen. Police said Valle was driving extremely dangerously and did not pursue him. Officers continued to look for the car and found it where Adam Valle, 27, had crashed it into a steel light pole. Heaven Mathews was killed.</t>
  </si>
  <si>
    <t>https://www.oregonlive.com/crime/2020/01/portland-driver-who-killed-19-year-old-passenger-while-high-on-meth-gets-7-years-in-prison.html</t>
  </si>
  <si>
    <t>Beth Plant</t>
  </si>
  <si>
    <t>https://www.fatalencounters.org/wp-content/uploads/2019/03/BethPlant.png</t>
  </si>
  <si>
    <t>New Hope Rd and US 41 ALT</t>
  </si>
  <si>
    <t>Joelton</t>
  </si>
  <si>
    <t>New Hope Rd and US 41 ALT Joelton TN 37080 Davidson</t>
  </si>
  <si>
    <t>Cheatham County Sheriff's Office</t>
  </si>
  <si>
    <t>A 911 caller said an Ashland City woman needed to go to the hospital. Enroute to the hospital, the woman, Beth Plant, allegedly became combative and pulled a knife from her backpack. The ambulance driver pulled over and called for help. When a deputy arrived, the woman brandished a knife, and the deputy shot and killed her.</t>
  </si>
  <si>
    <t>https://www.tennessean.com/story/news/local/cheatham/2019/03/22/cheatham-county-police-shooting-beth-plant-justified/3252447002/</t>
  </si>
  <si>
    <t>Christopher Lee Baker II</t>
  </si>
  <si>
    <t>https://fatalencounters.org/wp-content/uploads/2020/04/3-10-2019-Christopher-Lee-Baker-II.jpg</t>
  </si>
  <si>
    <t>3/10/2019</t>
  </si>
  <si>
    <t>Free Pike and OH-49</t>
  </si>
  <si>
    <t>Free Pike and OH-49 Trotwood OH 45406 Montgomery</t>
  </si>
  <si>
    <t>Trotwood police tried to pull over a driver for several violations, but the driver failed to stop. While fleeing, he ran into a bus around 5:30 p.m. The vehicle was going more than 100 miles per hour at the time of the crash and flipped the bus onto its side. Two passengers in the car were immediately killed, Kyren Wright, 18, and Mya'nie Nabors, 15. The driver, Christopher Baker, 18, died later. The bus driver and five passengers were taken to the hospital be treated for less serious injuries.</t>
  </si>
  <si>
    <t>https://fox45now.com/news/local/family-and-friends-remember-the-victims-involved-rta-bus-crash</t>
  </si>
  <si>
    <t>Kyren Wright</t>
  </si>
  <si>
    <t>https://fatalencounters.org/wp-content/uploads/2020/04/3-10-2019-Kyren-White.jpg</t>
  </si>
  <si>
    <t>Mya'nie Nabors</t>
  </si>
  <si>
    <t>Ricky "Wabishkanise" Randall Pendegayosh</t>
  </si>
  <si>
    <t>https://fatalencounters.org/wp-content/uploads/2021/01/Ricky-Randall-Pendegayosh.jpg</t>
  </si>
  <si>
    <t>600 block Hennepin Ave S</t>
  </si>
  <si>
    <t>Isle</t>
  </si>
  <si>
    <t>600 block Hennepin Ave S Isle MN 56342 Mille Lacs</t>
  </si>
  <si>
    <t>A call was received reporting a possible domestic assault-no contact order violation at around 10:36 p.m. Deputies went to Isle at around 12:14 a.m. There, deputies and an officer with the Isle Police Department made contact with the suspect. Deputies were allegedly fired upon from inside the residence, and a deputy returned fire before retreating. Deputies spoke with man for around 4 1/2 hours. During those negotiations, police heard a shot fired inside the residence. They then made entry and found man dead.</t>
  </si>
  <si>
    <t>https://www.messagemedia.co/millelacs/news/crime_courts/city-of-isle-was-on-late-night-lockdown/article_15875720-44cb-11e9-8391-ebf7265a85fa.html</t>
  </si>
  <si>
    <t>Brandon Starr Robertson</t>
  </si>
  <si>
    <t>2900 block E Rockabye Lane</t>
  </si>
  <si>
    <t>2900 block E Rockabye Lane Redding CA 96002 Shasta</t>
  </si>
  <si>
    <t>Following a DUI stop and chase, a man allegedly pointed a gun at police and was shot and killed.</t>
  </si>
  <si>
    <t>https://www.redding.com/story/news/2019/03/11/police-shoot-armed-non-complaint-suspect-east-redding/3127557002/</t>
  </si>
  <si>
    <t>Phillip Wayne Outland</t>
  </si>
  <si>
    <t>https://fatalencounters.org/wp-content/uploads/2020/02/3-10-2019-Phillip-Outland.jpg</t>
  </si>
  <si>
    <t>1400 block NC-45 S</t>
  </si>
  <si>
    <t>Cofield</t>
  </si>
  <si>
    <t>1400 block NC-45 S Cofield NC 27922 Hertford</t>
  </si>
  <si>
    <t>Hertford County Chief Deputy Will Liverman</t>
  </si>
  <si>
    <t>Police responded to a call regarding an individual described as "combative and irate" and armed with a handgun. Deputy Will Liverman shot and killed Phillip Wayne Outland, although details regarding the killing were withheld by police.</t>
  </si>
  <si>
    <t>https://www.roanoke-chowannewsherald.com/2019/03/11/officer-involved-in-fatal-shooting/</t>
  </si>
  <si>
    <t>Sokhom Hon</t>
  </si>
  <si>
    <t>https://www.fatalencounters.org/wp-content/uploads/2019/03/Sokhom-Hon.png</t>
  </si>
  <si>
    <t>3/11/2019</t>
  </si>
  <si>
    <t>E 4th St and N Allen St</t>
  </si>
  <si>
    <t>E 4th St and N Allen St San Bernardino CA 92410 San Bernardino</t>
  </si>
  <si>
    <t>Police said when an officer confronted Sokhom Hon, the man charged at them. In cellphone video, Hon is heard yelling at police, saying he wanted to die. Police ordered him to put the weapon down but were unsuccessful. An officer reportedly deployed less-lethal shotgun rounds to gain compliance and when that didn't work, officers deployed a Taser, which was also unsuccessful. At that point, the man allegedly charged at the officers and at least one officer shot and killed him.</t>
  </si>
  <si>
    <t>https://abc7.com/armed-suspect-dies-after-being-shot-by-officer-in-san-bernardino/5182977/</t>
  </si>
  <si>
    <t>Anthony Lee Montoya</t>
  </si>
  <si>
    <t>https://fatalencounters.org/wp-content/uploads/2020/04/3-11-2019-Anthony-Montoya.jpg</t>
  </si>
  <si>
    <t>6400 block West Mexico Avenue</t>
  </si>
  <si>
    <t>6400 block West Mexico Avenue Lakewood CO 80232 Jefferson</t>
  </si>
  <si>
    <t>Police responded to reports to 911 of several gunshots fired about 8:30 a.m. Police gathered outside of a home. Police said Montoya was firing shots from inside the home and hitting other homes in the neighborhood. Agents returned fire, fatally wounding him. He fled in a white truck, eventually crashing in the backyard of a home.</t>
  </si>
  <si>
    <t>https://denver.cbslocal.com/2019/03/11/lakewood-police-active-shooter-sanderson-creek/</t>
  </si>
  <si>
    <t>Douglas Kilburn</t>
  </si>
  <si>
    <t>111 Colchester Ave.</t>
  </si>
  <si>
    <t>111 Colchester Ave. Burlington VT 05401 Chittenden</t>
  </si>
  <si>
    <t>Officer Cory Campbell initiated physical contact with Kilburn by grabbing Douglas Kilburn's arm as he stepped out of his SUV, in an attempt to handcuff him, in the University of Vermont Medical Center ambulance bay. Kilburn, who was disabled from a stroke, then allegedly punched the officer in the jaw using his free arm. Campbell reportedly punched Kilburn's right eye three times, sending him to the ground. Kilburn suffered fractures to his jaw, orbital bone and skull and died three days later.</t>
  </si>
  <si>
    <t>https://m.sevendaysvt.com/OffMessage/archives/2019/04/29/officer-said-kilburn-punched-him-during-confrontation</t>
  </si>
  <si>
    <t>Michael J. D'Angelo</t>
  </si>
  <si>
    <t>600 block Washington Rd</t>
  </si>
  <si>
    <t>600 block Washington Rd Westminster MD 21157 Carroll</t>
  </si>
  <si>
    <t>Trooper First Class Tyler Michael was stabbed while he was responding to a call about vandalism. He then fatally shot Michael J. D'Angelo.</t>
  </si>
  <si>
    <t>https://patch.com/maryland/westminster/trooper-fatally-shoots-man-who-stabbed-him-westminster-msp</t>
  </si>
  <si>
    <t>Ericka Hughes</t>
  </si>
  <si>
    <t>525 E Lee St.</t>
  </si>
  <si>
    <t>525 E Lee St. Sardis MS 38666 Panola</t>
  </si>
  <si>
    <t>Officer Alex Aikens was eastbound on Highway 315 allegedly swerving in and out of traffic chasing a motorcycle when he crossed the center line and hit and killed Ericka Hughes, who was headed in the opposite direction. Police said Hughes was turning into Sonic when she was hit head-on by the Sardis police cruiser.</t>
  </si>
  <si>
    <t>https://wreg.com/2019/03/12/family-grieving-after-mom-of-four-dies-in-crash-involving-sardis-police-officer/</t>
  </si>
  <si>
    <t>Travis John Mackey</t>
  </si>
  <si>
    <t>https://www.fatalencounters.org/wp-content/uploads/2019/03/Travis-John-Mackey.jpg</t>
  </si>
  <si>
    <t>3/12/2019</t>
  </si>
  <si>
    <t>I-70 &amp; MO-19</t>
  </si>
  <si>
    <t>New Florence</t>
  </si>
  <si>
    <t>I-70 &amp; MO-19 New Florence MO 63363 Montgomery</t>
  </si>
  <si>
    <t>Travis Mackey allegedly shot and killed himself at the end of an hourlong, three-county police chase. Police said Mackey was wanted for aggravated stalking and resisting arrest.</t>
  </si>
  <si>
    <t>https://krcgtv.com/news/local/st-charles-man-fatally-shoots-himself-after-lengthy-chase</t>
  </si>
  <si>
    <t>Latasha Nicole Walton</t>
  </si>
  <si>
    <t>https://www.fatalencounters.org/wp-content/uploads/2019/03/NatashaWalton.jpg</t>
  </si>
  <si>
    <t>NW Seventh Ave and SR 9</t>
  </si>
  <si>
    <t>NW Seventh Ave and SR 9 Miami FL 33128 Miami-Dade</t>
  </si>
  <si>
    <t>Trooper Ronald Melendez-Bonilla shot and killed Latasha Walton when she tried to drive away from a traffic stop. Police alleged vehicular assault. There is cellphone video.</t>
  </si>
  <si>
    <t>https://miami.cbslocal.com/2019/03/19/familyofwoman-shot-seeks-justice/</t>
  </si>
  <si>
    <t>Robert Mark Frady</t>
  </si>
  <si>
    <t>https://fatalencounters.org/wp-content/uploads/2020/04/3-12-2019-Robert-Frady.jpg</t>
  </si>
  <si>
    <t>Hancock Mountain Trail</t>
  </si>
  <si>
    <t>Waleska</t>
  </si>
  <si>
    <t>Hancock Mountain Trail Waleska GA 30183 Cherokee</t>
  </si>
  <si>
    <t>Neighbors called 911 about 8:15 p.m. to report a domestic dispute at a mobile home, police said. When the first deputy arrived, he reportedly saw Frady holding the gun on the woman through an open door, ordered him to put down the gun and shot and killed him when he allegedly failed to comply.</t>
  </si>
  <si>
    <t>https://www.ajc.com/news/crime--law/just-man-holding-gun-wife-head-shot-killed-cherokee-county-deputy/diZIzyuqKurtEeFQ2kgXwN/</t>
  </si>
  <si>
    <t>Adolphus D. Knight</t>
  </si>
  <si>
    <t>https://fatalencounters.org/wp-content/uploads/2019/05/Adolphus-D.-Knight.jpeg</t>
  </si>
  <si>
    <t>I-75 and Jodeco Road</t>
  </si>
  <si>
    <t>I-75 and Jodeco Road McDonough GA 30253 Henry</t>
  </si>
  <si>
    <t>Adolphus Knight, 19, of Riverdale, and Kalif Patterson, 38, of Dalzell, S.C., were both killed. Officers were pursuing Knight on I-75 North about 2 a.m. when the vehicle left the interstate, turned around, re-entered I-75 North going the wrong direction and hit a Ford F-150 head-on, police said. Patterson was driving the Ford.</t>
  </si>
  <si>
    <t>https://www.ajc.com/news/traffic/traffic-alert-north-shut-down-after-police-chase-deadly-fiery-crash/XRw7lMef4YEW5oDYytpXnI/</t>
  </si>
  <si>
    <t>Khalif B. Patterson</t>
  </si>
  <si>
    <t>https://fatalencounters.org/wp-content/uploads/2020/04/Khalif-Patterson.jpg</t>
  </si>
  <si>
    <t>Brandon Stacey</t>
  </si>
  <si>
    <t>https://www.fatalencounters.org/wp-content/uploads/2019/03/brandonstacy.png</t>
  </si>
  <si>
    <t>167 E Kalamazoo Ave</t>
  </si>
  <si>
    <t>167 E Kalamazoo Ave Kalamazoo MI 49007 Kalamazoo</t>
  </si>
  <si>
    <t>Brandon Stacey, an employee at Grifols Biomat plasma donation center, was killed when shot by police responding to the business, police said. Officers responded to the center for a call of shots fired at 11:29 a.m.</t>
  </si>
  <si>
    <t>https://www.mlive.com/news/kalamazoo/2019/03/employee-killed-after-shooting-at-police-inside-kalamazoo-plasma-center.html</t>
  </si>
  <si>
    <t>Bennett Clark Barnhill</t>
  </si>
  <si>
    <t>https://fatalencounters.org/wp-content/uploads/2021/01/BennettClarkBarnhill.jpg</t>
  </si>
  <si>
    <t>3/13/2019</t>
  </si>
  <si>
    <t>Katy Freeway and Post Oak Road</t>
  </si>
  <si>
    <t>Katy Freeway and Post Oak Road Houston TX 77024 Harris</t>
  </si>
  <si>
    <t>The driver of a Mercedes, Bennett Clark Barnhill, was speeding eastbound down Katy Freeway, and Houston police tried to pull the vehicle over. The driver left the freeway and drove through the intersection at Silber. The driver continued to the Post Oak intersection, where he hit a concrete barrier and fell to the freeway below, police said. Barnhill was killed as was passenger Henry Davis.</t>
  </si>
  <si>
    <t>https://abc13.com/teen-killed-car-off-freeway-mercedes-crash-houston/5191497/</t>
  </si>
  <si>
    <t>Henry Phillip Davis</t>
  </si>
  <si>
    <t>https://fatalencounters.org/wp-content/uploads/2019/05/Henry-Davis.jpg</t>
  </si>
  <si>
    <t>29.781622, -95.456657 Katy Freeway and Post Oak Road Houston TX 77024 Harris</t>
  </si>
  <si>
    <t>The driver of a Mercedes was speeding eastbound down Katy Freeway, and Houston police tried to pull the vehicle over. The driver left the freeway and drove through the intersection at Silber. The driver continued to the Post Oak intersection, where he hit a concrete barrier and fell to the freeway below, police said. Passenger Henry Davis was killed. Driver Bennett Clark Barnhill died two days later on 3/15/2019 in the hospital.</t>
  </si>
  <si>
    <t>Aurora Chavez</t>
  </si>
  <si>
    <t>https://fatalencounters.org/wp-content/uploads/2019/05/Aurora-Chavez.jpg</t>
  </si>
  <si>
    <t>US-83 &amp; Farm to Market Rd 2221</t>
  </si>
  <si>
    <t>US-83 &amp; Farm to Market Rd 2221 La Joya TX 78560 Hidalgo</t>
  </si>
  <si>
    <t>Around 9:30, the driver of a Ford Expedition was seen loading undocumented immigrants into his truck from the bushes. Once on the road and chased by police, the driver lost control, striking another vehicle. The collision ejected several people from the SUV. Two people in the other vehicle were killed. They are 45-year-old Leonel Martinez Junior and 69-year-old Aurora Chavez.</t>
  </si>
  <si>
    <t>https://kobi5.com/news/two-innocent-people-killed-during-police-chase-in-texas-97935/</t>
  </si>
  <si>
    <t>Leonel Martinez Jr.</t>
  </si>
  <si>
    <t>https://fatalencounters.org/wp-content/uploads/2019/05/Leonel-Martinez-Jr.jpg</t>
  </si>
  <si>
    <t>Charles Ballard</t>
  </si>
  <si>
    <t>https://www.fatalencounters.org/wp-content/uploads/2019/03/Charles-Ballard.jpg</t>
  </si>
  <si>
    <t>16160 East 14th St</t>
  </si>
  <si>
    <t>16160 East 14th St San Leandro CA 94578 Alameda</t>
  </si>
  <si>
    <t>Deputies responded to the Thrift Town store at about 4:40 p.m. after store employees reported a minor theft, police said. Charles Ballard was outside his BMW SUV when the deputies contacted him, but then he allegedly got inside, put his car into reverse and accelerated, pinning the two deputies in an open door and dragging them at least 20 feet. The two deputies fired at Ballard. Ballard allegedly aimed his car in the general direction of a third deputy. He was shot and killed by the deputies.</t>
  </si>
  <si>
    <t>https://sanfrancisco.cbslocal.com/2019/03/15/charles-ballard-san-leandro-deputy-shooting-11-felony-convictions/</t>
  </si>
  <si>
    <t>Benjamin J. Melendez</t>
  </si>
  <si>
    <t>https://www.fatalencounters.org/wp-content/uploads/2019/03/Benjamin-J.-Melendez.jpg</t>
  </si>
  <si>
    <t>1500 block N St Paul Rd</t>
  </si>
  <si>
    <t>1500 block N St Paul Rd Grand Island NE 68801 Hall</t>
  </si>
  <si>
    <t>After responding to an address for the second time in the evening, an officer was allegedly assaulted and stabbed with a knife around 9 p.m. The officer shot and killed Benjamin J. Melendez.</t>
  </si>
  <si>
    <t>https://www.1011now.com/content/news/Suspect-dead-officer-stabbed-in-officer-involved-shooting-in-Grand-Island-507129991.html</t>
  </si>
  <si>
    <t>Henry Wayne Rivera</t>
  </si>
  <si>
    <t>https://www.fatalencounters.org/wp-content/uploads/2019/03/HenryRivera.jpg</t>
  </si>
  <si>
    <t>19th Ave and Monroe St</t>
  </si>
  <si>
    <t>19th Ave and Monroe St Phoenix AZ 85009 Maricopa</t>
  </si>
  <si>
    <t xml:space="preserve">Phoenix police came to the motel where Henry Rivera and his family were staying, looking for a violent suspect wanted in connection to another crime. Instead, they found Rivera, who ran. He was shot and killed in a case of mistaken identity. </t>
  </si>
  <si>
    <t>https://www.12news.com/article/news/local/valley/he-was-a-family-man-fiancee-of-man-fatally-shot-by-pd-remembers-a-loving-partner-and-father/75-d90e6e8f-d241-4cb7-b862-bfc950082bc7</t>
  </si>
  <si>
    <t>Wayne Abiran Towns</t>
  </si>
  <si>
    <t>https://fatalencounters.org/wp-content/uploads/2019/05/Wayne-Abiran-Towns.jpg</t>
  </si>
  <si>
    <t>Bruton Road and Pleasant Drive</t>
  </si>
  <si>
    <t>Bruton Road and Pleasant Drive Dallas TX 75217 Dallas</t>
  </si>
  <si>
    <t>Police chased Benjamin Chavez in an allegedly carjacked vehicle, then crashed into two other vehicles — killing one of the occupants. Chavez, 26, was charged with murder, aggravated robbery, and evading arrest causing death. Undercover officers spotted the vehicle shortly before 2 p.m. and alerted patrol officers to its location. When the patrol officers turned on their lights and sirens, Chavez sped off, police said. Police cruisers and a helicopter followed him until he crashed into two other vehicles then ran away, police said. Two occupants of the other vehicles involved in the crash were hospitalized. Wayne Towns died of his injuries.</t>
  </si>
  <si>
    <t>https://www.dallasnews.com/news/crime/2019/03/13/2-hospitalized-after-driver-carjacked-vehicle-leads-police-chase-crashes-pleasant-grove</t>
  </si>
  <si>
    <t>Vanessa Valdez</t>
  </si>
  <si>
    <t>TX-121</t>
  </si>
  <si>
    <t>32.832632, -97.205524 TX-121 Richland Hills TX 76180 Tarrant</t>
  </si>
  <si>
    <t>Richland Hills Police Department</t>
  </si>
  <si>
    <t>An officer tried to pull over Vanessa Valdez at about 11:15 p.m. for a traffic violation. The driver tried to get away, and police chased her. Valdez crashed into a wall on the southbound side Interstate 820. After running away from the wrecked car, Valdez was fatally struck by a vehicle on the I-820 bridge over Texas 121.</t>
  </si>
  <si>
    <t>https://www.nbcdfw.com/traffic/stories/Man-Killed-After-Being-Struck-by-Vehicle-During-Chase-in-Richland-Hills-507149781.html</t>
  </si>
  <si>
    <t>Michael P. O'Hara</t>
  </si>
  <si>
    <t>https://fatalencounters.org/wp-content/uploads/2020/04/3-13-2019-Michael-OHara.jpg</t>
  </si>
  <si>
    <t>7515 N Palmyra Ave</t>
  </si>
  <si>
    <t>Canfield</t>
  </si>
  <si>
    <t>7515 N Palmyra Ave Canfield OH 44406 Mahoning</t>
  </si>
  <si>
    <t>Mahoning County Sheriff's Office</t>
  </si>
  <si>
    <t>Michael P. O'Hara was found dead of a self-inflicted gunshot wound in his home after Mahoning County deputies heard a gunshot as they were trying to serve him an eviction notice.</t>
  </si>
  <si>
    <t>https://www.wfmj.com/story/40119658/standoff-near-mcctc-ends-after-suspect-commits-suicide-police-say</t>
  </si>
  <si>
    <t>Nina Adams</t>
  </si>
  <si>
    <t>https://www.fatalencounters.org/wp-content/uploads/2019/03/nina-adams.jpg</t>
  </si>
  <si>
    <t>Grant St and Harvey Ave</t>
  </si>
  <si>
    <t>Grant St and Harvey Ave Greensburg PA 15601 Westmoreland</t>
  </si>
  <si>
    <t>Around 3 p.m. Nina Adams allegedly fired shots at passing cars. Police soon arrived. Police said Adams, armed with a handgun, walked onto her porch and pointed her gun at officers. One officer fired a bean bag at her to disable her, and another officer shot and killed her.</t>
  </si>
  <si>
    <t>https://www.wpxi.com/news/top-stories/greensburg-police-justified-killing-woman-who-randomly-opened-fire-passing-cars-da-says/UB62ZNGZC5ANVF6ZIKZN5WBQJ4/#:~:text=GREENSBURG%2C%20Pa.,on%20passing%20cars%20last%20year.&amp;text=Greensburg%20police%20officers%20were%20cleared,%2C%2048%2C%20on%20March%2013.</t>
  </si>
  <si>
    <t>Victor J. Morales Zavala</t>
  </si>
  <si>
    <t>3/14/2019</t>
  </si>
  <si>
    <t>E Idaho Ave and S Oregon St</t>
  </si>
  <si>
    <t>E Idaho Ave and S Oregon St Ontario OR 97914 Malheur</t>
  </si>
  <si>
    <t>Victor J. Morales Zavala allegedly was pursued by police from Nampa into Ontario where his tires were deflated. He reportedly held a revolver to his head, then shifted the gun to his front, and police shot and killed him at approximately 4:51 p.m..</t>
  </si>
  <si>
    <t>https://idahonews.com/news/local/oregon-officer-involved-shooting-investigation-concluded-shooting-said-to-be-justified</t>
  </si>
  <si>
    <t>Jerry Marrero</t>
  </si>
  <si>
    <t>https://www.fatalencounters.org/wp-content/uploads/2019/03/Jerry-Marrero.jpg</t>
  </si>
  <si>
    <t>3150 Emerson St</t>
  </si>
  <si>
    <t>3150 Emerson St Jacksonville FL 32207 Duval</t>
  </si>
  <si>
    <t>An officer responding to the Gate gas store before 7 a.m. to a 911 call about a man with a knife mumbling and acting combative inside the store said the suspect was behind the counter when he arrived, and employees and 10 or more customers were evacuating the building. Officer Richard Santoro pulled his gun and ordered Jerry Marrero to put down the knife and get on the floor. Instead, Marrero put the knife in his front pocket and started to get out, then pulled the knife and allegedly threatened Santoro, who shot and killed him.</t>
  </si>
  <si>
    <t>https://www.news4jax.com/news/local/jacksonville/police-investigation-at-gate-gas-station-on-emerson</t>
  </si>
  <si>
    <t>Shawn Taylor Watie</t>
  </si>
  <si>
    <t>https://www.fatalencounters.org/wp-content/uploads/2019/03/Shawn-Taylor-Watie.jpg</t>
  </si>
  <si>
    <t>US-59 &amp; I-40</t>
  </si>
  <si>
    <t>US-59 &amp; I-40 Sallisaw OK 74955 Sequoyah</t>
  </si>
  <si>
    <t>Police said they received a call around 9 a.m. reporting a suspicious person walking along the highway. The caller said the person appeared to match the description of an inmate that had escaped from Missouri. Sallisaw officers Devin Harriman and Coty Biles made contact with Shawn Taylor Watie of Stillwell. Watie allegedly came after the officers with a knife, and they shot and killed him. He was not the person they said they were seeking.</t>
  </si>
  <si>
    <t>https://www.sequoyahcountytimes.com/news/da-says-officers%E2%80%99-use-deadly-force-justified</t>
  </si>
  <si>
    <t>https://fatalencounters.org/wp-content/uploads/2021/08/Jason-Williams.jpg</t>
  </si>
  <si>
    <t>621 N Olden Ave</t>
  </si>
  <si>
    <t>621 N Olden Ave Trenton NJ 08638 Mercer</t>
  </si>
  <si>
    <t>Four Trenton police officers responded after receiving two 911 calls of a suicidal man, police said. They encountered Jason Williams around 10:46 p.m. in the doorway of a home, wielding what appeared to be a handgun and threatening to harm himself. Two of the officers shot and killed Williams when he pointed what later was found to be a BB gun at them.</t>
  </si>
  <si>
    <t>https://www.trentonian.com/news/trenton-man-killed-after-officer-involved-shooting-overnight/article_333b48fa-473a-11e9-9ca1-9f163baf45b2.html</t>
  </si>
  <si>
    <t>Michael Wayne McCallum</t>
  </si>
  <si>
    <t>https://fatalencounters.org/wp-content/uploads/2020/04/3-14-2019-Michael-McCallum.jpeg</t>
  </si>
  <si>
    <t>McDuffie Cemetery Road</t>
  </si>
  <si>
    <t>McDuffie Cemetery Road Hamilton MS 39746 Monroe</t>
  </si>
  <si>
    <t>Michael Wayne McCallum allegedly shot his brother-in-law. When police arrived, he fled, and he was shot and killed at the end of the chase.</t>
  </si>
  <si>
    <t>https://www.wcbi.com/neighbors-on-edge-after-monroe-county-double-shooting/</t>
  </si>
  <si>
    <t>Michel "Frenchy" Barbeau</t>
  </si>
  <si>
    <t>https://fatalencounters.org/wp-content/uploads/2020/04/3-14-2019-Michel-Barbeau.jpg</t>
  </si>
  <si>
    <t>6731 Ranger Dr</t>
  </si>
  <si>
    <t>6731 Ranger Dr Tampa FL 33615 Hillsborough</t>
  </si>
  <si>
    <t>Michel Barbeau shot two women and then barricaded himself into his home. Police talked to him for five hours to negotiate a surrender. Barbeau broke off negotiations around 12:30 p.m. and would not respond to phone calls. Police sent a robot into the home and found Barbeau dead inside from a self inflicted wound.</t>
  </si>
  <si>
    <t>https://www.wfla.com/news/hillsborough-county/tense-swat-standoff-ends-as-suspect-takes-his-own-life-in-town-n-country/1849813210</t>
  </si>
  <si>
    <t>Michael Charles Cohen</t>
  </si>
  <si>
    <t>https://www.fatalencounters.org/wp-content/uploads/2019/03/Cohen_Michael.jpg</t>
  </si>
  <si>
    <t>3/15/2019</t>
  </si>
  <si>
    <t>3600 S Las Vegas Blvd</t>
  </si>
  <si>
    <t>3600 S Las Vegas Blvd Las Vegas NV 89109 Clark</t>
  </si>
  <si>
    <t>Michael Charles Cohen, a twice-convicted bank robber, was shot and killed exchanging gunfire with police while trying to flee a casino robbery. Video shows Cohen shot a handgun at police.</t>
  </si>
  <si>
    <t>https://abc7.com/bellagio-shootout-las-vegas-robbery-shooting/5207099/</t>
  </si>
  <si>
    <t>Preston Alexander Coleman</t>
  </si>
  <si>
    <t>https://fatalencounters.org/wp-content/uploads/2020/04/3-15-2019-Alexander-Coleman.jpg</t>
  </si>
  <si>
    <t>I-16 and GA-199</t>
  </si>
  <si>
    <t>I-16 and GA-199 Dublin GA 31027 Laurens</t>
  </si>
  <si>
    <t>The driver of a 2005 Chevrolet Impala allegedly tried to avoid a license check at the exit ramp of State Route 199. A Laurens County deputy tried to stop the Impala by flashing his lights and sirens. A high-speed chase began and ended when the deputy rammed the Impala's right rear quarter panel. The driver of the Impala lost control and hit a tree, killing 21-year-old Tevin Blount, of Glennville, and 27-year-old Preston Coleman, of Vidalia and injuring a third.</t>
  </si>
  <si>
    <t>https://www.13wmaz.com/article/news/local/dublin/gsp-2-men-killed-in-pit-maneuver-to-end-laurens-county-high-speed-chase/93-30ab44ab-08ca-4e3f-a926-6676053ec903</t>
  </si>
  <si>
    <t>Tevin Blount aka Tevin Lemar Page</t>
  </si>
  <si>
    <t>https://fatalencounters.org/wp-content/uploads/2020/04/3-15-2019-Tevin-Page-.jpg</t>
  </si>
  <si>
    <t>Michael Dufresne</t>
  </si>
  <si>
    <t>https://www.fatalencounters.org/wp-content/uploads/2019/03/Michael-R.-Dufresne.jpg</t>
  </si>
  <si>
    <t>3/16/2019</t>
  </si>
  <si>
    <t>700 block Hillview Dr</t>
  </si>
  <si>
    <t>700 block Hillview Dr Cincinnati OH 45245 Clermont</t>
  </si>
  <si>
    <t>Union Township Police Department, Clermont County Sheriff's Office</t>
  </si>
  <si>
    <t>Michael Dufresne allegedly shot and killed himself during a standoff with police that reportedly began as a domestic disturbance.</t>
  </si>
  <si>
    <t>http://www.fox19.com/2019/03/17/police-man-barricaded-inside-residence-with-gun-has-fired-several-times/</t>
  </si>
  <si>
    <t>James Young</t>
  </si>
  <si>
    <t>1921 East 10th St</t>
  </si>
  <si>
    <t>1921 East 10th St The Dalles OR 97058 Wasco</t>
  </si>
  <si>
    <t>James Young was allegedly shooting a rifle at his neighbor's house. When officers arrived, they said the man was still firing his gun, and they shot and killed him.</t>
  </si>
  <si>
    <t>https://www.koin.com/news/the-dalles-police-justified-in-deadly-shooting/</t>
  </si>
  <si>
    <t>Billy L. Walker Jr.</t>
  </si>
  <si>
    <t>5 Illini Dr</t>
  </si>
  <si>
    <t>Glen Carbon</t>
  </si>
  <si>
    <t>5 Illini Dr Glen Carbon IL 62034 Madison</t>
  </si>
  <si>
    <t>Billy L. Walker Jr. was shot and killed following a carjacking, a vehicle pursuit, and a foot pursuit. He allegedly shot and wounded a trooper during the gunfire exchange.</t>
  </si>
  <si>
    <t>https://www.wandtv.com/news/illinois-state-trooper-shot-after-chase/article_a632d646-483b-11e9-a5eb-4b75f08e2a5c.html</t>
  </si>
  <si>
    <t>Joy Tyus</t>
  </si>
  <si>
    <t>https://fatalencounters.org/wp-content/uploads/2019/05/Joy-Tyus.jpeg</t>
  </si>
  <si>
    <t>3/17/2019</t>
  </si>
  <si>
    <t>N Ridgeland Ave &amp; South Blvd</t>
  </si>
  <si>
    <t>N Ridgeland Ave &amp; South Blvd Oak Park IL 60302 Cook</t>
  </si>
  <si>
    <t>Oak Park Police Department</t>
  </si>
  <si>
    <t>Kendall Harrison, 25, sped off from a traffic stop and drove west, police said. Harrison's SUV went through a red light at 10:30 p.m. and struck a car. The driver of the car, 28-year-old Joy Tyus, died that night. Her passenger, 30-year-old Shelton, died on March 17.</t>
  </si>
  <si>
    <t>https://chicago.suntimes.com/news/lawsuit-claims-oak-park-police-were-reckless-in-chase-that-killed-2/</t>
  </si>
  <si>
    <t>Pierre Shelton</t>
  </si>
  <si>
    <t>https://fatalencounters.org/wp-content/uploads/2019/05/PierreShelton.jpeg</t>
  </si>
  <si>
    <t>Timothy John Beckwith</t>
  </si>
  <si>
    <t>4000 block Karling Place</t>
  </si>
  <si>
    <t>4000 block Karling Place Palmdale CA 93552 Los Angeles</t>
  </si>
  <si>
    <t>Deputies were seeking Timothy John Beckwith on a warrant stemming from an assault case when they found him at his mobile home about 9:15 p.m. Beckwith pointed a gun at deputies, who shot at him. He barricaded himself inside the home. He emerged from the home after deputies threw a device into the trailer. Deputies shot at Beckwith a second time. Deputies broke into the home and found Beckwith dead from gunshot wounds.</t>
  </si>
  <si>
    <t>https://ktla.com/2019/03/18/man-fatally-shot-at-end-of-standoff-in-palmdale-identified/</t>
  </si>
  <si>
    <t>Matthew Leavitt</t>
  </si>
  <si>
    <t>https://fatalencounters.org/wp-content/uploads/2020/04/3-17-2019-Matthew-Leavitt.jpg</t>
  </si>
  <si>
    <t>728 Reach Rd</t>
  </si>
  <si>
    <t>728 Reach Rd Presque Isle ME 04769 Aroostook</t>
  </si>
  <si>
    <t>Matthew Leavitt, 35, apparently shot and killed his 14-month-old son, Quinten, before fatally shooting himself during a standoff with police.</t>
  </si>
  <si>
    <t>https://whdh.com/news/police-father-killed-14-month-old-son-self/</t>
  </si>
  <si>
    <t>Quinten Leavitt</t>
  </si>
  <si>
    <t>Jorge Luis Rivera-Melendez</t>
  </si>
  <si>
    <t>https://www.fatalencounters.org/wp-content/uploads/2019/03/Jorge-Luis-Rivera-Melendez.jpg</t>
  </si>
  <si>
    <t>16803 Sarahs Pl</t>
  </si>
  <si>
    <t>16803 Sarahs Pl Clermont FL 34714 Lake</t>
  </si>
  <si>
    <t>Jorge Rivera-Melendez allegedly had been involved in a domestic dispute with a woman before he was cornered near a fence by police. He allegedly pulled out a handgun and was shot and killed by a deputy.</t>
  </si>
  <si>
    <t>https://www.clickorlando.com/news/lake-county-deputy-shoots-kills-man-involved-in-domestic-dispute</t>
  </si>
  <si>
    <t>Lake Panasoffkee FL 33538 Sumter</t>
  </si>
  <si>
    <t>Deputies went to a home about 10:30 p.m. because of what they termed a domestic dispute. They tried to make contact with the 61-year-old man, but he refused to cooperate and fired a shot out the front door. The man allegedly fired several rounds at police before he shot and killed himself.</t>
  </si>
  <si>
    <t>https://www.dailycommercial.com/news/20190318/sumter-county-man-kills-himself-after-firing-at-swat</t>
  </si>
  <si>
    <t>Isaiah Hutchinson</t>
  </si>
  <si>
    <t>https://fatalencounters.org/wp-content/uploads/2021/03/Isaiah-Hutchinson.jpg</t>
  </si>
  <si>
    <t>700 block E. 7th St.</t>
  </si>
  <si>
    <t>700 block E. 7th St. Austin TX 78701 Travis</t>
  </si>
  <si>
    <t>Isaiah Hutchinson sustained multiple gunshot wounds in an exchange of gunfire between police and other people. It was unclear if Hutchinson was fatally shot by police or from other gunfire. The officers who fired the shots were Officers Dane O'Neil, Zachary Woods, Deandre Wright and Trey Nelson.</t>
  </si>
  <si>
    <t>Grand jury/No bill or Cleared/Civil suit/Pending</t>
  </si>
  <si>
    <t>https://www.kvue.com/article/news/local/family-files-lawsuit-after-fatal-officer-involved-shooting-during-sxsw-2019/269-ad3b2e18-951f-4a80-9f0f-6991ae5f9b0c</t>
  </si>
  <si>
    <t>3/18/2019</t>
  </si>
  <si>
    <t>Goose Falls Dr and Marble Creek St</t>
  </si>
  <si>
    <t>Goose Falls Dr and Marble Creek St Columbus OH 43016 Franklin</t>
  </si>
  <si>
    <t>Police were called to a home, just after noon on the report of a "distraught man with a gun." The standoff ended when the man shot and killed himself.</t>
  </si>
  <si>
    <t>https://www.10tv.com/article/police-man-hilliard-area-swat-standoff-fatally-shot-himself-2019-mar</t>
  </si>
  <si>
    <t>Kenneth Cherry</t>
  </si>
  <si>
    <t>https://www.fatalencounters.org/wp-content/uploads/2019/03/Kenneth_Cherry.jpg</t>
  </si>
  <si>
    <t>650 W Straub Rd</t>
  </si>
  <si>
    <t>650 W Straub Rd Mansfield OH 44904 Richland</t>
  </si>
  <si>
    <t>Police received a call before 4:30 p.m. that a man was breaking into an apartment. The caller reportedly told police the man was intoxicated, and it appeared he had a box cutter. When police arrived, they confronted the man, and the man held the scissors blade to his neck. The officers reportedly attempted twice to disable him with Tasers to no effect. He then moved at officer Scott Kotterman. Officers Matt Davis and Thayne Telquist then shot and killed the man.</t>
  </si>
  <si>
    <t>https://www.mansfieldnewsjournal.com/story/news/2019/07/16/prosecutor-mpd-officer-involved-shooting-mansfield-man-justified/1742182001/</t>
  </si>
  <si>
    <t>Juan Manuel Flores Del Toro</t>
  </si>
  <si>
    <t>https://www.fatalencounters.org/wp-content/uploads/2019/03/Juan-Manuel-Flores-Del-Toro.jpg</t>
  </si>
  <si>
    <t>3/19/2019</t>
  </si>
  <si>
    <t>Pierce St and 6th Ave</t>
  </si>
  <si>
    <t>Pierce St and 6th Ave Kittitas WA 98926 Kittitas</t>
  </si>
  <si>
    <t>Around 7:30 p.m., Deputy Thompson and Officer Chavez tried to stop a vehicle. After a short chase, Juan Manuel Flores Del Toro's vehicle came to a stop. He allegedly got out and fired at the deputy and officer, who shot at him. Deputy Thompson suffered a fatal gunshot. The bullet that hit Chavez shattered his femur. Del Toro was shot and killed.</t>
  </si>
  <si>
    <t>https://www.king5.com/article/news/local/surveillance-video-shows-moments-before-deadly-shooting-of-kittitas-deputy/281-69159855-3045-456d-8977-ce2a7e003d60</t>
  </si>
  <si>
    <t>James Hunn</t>
  </si>
  <si>
    <t>https://fatalencounters.org/wp-content/uploads/2019/09/James-Hunn.png</t>
  </si>
  <si>
    <t>1500 block North Hanley Road</t>
  </si>
  <si>
    <t xml:space="preserve">1500 block North Hanley Road University City MO 63130 St. Louis City </t>
  </si>
  <si>
    <t>University City Police Department</t>
  </si>
  <si>
    <t>James Hunn had recently suffered a stroke and was distraught over his health. He reportedly pointed a shotgun at University City police officers and they shot and killed him. Police said it was "suicide by cop," but did not produce evidence to support the claim.</t>
  </si>
  <si>
    <t>https://www.stltoday.com/news/local/crime-and-courts/man-shot-by-university-city-police-officer-was-distraught-over/article_2f4cfb8c-2b8f-5a5f-b0a9-0a6740649fd4.html#tracking-source=home-the-latest</t>
  </si>
  <si>
    <t>Jesus Calderon</t>
  </si>
  <si>
    <t>https://www.fatalencounters.org/wp-content/uploads/2019/03/JesusCalderone.jpg</t>
  </si>
  <si>
    <t>1903 Gregory Drive</t>
  </si>
  <si>
    <t>1903 Gregory Drive Tampa FL 33613 Hillsborough</t>
  </si>
  <si>
    <t>Around 1:15 p.m., a family member called about a suicidal man, Jesus Calderon. When a deputy responded to the home, Calderon allegedly got out of a chair, raised a knife aggressively and started moving toward the deputy. When Calderon refused to drop the knife, the deputy shot and killed him.</t>
  </si>
  <si>
    <t>https://www.tbreporter.com/public-safety/hillsborough-deputy-kills-suicidal-man-armed-knife/</t>
  </si>
  <si>
    <t>Thomas "Black" Johnson</t>
  </si>
  <si>
    <t>https://www.fatalencounters.org/wp-content/uploads/2019/03/Thomas-Johnson.jpg</t>
  </si>
  <si>
    <t>800 block Kammell St</t>
  </si>
  <si>
    <t>800 block Kammell St Bastrop LA 71220 Morehouse</t>
  </si>
  <si>
    <t>Someone called the Bastrop Police Department about a man with a gun in an SUV. Around 3:20 p.m., police found a matching vehicle with a driver sitting inside. At some point, Thomas Johnson got out of the car. He ran. Police followed, shooting at him as he ran away at multiple points. He was shot and killed.</t>
  </si>
  <si>
    <t>https://www.thenewsstar.com/story/news/crime/2019/07/02/review-grand-jury-evidence-bastrop-officer-involved-shooting/1626146001/</t>
  </si>
  <si>
    <t>Joseph Dorn</t>
  </si>
  <si>
    <t>3/20/2019</t>
  </si>
  <si>
    <t>Freeway Dr &amp; W College Way</t>
  </si>
  <si>
    <t xml:space="preserve">Freeway Dr &amp; W College Way Mount Vernon WA 98273 Skagit </t>
  </si>
  <si>
    <t>Joseph Dorn was running from a Mount Vernon policeman who was trying to talk to him about a reported shoplifting at Walmart. The responding officer tasered Dorn, who fell on the ground and was hit and killed by a vehicle on Freeway Drive.</t>
  </si>
  <si>
    <t>https://kpug1170.com/news/007700-dead-walmart-shoplifting-suspect-identified/</t>
  </si>
  <si>
    <t>Osaze Osagie</t>
  </si>
  <si>
    <t>https://www.fatalencounters.org/wp-content/uploads/2019/03/Osaze-Osagie.jpg</t>
  </si>
  <si>
    <t>1013 Old Boalsburg Rd</t>
  </si>
  <si>
    <t>1013 Old Boalsburg Rd State College PA 16801 Centre</t>
  </si>
  <si>
    <t>State College Police Department</t>
  </si>
  <si>
    <t>At approximately 1:45 p.m. State College Police confronted Osaze Osagie at his apartment to serve him a mental health warrant. During the course of this attempted service, Officer M. Jordan Pieniazek shot and killed him.</t>
  </si>
  <si>
    <t>https://www.centredaily.com/news/local/community/state-college/article229143554.html</t>
  </si>
  <si>
    <t>Luis Martinez</t>
  </si>
  <si>
    <t>93-269 CT-79</t>
  </si>
  <si>
    <t>93-269 CT-79 Durham CT 06422 Middlesex</t>
  </si>
  <si>
    <t>Madison police pursued a Mercedes Benz GL550 SUV, which had been reported stolen by its owner. Police said they ended their chase shortly before the crash occurred at about 3:20 a.m. just across the town line into Durham. The Mercedes was traveling north on Route 79 when the driver apparently lost control, swerved across the road and rolled through the property. The driver was ejected and killed during the crash, police said.</t>
  </si>
  <si>
    <t>https://www.courant.com/breaking-news/hc-br-madison-police-chase-stolen-vehicle-rollover-20190320-plydcjg2cnfw7bcnh6ct7qyuty-story.html</t>
  </si>
  <si>
    <t>Stevie Garcia</t>
  </si>
  <si>
    <t>http://www.fatalencounters.org/wp-content/uploads/2019/04/SteveGarcia.jpg</t>
  </si>
  <si>
    <t>North 9th Street and East Bonanza Road</t>
  </si>
  <si>
    <t>North 9th Street and East Bonanza Road Las Vegas NV 89101 Clark</t>
  </si>
  <si>
    <t>Officers responded to reports of a domestic disturbance. Police were told that a man was chasing his father with a gun. Police arrived and the armed man, Steve Garcia, was there. The officers ordered Garcia to drop the gun, but he reportedly did not. Garcia allegedly pointed the revolver at the officers who shot and killed him.</t>
  </si>
  <si>
    <t>https://www.fox5vegas.com/news/las-vegas-police-identify-officers-involved-in-shooting-north-of-downtown/article_8ad3b9c0-4c36-11e9-87ef-078b381a4438.html</t>
  </si>
  <si>
    <t>Byron "BJ" Wilson Jr.</t>
  </si>
  <si>
    <t>https://fatalencounters.org/wp-content/uploads/2019/05/ByronBJWilsonright.jpg</t>
  </si>
  <si>
    <t>4125 Washington Ave</t>
  </si>
  <si>
    <t>4125 Washington Ave New Orleans LA 70125 Orleans</t>
  </si>
  <si>
    <t>Police tried to stop Byron Wilson, Jr., 16 and Chimelu Collins, 14, who were driving a suspected stolen car. Instead of pulling over, the car tried to flee, speeding away and ultimately hitting a tree before crashing into a hair salon. Both the boys inside the car were killed in the crash. Schwann Herbert, 54, was also killed. Schwann was on the second floor getting her hair done when flames from the crash erupted.</t>
  </si>
  <si>
    <t>https://www.fox8live.com/2019/04/03/coroner-identifies-boys-killed-fiery-salon-crash/</t>
  </si>
  <si>
    <t>Chimelu Collins</t>
  </si>
  <si>
    <t>https://fatalencounters.org/wp-content/uploads/2019/05/ChimeluCollinsleft.jpg</t>
  </si>
  <si>
    <t>Schwann "Mook" Marie Bailey Herbert</t>
  </si>
  <si>
    <t>https://fatalencounters.org/wp-content/uploads/2019/05/Schwann-Marie-Bailey-Herbert.jpg</t>
  </si>
  <si>
    <t>Hannah Westall</t>
  </si>
  <si>
    <t>https://www.fatalencounters.org/wp-content/uploads/2019/03/Hannah-Westall.jpg</t>
  </si>
  <si>
    <t>9023 Huebner Rd</t>
  </si>
  <si>
    <t>9023 Huebner Rd San Antonio TX 78240 Bexar</t>
  </si>
  <si>
    <t xml:space="preserve">Hannah Westall was in the parking lot of the Huebner Commons Shopping Center when she was shot and killed by Officer David Perry. Police said Perry had responded to a report of an agitated woman and then spoke with Westall, allegedly ordering her to keep her hands where he could see them. Westall reportedly reached behind her back, toward what appeared to be a functioning gun from her waistband. Perry shot and killed her. She had a BB gun that looked like an Uzi.  </t>
  </si>
  <si>
    <t>https://www.ksat.com/news/local/2020/08/10/dashcam-video-contradicts-sapds-narrative-that-woman-pointed-weapon-at-sergeant-prior-to-being-fatally-shot/</t>
  </si>
  <si>
    <t>Bear Den Cove and Y-18</t>
  </si>
  <si>
    <t>Flat Creek B Township</t>
  </si>
  <si>
    <t>Bear Den Cove and Y-18 Flat Creek B Township MO 65656 Stone</t>
  </si>
  <si>
    <t>Police surrounded a home after a man allegedly fired shots at them during a domestic dispute investigation. Three shots hit a patrol vehicle, but officers were not hit. After a standoff lasting several hours, deputies entered the home and found the man dead with a self-inflicted gunshot wound.</t>
  </si>
  <si>
    <t>https://www.ozarksfirst.com/local-news/one-dead-following-stand-off-in-stone-county/</t>
  </si>
  <si>
    <t>Dai'Shawn Brown</t>
  </si>
  <si>
    <t>3/21/2019</t>
  </si>
  <si>
    <t>Carver Rd and Teresa St</t>
  </si>
  <si>
    <t>Carver Rd and Teresa St Modesto CA 95350 Stanislaus</t>
  </si>
  <si>
    <t xml:space="preserve">Brown reached for his gun as he approached officers instead of getting on the ground as ordered. The officers was shot and killed him. </t>
  </si>
  <si>
    <t>https://sacramento.cbslocal.com/2020/02/07/da-finds-fatal-deputy-involved-shooting-of-carjacking-robbery-suspect-in-modesto-was-justified/</t>
  </si>
  <si>
    <t>2800 block 60th Ave N</t>
  </si>
  <si>
    <t>2800 block 60th Ave N St. Petersburg FL 33714 Pinellas</t>
  </si>
  <si>
    <t>Pinellas County deputies responded to a domestic abuse call and were told by the victim the suspect was armed and in the home. After four hours without communication, the officers entered the home to find Joseph Robinson dead of a self-inflicted gunshot.</t>
  </si>
  <si>
    <t>https://www.abcactionnews.com/news/region-pinellas/swat-team-in-standoff-with-armed-barricaded-person-inside-st-petersburg-home</t>
  </si>
  <si>
    <t>Quendarrius Cummings</t>
  </si>
  <si>
    <t>https://fatalencounters.org/wp-content/uploads/2021/01/Quendarrius-Cummings.jpg</t>
  </si>
  <si>
    <t>295 Ready Street</t>
  </si>
  <si>
    <t>295 Ready Street Wetumpka AL 36092 Elmore</t>
  </si>
  <si>
    <t>A vehicle with two men, a woman and a 2-year-old child went into the Coosa River from the boat ramp at Gold Star Park following a high-speed chase by Alabama Department of Corrections law enforcement officers. The driver, Quendarrius Cummings of Montgomery, AL, drowned. The child and other two passengers were rescued by bystanders. The two surviving adults, Rufus Brown and Jonisha Jordan, were charged with drug smuggling.</t>
  </si>
  <si>
    <t>https://www.montgomeryadvertiser.com/story/news/crime/2019/11/06/second-passenger-coosa-river-crash-indicted-murder-charges-under-alabamas-accomplice-law/4175894002/</t>
  </si>
  <si>
    <t>Amber L. Mosey</t>
  </si>
  <si>
    <t>https://fatalencounters.org/wp-content/uploads/2019/05/Amber-L.-Mosey.png</t>
  </si>
  <si>
    <t>OR-164 &amp; Hochspeier Rd SE</t>
  </si>
  <si>
    <t>OR-164 &amp; Hochspeier Rd SE Jefferson OR 97352 Marion</t>
  </si>
  <si>
    <t>Troopers attempted a traffic stop of a vehicle which had been reported stolen but the vehicle took off. During the 10-minute high-speed pursuit, the Jeep lost control on Hochspeier Road near the intersection of Highway 164 north of Jefferson and rolled several times. Amber Mosey, the driver of the vehicle, was ejected from the vehicle and killed. Her two passengers, Christopher Arrington and Carmen Marie Lewis, were transported to hospital with serious injuries. A puppy in the vehicle suffered head injuries and was euthanized. A loaded gun was reportedly found in the crashed vehicle.</t>
  </si>
  <si>
    <t>https://www.registerguard.com/news/20190322/woman-suspected-in-two-armed-robberies-killed-during-police-chase</t>
  </si>
  <si>
    <t>Erick Cruz Ramirez</t>
  </si>
  <si>
    <t>120 Northwood Dr</t>
  </si>
  <si>
    <t>120 Northwood Dr Sandy Springs GA 30342 Fulton</t>
  </si>
  <si>
    <t>Sandy Springs Police Department</t>
  </si>
  <si>
    <t>Officers were called to 120 Northwood Drive around 6:15 a.m. to a report of a man armed with a large kitchen knife threatening suicide. When the officers arrived, the man allegedly approached them, and after ignoring their calls to stop and put down the knife, the officers shot and killed Erick Cruz Ramirez.</t>
  </si>
  <si>
    <t>https://www.wsbtv.com/news/local/north-fulton-county/breaking-news-sandy-springs-road-shut-down-due-to-police-shooting/932639655</t>
  </si>
  <si>
    <t>Derek Smith</t>
  </si>
  <si>
    <t>https://www.fatalencounters.org/wp-content/uploads/2019/03/DerekSmith.jpg</t>
  </si>
  <si>
    <t>3/22/2019</t>
  </si>
  <si>
    <t>2107 Hampton St</t>
  </si>
  <si>
    <t>2107 Hampton St Walterboro SC 29488 Colleton</t>
  </si>
  <si>
    <t>Smith allegedly pulled a knife on a responding deputy in a church parking lot and pursued the deputy with it. The deputy shot and killed Smith.</t>
  </si>
  <si>
    <t>https://abcnews4.com/news/crime-news/sled-walterboro-man-derek-smith-forced-detective-shauna-tozier-to-shoot-him-attorney-justin-bamberg-says-shooting-justifiable</t>
  </si>
  <si>
    <t>Justin Treyon Thomas</t>
  </si>
  <si>
    <t>https://fatalencounters.org/wp-content/uploads/2020/04/3-22-2019-Justin-Thomas.jpg</t>
  </si>
  <si>
    <t>I-35 and William Cannon Drive</t>
  </si>
  <si>
    <t>I-35 and William Cannon Drive Austin TX 78745 Travis</t>
  </si>
  <si>
    <t>Manor Police Department</t>
  </si>
  <si>
    <t>At 12:40 a.m., an officer tried to pull over Justin Trayon Thomas for a traffic violation. The driver did not stop and officers chased him south down I-35. Thomas was killed when the car crashed near the William Cannon Drive exit.</t>
  </si>
  <si>
    <t>https://www.kxan.com/news/local/austin/man-killed-in-crash-after-leading-police-in-chase-identified/</t>
  </si>
  <si>
    <t>Bruce Puchel</t>
  </si>
  <si>
    <t>https://www.fatalencounters.org/wp-content/uploads/2019/03/Bruce-Puchel.jpg</t>
  </si>
  <si>
    <t>4490 US-17 N</t>
  </si>
  <si>
    <t>4490 US-17 N New Bern NC 28560 Craven</t>
  </si>
  <si>
    <t>Deputies approached Puchel in a wooded area behind his home, and Puchel raised a handgun up toward deputies.When Puchel then failed to obey commands to drop the gun, a deputy shot and killed Puchel.</t>
  </si>
  <si>
    <t>https://www.witn.com/content/news/Deputies-searching-for-missing-man-who-is-considered-armed-and-dangerous-507534681.html</t>
  </si>
  <si>
    <t>East Pasadena Avenue and North Saginaw Street</t>
  </si>
  <si>
    <t>East Pasadena Avenue and North Saginaw Street Flint MI 48505 Genesee</t>
  </si>
  <si>
    <t>Police tried to stop a vehicle that was leaving an area where officers said they heard gunshots. Police said the suspect's vehicle was traveling without its headlights on and had a bullet hole in the front windshield. While fleeing from officers, the driver lost control, and the vehicle struck a utility pole. The vehicle then overturned and came to rest in a yard. Police said the driver fled on foot and was later arrested. The passenger inside the vehicle was killed.</t>
  </si>
  <si>
    <t>https://www.wnem.com/news/driver-arrested-passenger-killed-in-crash-after-police-chase-in/article_e91846b0-4dbf-11e9-94a5-a70af8e855b8.html</t>
  </si>
  <si>
    <t>Keith Boggs</t>
  </si>
  <si>
    <t>https://fatalencounters.org/wp-content/uploads/2020/04/03-23-2019-Keith-Boggs.jpg</t>
  </si>
  <si>
    <t>3/23/2019</t>
  </si>
  <si>
    <t>29 1/2 Road and Bunting Ave</t>
  </si>
  <si>
    <t>29 1/2 Road and Bunting Ave Grand Junction CO 81504 Mesa</t>
  </si>
  <si>
    <t>Keith Boggs reportedly died from a self-inflicted shotgun wound to the head at about 7 p.m. Early reports said there was a suicidal man with a gun. Boggs sustained four gunshot wounds from police, according to the Mesa County Coroner, but died of the self-inflicted one.</t>
  </si>
  <si>
    <t>https://www.kjct8.com/content/news/Man-who-died-after-officer-involved-shooting-identified-507637701.html</t>
  </si>
  <si>
    <t>3/24/2019</t>
  </si>
  <si>
    <t>2400 block W Bryn Mawr Ave</t>
  </si>
  <si>
    <t>2400 block W Bryn Mawr Ave Chicago IL 60659 Cook</t>
  </si>
  <si>
    <t>Officers were called at 11:05 p.m. for a man threatening suicide, police said. When they arrived, the man was inside an apartment and implied he had a weapon. He apparently shot and killed himself while police secured the area around the apartment.</t>
  </si>
  <si>
    <t>https://chicago.suntimes.com/news/swat-team-called-for-barricaded-man-on-north-side/</t>
  </si>
  <si>
    <t>Gerald Paul Dural Jr.</t>
  </si>
  <si>
    <t>https://fatalencounters.org/wp-content/uploads/2019/05/Gerald-Paul-Dural-Jr.jpg</t>
  </si>
  <si>
    <t>452 Main Street</t>
  </si>
  <si>
    <t>452 Main Street Wheeling WV 26003 Ohio</t>
  </si>
  <si>
    <t>Officers were dispatched to Generations on National Road for a disturbance call. When police arrived, a truck fled, and officers searched the area for the suspect. The driver of the truck, Gerald Dural, later crashed into a garage on Pike Street, killing Dural.</t>
  </si>
  <si>
    <t>https://wtov9.com/news/local/one-person-killed-following-police-pursuit</t>
  </si>
  <si>
    <t>Joseph David Durman</t>
  </si>
  <si>
    <t>https://www.fatalencounters.org/wp-content/uploads/2019/03/Joseph_D_Durman.jpg</t>
  </si>
  <si>
    <t>Ave A &amp; David Langston Dr</t>
  </si>
  <si>
    <t>Ave A &amp; David Langston Dr Port St. Joe FL 32456 Gulf</t>
  </si>
  <si>
    <t>Gulf County Sheriff's Office</t>
  </si>
  <si>
    <t>Other/Battery pack</t>
  </si>
  <si>
    <t>Following a pursuit that began in Bay County, a man was shot and killed by a deputy in Gulf County. After the incident, a black battery pack, about 4 inches by 2½ inches by 1 inch, was found under Durman’s body and is believed to be the "shiny, black" object he was brandishing when he was shot.. The officers had thought it was a gun.</t>
  </si>
  <si>
    <t>https://www.starfl.com/news/20190716/sao-deputy-cleared-in-shooting</t>
  </si>
  <si>
    <t>Justin Collins</t>
  </si>
  <si>
    <t>https://fatalencounters.org/wp-content/uploads/2019/05/Justin_Collins.jpg</t>
  </si>
  <si>
    <t>W Broadway Street and N Locust Street</t>
  </si>
  <si>
    <t>W Broadway Street and N Locust Street Yazoo City MS 39194 Yazoo</t>
  </si>
  <si>
    <t>Yazoo County Sheriff's Office, Mississippi Highway Patrol</t>
  </si>
  <si>
    <t>A chase began about 11:15 p.m. when Yazoo County sheriff's deputies were called regarding motorcycles drag racing on Mississippi 149. Three motorcyclists sped away with deputies pursuing them. As the high-speed chase entered Yazoo City, a deputy and Justin Collins collided, and Collins was thrown from his bike onto the road. A vehicle driven by a trooper involved in the chase then hit Collins.</t>
  </si>
  <si>
    <t>https://www.wapt.com/article/motorcyclist-killed-in-police-chase-authorities-say/26930977</t>
  </si>
  <si>
    <t>Danquirs Napoleon Franklin</t>
  </si>
  <si>
    <t>https://fatalencounters.org/wp-content/uploads/2020/04/3-25-19-Danquirs-Franklin.jpg</t>
  </si>
  <si>
    <t>3/25/2019</t>
  </si>
  <si>
    <t>100 Beatties Ford Rd</t>
  </si>
  <si>
    <t>100 Beatties Ford Rd Charlotte NC 28216 Mecklenburg</t>
  </si>
  <si>
    <t xml:space="preserve">Danquirs Napoleon Franklin was shot and killed by police outside of a Burger King after there was a disturbance inside the restaurant. Franklin was squatting holding a handgun, and Officer Wende Kerl shot and killed him when he moved the gun. Video shows no brandishing. </t>
  </si>
  <si>
    <t>http://www.wbtv.com/2019/03/25/suspect-injured-officer-involved-shooting-north-charlotte/</t>
  </si>
  <si>
    <t>Daral Hall</t>
  </si>
  <si>
    <t>https://fatalencounters.org/wp-content/uploads/2020/04/03-25-2019-Daral-Hall.jpg</t>
  </si>
  <si>
    <t>5500 block Sierra Ridge Dr</t>
  </si>
  <si>
    <t>5500 block Sierra Ridge Dr Columbus OH 43231 Franklin</t>
  </si>
  <si>
    <t>Daral Hall allegedly shot a woman in the hand and face after an argument. He reportedly shot and killed himself during a police standoff.</t>
  </si>
  <si>
    <t>https://abc6onyourside.com/news/local/woman-shot-suspect-reportedly-shoots-himself-following-barricade-in-northeast-columbus</t>
  </si>
  <si>
    <t>Kevin Bruce Mason</t>
  </si>
  <si>
    <t>https://www.fatalencounters.org/wp-content/uploads/2019/03/Kevin-Bruce-Mason.jpg</t>
  </si>
  <si>
    <t>4900 block Pembridge Ave</t>
  </si>
  <si>
    <t>4900 block Pembridge Ave Baltimore MD 21215 Baltimore City</t>
  </si>
  <si>
    <t>Officers were called about 11:40 p.m. for a report of an assault, police said. Police encountered Kevin Bruce Mason outside his home, and they believed he was armed with a gun, police said. Mason threatened to kill the officers if they came any closer to him. He went back into the house, and shortly after midnight came out a second time. When he came out of the rear of the home, one of the officers shot at him. Mason then went back into the home. Several hours later, a woman who was in the house emerged and said Mason was sleeping inside the home. Police then entered the home and found Mason dead. It was not immediately certain what killed him. No gun was found.</t>
  </si>
  <si>
    <t>https://www.baltimoresun.com/news/crime/bs-md-ci-police-involved-shooting-update-20190327-story.html</t>
  </si>
  <si>
    <t>Ivonne Reyes</t>
  </si>
  <si>
    <t>https://fatalencounters.org/wp-content/uploads/2019/05/IvonneReyes.jpg</t>
  </si>
  <si>
    <t>76th Street and Byron Avenue</t>
  </si>
  <si>
    <t>76th Street and Byron Avenue Miami Beach FL 33141 Miami-Dade</t>
  </si>
  <si>
    <t>Ivonne Reyes was killed when a Miami Beach police officer, chasing a stolen car, crashed his police SUV into her car.</t>
  </si>
  <si>
    <t>https://www.miaminewtimes.com/news/miami-beach-fatal-police-chase-that-killed-ivonne-reyes-violated-departmental-policy-11130251</t>
  </si>
  <si>
    <t>Brandon Coty Elliott</t>
  </si>
  <si>
    <t>https://www.fatalencounters.org/wp-content/uploads/2019/03/BRANDON-COTY-ELLIOTT.jpg</t>
  </si>
  <si>
    <t>9970 Creek Landing Rd</t>
  </si>
  <si>
    <t>9970 Creek Landing Rd Nichols SC 29581 Horry</t>
  </si>
  <si>
    <t>Police responded to a report of shots fired at about 6 a.m. The incident happened in the area of Creek Landing Road. The call was for an armed individual who was believed to have taken shots at several items of personal property and threatened others. After arriving, officers found the reportedly armed Brandon Coty Elliott in the swamp. PTSD may have been involved. Elliott shot once with his rifle at an officer and the officer then shot and killed Elliott.</t>
  </si>
  <si>
    <t>https://www.myrtlebeachonline.com/news/local/crime/article237249679.html</t>
  </si>
  <si>
    <t>Kaylon Robinson</t>
  </si>
  <si>
    <t>https://fatalencounters.org/wp-content/uploads/2020/04/03-25-2019-Kaylon-Robinson.jpeg</t>
  </si>
  <si>
    <t>300 block Walsh St</t>
  </si>
  <si>
    <t>300 block Walsh St St. Louis MO 63111 St. Louis City</t>
  </si>
  <si>
    <t>A St. Louis police officer shot and killed a man after he allegedly ran from an apartment with pistols and pointed them in the direction of the officer, refusing police commands to stop. Police said the man had robbed and shot an acquaintance moments before police shot him.</t>
  </si>
  <si>
    <t>https://www.stltoday.com/news/local/crime-and-courts/armed-man-killed-by-officer-in-st-louis-had-just/article_89041f98-55bf-53ce-b050-3d580d86fd4f.html</t>
  </si>
  <si>
    <t>Abraham Arellano</t>
  </si>
  <si>
    <t>https://www.fatalencounters.org/wp-content/uploads/2019/03/Abraham-Arellano.jpg</t>
  </si>
  <si>
    <t>Sandy Spring Ln &amp; Jessica Ln</t>
  </si>
  <si>
    <t>Thurmont</t>
  </si>
  <si>
    <t>Sandy Spring Ln &amp; Jessica Ln Thurmont MD 21788 Frederick</t>
  </si>
  <si>
    <t>Police received a call before 1:30 a.m. from someone saying that they could see a person with a gun breaking into a residence through a back window. Upon arrival, police received information that Arellano was suicidal and implicating suicide by cop. Officers approached on foot and encountered Arellano coming from the backyard. Arellano reportedly said he had a gun on him. As Arellano was walking back to the house, officers reportedly saw a handgun, and a deputy shot and killed him.</t>
  </si>
  <si>
    <t>https://www.wbaltv.com/article/fatal-thurmont-officer-involved-shooting/26934364</t>
  </si>
  <si>
    <t>Sterling Higgins</t>
  </si>
  <si>
    <t>1 Law Ln</t>
  </si>
  <si>
    <t>Obion</t>
  </si>
  <si>
    <t xml:space="preserve">1 Law Ln Union City TN 38261 Obion </t>
  </si>
  <si>
    <t>Obion County Sheriff's Office</t>
  </si>
  <si>
    <t>Sterling Higgins called police twice saying people were trying to kill him and steal his money. Police found him hiding in a cooler in a convenience store. They took him to jail where there were fights with deputies. He was eventually restrained and left alone in a cell, where he died. He was not booked.</t>
  </si>
  <si>
    <t>https://www.wfsb.com/videos-raise-question-about-in-custody-death-deemed-an-accident-by-tennessee-officials/article_8036ac25-18b7-5e35-afd3-b16daab1fe7d.html</t>
  </si>
  <si>
    <t>Rodger D. Thompson III</t>
  </si>
  <si>
    <t>https://www.fatalencounters.org/wp-content/uploads/2019/04/Rodger-D.-Thompson-III.jpg</t>
  </si>
  <si>
    <t>3/26/2019</t>
  </si>
  <si>
    <t>1600 block Bestor St</t>
  </si>
  <si>
    <t>1600 block Bestor St Peoria IL 61604 Peoria</t>
  </si>
  <si>
    <t>Rodger Thompson allegedly shot and killed himself when deputy marshals attempted to serve a parole violation warrant to him.</t>
  </si>
  <si>
    <t>https://week.com/2019/03/27/apparent-standoff-ends-in-death-of-22-year-old-roger-thompson-iii/</t>
  </si>
  <si>
    <t>Kevin Samuel Capers</t>
  </si>
  <si>
    <t>https://fatalencounters.org/wp-content/uploads/2020/04/03-27-2019-Kevin-Capers.jpg</t>
  </si>
  <si>
    <t>3/27/2019</t>
  </si>
  <si>
    <t>S 7th St and W Texas Ave</t>
  </si>
  <si>
    <t>S 7th St and W Texas Ave Chickasha OK 73018 Grady</t>
  </si>
  <si>
    <t>Police responded to a domestic disturbance call. Kevin Samuel Capers allegedly threatened his girlfriend with a knife, police said. When officers arrived, they found a couple arguing. Capers allegedly threatened the officers and refused to put his knife down, and they shot and killed him.</t>
  </si>
  <si>
    <t>http://www.news9.com/story/40209211/1-dead-in-chickasha-officerinvolved-shooting</t>
  </si>
  <si>
    <t>Brandon Michael Jacque</t>
  </si>
  <si>
    <t>https://www.fatalencounters.org/wp-content/uploads/2019/04/Brandon-Michael-Jacque.jpg</t>
  </si>
  <si>
    <t>McNeil St and E League St</t>
  </si>
  <si>
    <t>McNeil St and E League St Burnet TX 78611 Burnet</t>
  </si>
  <si>
    <t>Burnet Police Department</t>
  </si>
  <si>
    <t>An officer responded for a complaint about loud music at 1:35 a.m. The officer reportedly approached a red Mercedes sedan within seconds of arriving. The vehicle pulled forward, then backed up and did not stop even after the officer ordered the driver to stop. The car ran over the officer's foot, and he shot and killed Brandon Michael Jacque. The officer was indicted for murder.</t>
  </si>
  <si>
    <t>https://www.dailytrib.com/2019/04/24/burnet-police-officer-indicted-on-murder-charge-in-shooting/</t>
  </si>
  <si>
    <t>Leonardo Gallegos Jr.</t>
  </si>
  <si>
    <t>https://www.fatalencounters.org/wp-content/uploads/2019/04/Leonardo-Gallegos-jr.jpg</t>
  </si>
  <si>
    <t>TX-114</t>
  </si>
  <si>
    <t>TX-114 Morton TX 79346 Cochran</t>
  </si>
  <si>
    <t>At approximately 4:16 p.m., police attempted to stop a pickup in Levelland for a traffic violation. The vehicle reportedly refused to stop, and the driver, Leonardo Gallegos Jr., fled. Troopers pursued and attempted to stop the vehicle by deploying spikes. The vehicle was eventually spiked but continued to evade police into a field northwest of Whiteface. The driver reportedly shot at law enforcement, and they shot and killed him.</t>
  </si>
  <si>
    <t>https://www.lubbockonline.com/news/20190328/1-dead-after-pursuit-officer-involved-shooting-in-cochran-county</t>
  </si>
  <si>
    <t>Chris Joseph</t>
  </si>
  <si>
    <t>https://www.fatalencounters.org/wp-content/uploads/2019/04/Chris-Joseph.jpg</t>
  </si>
  <si>
    <t>151 Westbank Expy</t>
  </si>
  <si>
    <t>151 Westbank Expy Gretna LA</t>
  </si>
  <si>
    <t>Police conducting an undercover investigation arranged to buy drugs from a dealer, police said. The suspect vehicle, a silver Dodge, pulled into the parking lot about 10:20 p.m. with Chris Joseph behind the wheel and Daviri Robertson in the passenger seat. Police boxed in the car with two pickup trucks, a blue Dodge Ram 4x4 and a black Ford F-150. Four officers got out of the trucks and approached the car to arrest the suspects, and Joseph reportedly put the vehicle in reverse, hitting an officer. Two officers shot into the vehicle, killing Joseph and Robertson. One of the bullets traveled through the car windows and hit another officer in the abdomen.</t>
  </si>
  <si>
    <t>https://www.nola.com/crime/2019/03/after-bullets-fly-during-terrytown-drug-bust-families-question-jpso-use-of-force.html</t>
  </si>
  <si>
    <t>Daviri "BeBop" Robertson</t>
  </si>
  <si>
    <t>https://www.fatalencounters.org/wp-content/uploads/2019/04/Daviri-Robertson.jpg</t>
  </si>
  <si>
    <t>Albert Thomas Dashow</t>
  </si>
  <si>
    <t>https://fatalencounters.org/wp-content/uploads/2019/09/Albert-Thomas-Dashow.jpg</t>
  </si>
  <si>
    <t>1021 15th Ave SE</t>
  </si>
  <si>
    <t xml:space="preserve">1021 15th Ave SE Rochester MN 55904 Olmsted </t>
  </si>
  <si>
    <t>An officer tried pulling over a man in a Cub Foods parking lot. The man drove off before the officer was finished with the traffic stop. Video shows the restraining of Albert Dashow by police. Dashow was killed. The autopsy report listed obesity as a significant condition contributing to death, but listed restraint by police as the main cause of death.</t>
  </si>
  <si>
    <t>https://www.postbulletin.com/news/crime-and-courts/6537029-What-happened-the-night-Albert-Dashow-died</t>
  </si>
  <si>
    <t>Brian Leslie Statler</t>
  </si>
  <si>
    <t>https://fatalencounters.org/wp-content/uploads/2020/04/3-27-2019-Brian-Statler.jpg</t>
  </si>
  <si>
    <t>315 S Market St</t>
  </si>
  <si>
    <t>315 S Market St Inglewood CA 90301 Los Angeles</t>
  </si>
  <si>
    <t>Police responded about 3:30 p.m. to a Church of Scientology, and encountered Brian Statler, who had arrived at the church in a white Bentley and armed with a sword, and shot and killed him in the lobby area.</t>
  </si>
  <si>
    <t>https://www.presstelegram.com/2019/04/01/sword-wielding-suspect-killed-at-church-of-scientology-in-inglewood-is-idd-as-la-man/</t>
  </si>
  <si>
    <t>Richard T. Lee</t>
  </si>
  <si>
    <t>https://fatalencounters.org/wp-content/uploads/2020/04/03-27-2019-Richard-T-Lee.jpg</t>
  </si>
  <si>
    <t>11500-11998 Sand Point Way NE</t>
  </si>
  <si>
    <t>11500-11998 Sand Point Way NE Seattle WA 98125 King</t>
  </si>
  <si>
    <t>Around 4 p.m. Tad-Michael Norman, 33, shot a 56-year-old woman while trying to steal her car. He then shot at the Metro bus. The driver backed the bus up until he could stop at Northeast 125th Street. The man then shot and killed Robert Hassan, 76, and stole his car, taking off just as police arrived, Garth Green said. Police pursued the gunman for a block and a half before he collided with another car, killing the driver, Richard T. Lee, 75. Norman was arrested on investigation of homicide, assault and robbery.</t>
  </si>
  <si>
    <t>https://www.seattletimes.com/seattle-news/crime/one-detained-after-shooting-reported-in-north-seattle/</t>
  </si>
  <si>
    <t>Robert Hassan</t>
  </si>
  <si>
    <t>https://www.fatalencounters.org/wp-content/uploads/2019/04/RobertHassan.jpg</t>
  </si>
  <si>
    <t>Sand Point Way Northeast and Bartlett Avenue Northeast</t>
  </si>
  <si>
    <t>Sand Point Way Northeast and Bartlett Avenue Northeast Seattle WA 98125 King</t>
  </si>
  <si>
    <t>Around 4 p.m. Tad-Michael Norman, 33, shot a 56-year-old woman while trying to steal her car. He then shot at the Metro bus. The driver backed the bus up until he could stop at Northeast 125th Street. The man then shot and killed Robert Hassan, 76, and stole his car, taking off just as police arrived, Garth Green said. Police pursued the gunman for a block and a half before he collided with another car, killing the driver, Richard T. Lee, 75.  Norman was arrested on investigation of homicide, assault and robbery.</t>
  </si>
  <si>
    <t>Janet Lee Murphy-Hebert</t>
  </si>
  <si>
    <t>https://fatalencounters.org/wp-content/uploads/2019/05/Janet-Murphy.jpg</t>
  </si>
  <si>
    <t>Tallman Street and Ashley Boulevard</t>
  </si>
  <si>
    <t>Tallman Street and Ashley Boulevard New Bedford MA 02746 Bristol</t>
  </si>
  <si>
    <t>Fairhaven Police Department</t>
  </si>
  <si>
    <t>Janet Murphy was killed and her passenger was seriously injured when their car was struck by a vehicle that earlier had fled Fairhaven police, police said. The Chevrolet Malibu did not stop at a stop sign, and collided with Murphy's Toyota Corolla about 9:50 a.m.</t>
  </si>
  <si>
    <t>https://www.southcoasttoday.com/news/20190327/new-bedford-woman-killed-in-crash-passenger-seriously-injured</t>
  </si>
  <si>
    <t>Bryan Richard Dunbar</t>
  </si>
  <si>
    <t>https://fatalencounters.org/wp-content/uploads/2020/04/3-27-2019-Bryan-Dunbar.jpg</t>
  </si>
  <si>
    <t>900 block Heston Circle</t>
  </si>
  <si>
    <t>900 block Heston Circle Robinson TX 76706 McLennan</t>
  </si>
  <si>
    <t>Robinson Police Department, Hewitt Police Department, Woodway Police Department</t>
  </si>
  <si>
    <t>Bryan Richard Dunbar barricaded himself in a house and held an almost eight-hour standoff with police died in an apparent suicide, police said. Police had come to the home to check on Dunbar's health.</t>
  </si>
  <si>
    <t>https://www.wacotrib.com/news/police/robinson-man-dies-in-apparent-suicide-after-hours-long-standoff/article_54da24bf-20ec-5534-8af9-0c8305d87807.html</t>
  </si>
  <si>
    <t>Stephen Marshall</t>
  </si>
  <si>
    <t>https://www.fatalencounters.org/wp-content/uploads/2019/04/stephenmarshall.jpg</t>
  </si>
  <si>
    <t>55 John E. Devine Drive</t>
  </si>
  <si>
    <t>55 John E. Devine Drive Manchester NH 03103 Rockingham</t>
  </si>
  <si>
    <t>U.S. Drug Enforcement Administration, Manchester Police Department</t>
  </si>
  <si>
    <t>A standoff began when police arrived at a Quality Inn around 7:30 p.m. for a wanted check on Stephen Marshall and another man. When officers approached the building, they said Marshall broke the window of a first-floor room from the inside. Marshall allegedly jumped out the window holding a semi-automatic handgun and engaged the officers, who shot and killed him. Christian St. Cyr, 26, and Brandie Tarantino, 21, were both found dead in the Quality Inn after the standoff. Police said they did not die from gunshot wounds or internal injuries, and toxicology results were pending.</t>
  </si>
  <si>
    <t>https://www.wmur.com/article/police-not-charged-in-hotel-shooting-standoff-report-says/32162431</t>
  </si>
  <si>
    <t>3/28/2019</t>
  </si>
  <si>
    <t>Fizer Ave and Getwell Rd</t>
  </si>
  <si>
    <t>Fizer Ave and Getwell Rd Memphis TN 38111 Shelby</t>
  </si>
  <si>
    <t>Deputies were at a home to execute the warrant when they heard a single gunshot. The deputies entered the home and found the man with a self-inflicted gunshot wound.</t>
  </si>
  <si>
    <t>http://www.wmcactionnews5.com/2019/03/28/scso-suspects-shoots-himself-deputies-serve-warrant/</t>
  </si>
  <si>
    <t>4125 Nina Dr</t>
  </si>
  <si>
    <t>4125 Nina Dr Chesapeake VA 23321 Chesapeake City</t>
  </si>
  <si>
    <t>A man was found dead inside a home after an hours-long standoff with police. Police said the standoff began when the man exited the home and fired several shots at police, but they withheld the reason they were at the home. It was not immediately known whose bullet killed the man.</t>
  </si>
  <si>
    <t>https://www.13newsnow.com/article/news/local/mycity/chesapeake/man-found-dead-inside-home-after-shots-exchanged-with-chesapeake-police-in-standoff/291-87b66684-409d-4a9a-bdbf-54eab1a2ea2d</t>
  </si>
  <si>
    <t>Eugene Horn</t>
  </si>
  <si>
    <t>47th Ave and Camelback Rd</t>
  </si>
  <si>
    <t>47th Ave and Camelback Rd Glendale AZ 85301 Maricopa</t>
  </si>
  <si>
    <t>Calvin Mejia, 24, along with Eugene Horn and another unidentified person allegedly cut the chain on the gate of a Walmart, entered the fenced enclosure of the tire-storage cage outside the automotive-maintenance area and stole 20 automotive battery cores, police said. An officer saw a vehicle exiting the Walmart parking lot with its lights off. The officer attempted to stop the vehicle, and the vehicle's occupants fled on foot to a nearby alley. Mejia was taken into custody in the alley. The driver of the vehicle, Horn, was stopped by an officer in the driveway of a nearby home. Horn pointed a gun at the officer, and the officer shot and killed him. Mejia was charged with murder in Horn's death.</t>
  </si>
  <si>
    <t>https://www.azfamily.com/news/1-man-dead-1-arrested-after-phoenix-officer-involved-shooting-in-maryvale/article_493394ea-5136-11e9-8e06-b7d43e2b4075.html</t>
  </si>
  <si>
    <t>Brandie Tarantino</t>
  </si>
  <si>
    <t>https://www.fatalencounters.org/wp-content/uploads/2019/04/Brandie-Tarantino.png</t>
  </si>
  <si>
    <t>A standoff began when police arrived at a Quality Inn around 7:30 p.m. for a wanted check on 51-year-old Stephen Marshall and another man. When officers approached the building, they said Marshall broke the window of a first-floor room from the inside. Marshall allegedly jumped out the window holding a semi-automatic gun and engaged the officers, who shot and killed him. Christian St. Cyr, 26, and Brandie Tarantino, 21, were both found dead in the Quality Inn after the standoff. At least one of them had shot at police during the standoff.  Police said they did not die from gunshot wounds or internal injuries, and toxicology results were pending. New Hampshire Chief Medical Examiner Dr. Jennie V. Duval  determined that the cause of Brandie Tarantino St. Cyr's death was the combined effects of environmental hypothermia and acute intoxication by fentanyl, acetyl fentanyl, methamphetamine and cocaine. The manner of her death is undetermined.</t>
  </si>
  <si>
    <t>https://www.gazettenet.com/3-dead-after-15-hour-standoff-with-police-at-hotel-24469305#:~:text=It%20began%20Wednesday%20evening%20when,on%20him%20and%20another%20man.</t>
  </si>
  <si>
    <t>Christian St. Cyr</t>
  </si>
  <si>
    <t>https://www.fatalencounters.org/wp-content/uploads/2019/04/Christian-St.-Cyr.jpg</t>
  </si>
  <si>
    <t xml:space="preserve">A standoff began when police arrived at a Quality Inn around 7:30 p.m. for a wanted check on 51-year-old Stephen Marshall and another man. When officers approached the building, they said Marshall broke the window of a first-floor room from the inside. Marshall allegedly jumped out the window holding a semi-automatic gun and engaged the officers, who shot and killed him. Christian St. Cyr, 26, and Brandie Tarantino, 21, were both found dead in the Quality Inn after the standoff. At least one of them had shot at police during the standoff. Police said they did not die from gunshot wounds or internal injuries, and toxicology results were pending. New Hampshire Chief Medical Examiner Dr. Jennie V. Duval has determined that the cause of Christian St. Cyr's death was the combined effects of environmental hypothermia, blunt penetrating injuries, and acute intoxication by fentanyl, acetyl fentanyl, methamphetamine, and cocaine. The manner of his death is undetermined. </t>
  </si>
  <si>
    <t>Javier Antonio Ambler II</t>
  </si>
  <si>
    <t>https://fatalencounters.org/wp-content/uploads/2020/06/JavierGataAmbler.jpg</t>
  </si>
  <si>
    <t>1000 East Johns Avenue</t>
  </si>
  <si>
    <t>1000 East Johns Avenue Austin TX 78752 Travis</t>
  </si>
  <si>
    <t>Javier Ambler was driving home from playing poker, when he failed to dim the headlights of his SUV to oncoming traffic. A Williamson County sheriff's deputy initiated a stop and began chasing him. After Ambler apparently refused to pull over, a pursuit that lasted 22 minutes and ended when Ambler's Honda Pilot crashed. Minutes later, Ambler, a 40-year-old father of two, was killed. Records obtained by the KVUE Defenders and the Austin American-Statesman showed that Deputies J.J. Johnson, Zach Camden shocked him with stun guns on him at least three times, even as he told them multiple times that he had a heart condition and could not breathe. A reality TV television show was riding along.</t>
  </si>
  <si>
    <t>https://www.kvue.com/article/news/investigations/defenders/javier-ambler-death-investigation-williamson-county-sheriffs-live-pd/269-9065fe1e-bb16-439f-a008-fa74f741d5b4</t>
  </si>
  <si>
    <t>Augustine A. Gutierrez</t>
  </si>
  <si>
    <t>https://www.fatalencounters.org/wp-content/uploads/2019/04/Augustine-Gutierrez.jpg</t>
  </si>
  <si>
    <t>I-10 &amp; FM 464</t>
  </si>
  <si>
    <t>I-10 &amp; FM 464 Seguin TX 78155 Guadalupe</t>
  </si>
  <si>
    <t>Police chased Augustine Gutierrez at speeds  exceeding 100 mph in a car he allegedly carjacked. Police said when the car crashed, Gutierrez  was tasered twice, with little effect because he pulled the prongs out. Then Gutierrez reached for a handgun, and SAPD Officer Timur Tilvaldiev shot and killed him.</t>
  </si>
  <si>
    <t>https://www.mysanantonio.com/news/local/crime/article/Career-criminal-who-was-stun-gunned-twice-then-13731783.php</t>
  </si>
  <si>
    <t>50-15 Roosevelt Ave.</t>
  </si>
  <si>
    <t>50-15 Roosevelt Ave. Woodside NY 11377 Queens</t>
  </si>
  <si>
    <t>An Amtrak worker shot and killed himself in a Cadillac SUV after barricading himself in his car from the police. This occurred shortly after shooting his supervisor in the leg at the railroad's Sunnyside Yard in Queens and fleeing police, police said.</t>
  </si>
  <si>
    <t>https://www.nbcnewyork.com/news/local/Amtrak-Shooting-Rail-Yards-in-Queens-507772911.html</t>
  </si>
  <si>
    <t>Justin Trayon Thomas</t>
  </si>
  <si>
    <t>Bethune Ave and E St Johns Ave</t>
  </si>
  <si>
    <t>Bethune Ave and E St Johns Ave Austin TX 78752 Travis</t>
  </si>
  <si>
    <t>Williamson County Sheriff's Office, Austin Police Department</t>
  </si>
  <si>
    <t>Williamson County deputies at approximately 1:30 a.m. chased a vehicle south on Interstate 35. After a long chase, the driver crashed near Bethune and St. John's Avenue in Northeast Austin, killing the driver.</t>
  </si>
  <si>
    <t>https://www.statesman.com/news/20190322/manor-police-id-man-killed-in-south-austin-police-chase-last-week</t>
  </si>
  <si>
    <t>Elijah Johnson</t>
  </si>
  <si>
    <t>https://www.fatalencounters.org/wp-content/uploads/2019/04/R-ELIJAH-JOHNSON.jpg</t>
  </si>
  <si>
    <t>3/29/2019</t>
  </si>
  <si>
    <t>3rd Ave South and 26th Street</t>
  </si>
  <si>
    <t>3rd Ave South and 26th Street St. Petersburg FL 33712 Pinellas</t>
  </si>
  <si>
    <t>Pinellas County Sheriff's Office, St. Petersburg Police Department</t>
  </si>
  <si>
    <t>At 1:50 a.m., a Pinellas deputy pulled over a car for a traffic stop. The driver, Elijah Johnson, stopped, but then took off. Johnson abandoned his car. He allegedly shot a police dog and then fired shots at a deputy. The dog and deputy recovered. Johnson was found dead with what a reportedly self-inflicted gunshot wound to the head.</t>
  </si>
  <si>
    <t>https://patch.com/florida/stpete/pinellas-deputy-st-pete-k9-shot-man-who-then-killed-self</t>
  </si>
  <si>
    <t>Barry N. Sullivan</t>
  </si>
  <si>
    <t>https://www.fatalencounters.org/wp-content/uploads/2019/04/BarrySullivan.jpg</t>
  </si>
  <si>
    <t>Happy Creek Road and Chance Farm</t>
  </si>
  <si>
    <t>Rivanna</t>
  </si>
  <si>
    <t>Happy Creek Road and Chance Farm Rivanna VA 22942 Albemarle</t>
  </si>
  <si>
    <t>Albemarle County Police Department, Louisa County Sheriff's Office</t>
  </si>
  <si>
    <t>Barry N. Sullivan was being sought for questioning in the homicide of his wife when he killed himself during a traffic stop.</t>
  </si>
  <si>
    <t>https://www.dailyprogress.com/news/local/county/police-person-of-interest-in-wife-s-homicide-kills-self/article_340e2e58-529a-11e9-b71d-2f7c7e9611d7.html</t>
  </si>
  <si>
    <t>Jacob Michael Erebia</t>
  </si>
  <si>
    <t>https://fatalencounters.org/wp-content/uploads/2019/05/Jacob-Michael-Erebia.jpg</t>
  </si>
  <si>
    <t>23rd Street and Wall Avenue</t>
  </si>
  <si>
    <t>23rd Street and Wall Avenue Ogden UT 84401 Weber</t>
  </si>
  <si>
    <t>Jacob Michael Erebia was pulled over by an officer about 7 p.m. but fled while the officer was speaking to him, police said. The officer reportedly was dragged by the vehicle and suffered minor injuries. Erebia lost control of the vehicle and fatally crashed into a traffic pole.</t>
  </si>
  <si>
    <t>https://www.ksl.com/article/46521404/officials-identify-man-killed-in-crash-after-police-chase-in-ogden</t>
  </si>
  <si>
    <t>Tavares Norris</t>
  </si>
  <si>
    <t>https://www.fatalencounters.org/wp-content/uploads/2019/04/Tavares-norris.jpg</t>
  </si>
  <si>
    <t>200 block Sherman Ave</t>
  </si>
  <si>
    <t>200 block Sherman Ave Sharon OH 16146 Mercer</t>
  </si>
  <si>
    <t>Around 2 a.m. police responded to a domestic violence call between Tavares Norris and a woman. Police escorted her back to the house to get some belongings. Norris reportedly walked into the house, then came out to the porch and fired a shot. Norris fell behind the couch on the porch after shooting himself, and police found him there some time later. Due to the railing and the furniture on the porch, police were not sure whether Norris had shot himself or shot at them and so they took cover for some time.</t>
  </si>
  <si>
    <t>https://www.sharonherald.com/news/man-dead-after-domestic-call-coroner-says-tavares-norris-died-of-self-inflicted-gunshot-wound/article_bba41dea-5232-11e9-9eaf-ffc82ef86e27.html</t>
  </si>
  <si>
    <t>Ciara Kalene Bradley</t>
  </si>
  <si>
    <t>https://fatalencounters.org/wp-content/uploads/2021/05/Ciara-Kalene-Bradley.jpg</t>
  </si>
  <si>
    <t>Battleground Road and Bud Arthur Bridge Road</t>
  </si>
  <si>
    <t>Battleground Road and Bud Arthur Bridge Road Cowpens SC 29330 Spartanburg</t>
  </si>
  <si>
    <t>Jared Scott Childress, 34, failed to stop for police after running a stop sign. Childress traveled towards the Town of Cowpens at a high rate of speed. His car slammed into the side of a tractor trailer at an intersection, killing Ciara Kalene Bradley, the front-seat passenger in Childress' car.</t>
  </si>
  <si>
    <t>https://www.wspa.com/news/local-news/man-receives-30-years-after-deadly-deputies-chase-in-spartanburg-co/</t>
  </si>
  <si>
    <t>Pierre Cherfrere</t>
  </si>
  <si>
    <t>https://www.fatalencounters.org/wp-content/uploads/2019/04/PierreCherfrere.jpg</t>
  </si>
  <si>
    <t>3/30/2019</t>
  </si>
  <si>
    <t>NE 2nd Ave &amp; NE 123rd St</t>
  </si>
  <si>
    <t>NE 2nd Ave &amp; NE 123rd St North Miami FL 33161 Miami-Dade</t>
  </si>
  <si>
    <t>North Miami Police Department, Miami-Dade Police Department</t>
  </si>
  <si>
    <t>Around 2:30 p.m., North Miami and Miami-Dade police officers responded to a call about a man with a gun, surrounded Pierre Cherfrere and tried to get him to drop the shotgun. Officers reportedly fired less-lethal bean bags at him, to no avail. Police said he pointed the shotgun at officers, and they shot and killed him.</t>
  </si>
  <si>
    <t>https://theusatribune.com/2019/04/man-killed-on-street-by-cops-wore-body-armor-had-pistol-and-shotgun-with-extra-shells/</t>
  </si>
  <si>
    <t>Andrew John Mason</t>
  </si>
  <si>
    <t>https://fatalencounters.org/wp-content/uploads/2020/04/03-30-2019-Andrew-John-Mason.jpg</t>
  </si>
  <si>
    <t>2145 Hardin Rd</t>
  </si>
  <si>
    <t>2145 Hardin Rd Boone NC 28607 Watauga</t>
  </si>
  <si>
    <t>Deputies responded to a call in reference to a suspicious male attempting to break into homes. When deputies arrived and began checking for the suspect, they encountered a man walking in the roadway. A deputy stepped out of his car to speak with the man, and they fought until the deputy shot and killed Andrew John Mason.</t>
  </si>
  <si>
    <t>https://www.wataugademocrat.com/news/da-determines-wcso-deputy-justified-in-shooting-death-of-mason/article_7982dd40-11ee-5596-acb1-76d458222d66.html</t>
  </si>
  <si>
    <t>Ondrae Levado Hutchinson</t>
  </si>
  <si>
    <t>https://www.fatalencounters.org/wp-content/uploads/2019/04/OndraeHutchinson.jpg</t>
  </si>
  <si>
    <t>2-10 Bevel Ct</t>
  </si>
  <si>
    <t>2-10 Bevel Ct Durham NC 27704 Durham</t>
  </si>
  <si>
    <t>Around 5 a.m., police responded to a domestic incident at a home. Police said they found a man and a woman arguing, and things got physical. Police said the man wouldn't cooperate and became aggressive. Hutchinson allegedly grabbed an officer's gun and would not let go and also punched an officer. There was a struggle and Officers Richard Jimenez, Jerry Lanier, Elizabeth Masnik, and Blake Mouzon, shot and killed Ondrae Hutchinson.</t>
  </si>
  <si>
    <t>https://www.wfmynews2.com/article/news/local/durham-police-shoot-kill-man-during-struggle-at-domestic-situation-officials-say/83-c476494e-cb31-4259-be51-c9af4585d20a</t>
  </si>
  <si>
    <t>Stacy William Kenny</t>
  </si>
  <si>
    <t>https://www.fatalencounters.org/wp-content/uploads/2019/04/Stacy-William-Kenny.jpg</t>
  </si>
  <si>
    <t>3/31/2019</t>
  </si>
  <si>
    <t>3900 block Olympic St</t>
  </si>
  <si>
    <t>3900 block Olympic St Springfield OR 97478 Lane</t>
  </si>
  <si>
    <t>After a short vehicle pursuit at about 8:50 p.m., police shot and killed Stacy Kenny. Kenny was initially pulled over for traffic violations and sped off multiple times, the last time with an officer actually in Kenny's vehicle. Kenny called 911 at the time, claiming harassment. The city agreed to a $4,550,000 wrongful death settlement in July 2020.</t>
  </si>
  <si>
    <t>Justified by District Attorney/Civil Suit/Family awarded money</t>
  </si>
  <si>
    <t>https://kval.com/news/local/stacy-kenny-springfield-officer-involved-shooting-idfit-investigation</t>
  </si>
  <si>
    <t>Juan Padilla</t>
  </si>
  <si>
    <t>https://www.fatalencounters.org/wp-content/uploads/2019/04/Juan_Padilla.jpg</t>
  </si>
  <si>
    <t>7400 block West Crimson Ridge Dr</t>
  </si>
  <si>
    <t>7400 block West Crimson Ridge Dr Marana AZ 85743 Pima</t>
  </si>
  <si>
    <t>A police officer shot and killed Juan Padilla. Padilla was in the act of stabbing a woman with a steak knife and had allegedly previously stabbed the homeowner. Padilla and the woman had been invited to visit the home after meeting the owner at a bar. Later Padilla allegedly began stabbing the owner and the other guest with a steak knife.</t>
  </si>
  <si>
    <t>https://tucson.com/news/local/crime-and-courts/marana-police-officer-cleared-of-criminal-charges-after-fatal-shooting-officials-say/article_d2dce1c4-7b2a-11e9-9932-8bf8a0d64c74.html</t>
  </si>
  <si>
    <t>Kevin Ray McEnulty</t>
  </si>
  <si>
    <t>https://fatalencounters.org/wp-content/uploads/2019/05/KevinMcEnulty.jpg</t>
  </si>
  <si>
    <t>3905 Geist Rd</t>
  </si>
  <si>
    <t>3905 Geist Rd Fairbanks AK 99709 Fairbanks North Star</t>
  </si>
  <si>
    <t>Troopers and members of the Fairbanks Police Department responded to a report of shots fired at 8:30 p.m. Kevin Ray McEnulty left the area in a vehicle before police arrived. The vehicle was located soon after in a nearby Geist Road parking lot. Fairbanks police initiated a traffic stop. Troopers arrived a short time later; members of the University of Alaska Fairbanks police department also arrived. McEnulty brandished a firearm and was shot and killed by troopers at 8:51 p.m.</t>
  </si>
  <si>
    <t>https://www.adn.com/alaska-news/crime-courts/2019/04/01/suspect-killed-in-troopers-involved-shooting-in-fairbanks/</t>
  </si>
  <si>
    <t>Oscar Cain</t>
  </si>
  <si>
    <t>https://fatalencounters.org/wp-content/uploads/2020/04/03-31-2019-Oscar-Cain-Jr.jpg</t>
  </si>
  <si>
    <t>510 Connell Ave SW</t>
  </si>
  <si>
    <t>510 Connell Ave SW Atlanta GA 30315 Fulton</t>
  </si>
  <si>
    <t>An officer was flagged down by a person around 1 a.m. while patrolling outside the Goldrush Showbar. He was asked to look into a report of armed person near northbound I-85. The officer made contact with Oscar Cain, and attempted to arrest him. Cain fled into a nearby wooded area behind the strip club. The officer pursued. Cain reportedly brandished a firearm and was shot and killed.</t>
  </si>
  <si>
    <t>https://www.ajc.com/news/crime--law/breaking-man-shot-killed-atlanta-officer-during-foot-chase-police-say/T2Bre2KTzASg4LaPrYZ2iK/</t>
  </si>
  <si>
    <t>Aaron Blackmon</t>
  </si>
  <si>
    <t>4/1/2019</t>
  </si>
  <si>
    <t>900 S Lakeside Dr</t>
  </si>
  <si>
    <t>900 S Lakeside Dr Amarillo TX 79118 Potter</t>
  </si>
  <si>
    <t>After a standoff and an exchange of gunfire, an unidentified man was killed, although it was not immediately certain what killed him, gunfire or smoke inhalation.</t>
  </si>
  <si>
    <t>https://abc7amarillo.com/news/local/one-person-dead-following-apd-standoff</t>
  </si>
  <si>
    <t>Tyreeq Leronz Moore</t>
  </si>
  <si>
    <t>https://fatalencounters.org/wp-content/uploads/2020/01/Tyreeq-Moore.png</t>
  </si>
  <si>
    <t>1800 block Waters Ridge</t>
  </si>
  <si>
    <t>1800 block Waters Ridge Lewisville TX 75057 Denton</t>
  </si>
  <si>
    <t>About 8 a.m., Lewisville officers received a call about a man trespassing at a business. When officers arrived, the man fled along a canal and jumped into the canal in an attempt to swim to the other shore. He began struggling in the water, and one officer reportedly went in to try and save him. Tyreeq Moore reportedly started to pull the officer underwater, and the officer swam back to shore, but Moore disappeared underwater and drowned.</t>
  </si>
  <si>
    <t>https://starlocalmedia.com/lewisvilleleader/news/medical-examiner-ids-lewisville-drowning-victim/article_956df4f8-5740-11e9-bfce-07934a9c6695.html</t>
  </si>
  <si>
    <t>Veltavious Griggs</t>
  </si>
  <si>
    <t>https://www.fatalencounters.org/wp-content/uploads/2019/04/Veltavious-Griggs.jpg</t>
  </si>
  <si>
    <t>6238 Highpoint Rd</t>
  </si>
  <si>
    <t>6238 Highpoint Rd Union City GA 30291 Fulton</t>
  </si>
  <si>
    <t>Officer Jerome Turner Jr. had been dispatched to investigate a reported fight. As he followed up on that report, he spotted a person running and began to follow. Turner told dispatch that he was chasing a teen, and at some point, Veltavious Griggs allegedly pulled out a gun. Backup arrived to find both the officer and Griggs with gunshot wounds. Griggs' wounds were fatal.</t>
  </si>
  <si>
    <t>https://www.13wmaz.com/article/news/crime/atlanta-unresolved-police-shooting-cases/85-4da4b473-6cc5-486e-aff1-2546ebb2255e</t>
  </si>
  <si>
    <t>Bishar Ali Hassan</t>
  </si>
  <si>
    <t>16th Ave and A St</t>
  </si>
  <si>
    <t>16th Ave and A St Anchorage AK 99501 Anchorage</t>
  </si>
  <si>
    <t>Police received calls around 5:43 p.m. describing a man in a black puffy jacket who was waving around a black gun in the parking lot of the Walmart. After the man got off a short bus ride, three patrol cars arrived. Bishar Ali Hassan allegedly walked toward the officers, and continued to walk toward them after being told to stop. He then pulled a BB gun that looked like a real pistol from his waistband and pointed it toward officers, who shot and killed him.</t>
  </si>
  <si>
    <t>https://www.adn.com/alaska-news/crime-courts/2019/04/02/anchorage-officer-involved-shooting-sends-man-to-hospital-with-life-threatening-injuries/</t>
  </si>
  <si>
    <t>Crystal Lee Moradie</t>
  </si>
  <si>
    <t>https://fatalencounters.org/wp-content/uploads/2019/05/CrystalMoradie.jpg</t>
  </si>
  <si>
    <t>I-10 and Baldwin Beach Express</t>
  </si>
  <si>
    <t>I-10 and Baldwin Beach Express Loxley AL 36551 Baldwin</t>
  </si>
  <si>
    <t>Joseph L. Andrews, 81, of St. Simons Island, Georgia, was driving his 2018 Ford Escape with his son, Kevin J. Andrews, 54, of Miami Florida, as a passenger when the car was hit by a 2019 Chevrolet Malibu, which was driving the wrong way on I-10 westbound while police chased it, police said. Driver Dominic Scotti Garcia Jr., 26, Crystal Lee Moradie, 34, and 25-year-old Leigh Northcutt were in the Malibu and killed.</t>
  </si>
  <si>
    <t>https://www.al.com/news/2019/04/father-and-son-among-victims-of-baldwin-county-crash-that-killed-4.html</t>
  </si>
  <si>
    <t>Dominic Scotti Garcia Jr.</t>
  </si>
  <si>
    <t>https://fatalencounters.org/wp-content/uploads/2020/04/04-01-2019-Dominic-Garcia-Jr.jpg</t>
  </si>
  <si>
    <t>Joseph L. Andrews</t>
  </si>
  <si>
    <t>https://fatalencounters.org/wp-content/uploads/2020/04/04-01-2019-Joseph-Andrews.jpg</t>
  </si>
  <si>
    <t>Kevin Joseph Andrews</t>
  </si>
  <si>
    <t>https://fatalencounters.org/wp-content/uploads/2020/04/04-01-2019-Kevin-Andrews.jpg</t>
  </si>
  <si>
    <t>Payton Leigh Northcutt</t>
  </si>
  <si>
    <t>https://fatalencounters.org/wp-content/uploads/2019/05/Payton-Leigh-Northcutt.jpg</t>
  </si>
  <si>
    <t>Wally Adam McCurdy</t>
  </si>
  <si>
    <t>https://fatalencounters.org/wp-content/uploads/2019/05/Wally-A.-McCurdy.jpeg</t>
  </si>
  <si>
    <t>East Kearney Street &amp; Glenstone Avenue</t>
  </si>
  <si>
    <t>East Kearney Street &amp; Glenstone Avenue Springfield MO 65803 Greene</t>
  </si>
  <si>
    <t>An off-duty officer working at Walmart was told two shoplifting suspects, Wally McCurdy and a woman, left the store and ran to a nearby restaurant. The off-duty officer called for backup and went to Culver's. The officer arrested a woman at the restaurant. Backup officers pursued McCurdy as he left the restaurant. One officer in the pursuit shocked him with his stun gun, killing him.</t>
  </si>
  <si>
    <t>https://www.ky3.com/content/news/Man-dies-after-officers-make-arrest-in-Springfield-507980731.html</t>
  </si>
  <si>
    <t>Lianna Renee London</t>
  </si>
  <si>
    <t>https://fatalencounters.org/wp-content/uploads/2020/04/04-01-2019-Lianna-London.jpg</t>
  </si>
  <si>
    <t>700 block E Prospect St</t>
  </si>
  <si>
    <t>700 block E Prospect St La Follette TN 37766 Campbell</t>
  </si>
  <si>
    <t>LaFollette Police Department</t>
  </si>
  <si>
    <t>Officers received a report before 7 a.m. that a woman was trying to break into a home. When they got there, police said, they saw the woman, who reportedly had a handgun. They shot and killed her. Details as to what precipitated the killing were withheld by police.</t>
  </si>
  <si>
    <t>https://www.wbir.com/article/news/tbi-woman-dies-after-officer-involved-shooting-in-lafollette/51-c6fbb70a-dccb-41d8-b83f-50096986ac9e</t>
  </si>
  <si>
    <t>Amanda Christine Maes</t>
  </si>
  <si>
    <t>https://www.fatalencounters.org/wp-content/uploads/2019/04/Amanda-Christine-Maes.jpg</t>
  </si>
  <si>
    <t>4/2/2019</t>
  </si>
  <si>
    <t>US-550</t>
  </si>
  <si>
    <t>US-550 Silverton CO 81301 San Juan</t>
  </si>
  <si>
    <t>After a pursuit, an officer approached the pursued vehicle. Inside, there were three people. Police said the driver, a female, was reportedly suicidal. As the officer reportedly attempted to prevent the woman from killing herself, she shot and killed herself. The bullet also struck the officer in the face, wounding him.</t>
  </si>
  <si>
    <t>https://durangoherald.com/articles/270911</t>
  </si>
  <si>
    <t>Travis Lee Tester</t>
  </si>
  <si>
    <t>https://www.fatalencounters.org/wp-content/uploads/2019/04/TravisTester.jpg</t>
  </si>
  <si>
    <t>2146 Grove St</t>
  </si>
  <si>
    <t>2146 Grove St Brandon VT 05733 Rutland</t>
  </si>
  <si>
    <t>Police got a call that Travis Tester was making threats against several people. Family member also told police he was suicidal. Police located him just before 1 a.m. near a home in Middlebury. Tester fled in his car, and troopers pursued. After driving about 15 miles, Brandon Police deployed spikes. Tester crashed his car into a tree. Police said officers found him dead in the driver's seat from an apparent self-inflicted gunshot.</t>
  </si>
  <si>
    <t>https://issuu.com/addisonindependent/docs/04-04-2019</t>
  </si>
  <si>
    <t>Rodney Dean Bodley</t>
  </si>
  <si>
    <t>100 block Addison Ave W</t>
  </si>
  <si>
    <t>100 block Addison Ave W Twin Falls ID 83301 Twin Falls</t>
  </si>
  <si>
    <t>Rodney Bodley shot himself after traffic forced him to stop his car as he was being pursued by police.</t>
  </si>
  <si>
    <t>https://magicvalley.com/news/local/report-clears-twin-falls-police-of-wrongdoing-in-april-chase-that-ended-with-mans-death/article_74c3bb83-41d7-56f0-8e9a-dde457f6efc8.html</t>
  </si>
  <si>
    <t>Donnell James Lang</t>
  </si>
  <si>
    <t>https://fatalencounters.org/wp-content/uploads/2020/01/Donnell-James-Lang.jpg</t>
  </si>
  <si>
    <t>2100 block Hemingway St</t>
  </si>
  <si>
    <t>2100 block Hemingway St Redding CA 96003 Shasta</t>
  </si>
  <si>
    <t>A resident called police and claimed a man was armed and behaving oddly with children in the vicinity. When police attempted to restrain Donnell Lang, he allegedly struggled and police shot and killed him. He was unarmed.</t>
  </si>
  <si>
    <t>https://www.redding.com/story/news/2019/04/04/investigators-havent-found-gun-shooting-probe/3370709002/</t>
  </si>
  <si>
    <t>Christina Hattie-Alexis Parham</t>
  </si>
  <si>
    <t>https://fatalencounters.org/wp-content/uploads/2019/05/christina-parham.png</t>
  </si>
  <si>
    <t>4/3/2019</t>
  </si>
  <si>
    <t>Concord Sappony Road and Palestine Rd</t>
  </si>
  <si>
    <t>Concord Sappony Road and Palestine Rd Stony Creek VA 23882 Sussex</t>
  </si>
  <si>
    <t>A trooper spotted Toriando B. Smith, 29, in a Chevrolet Cruze speeding, and pulled it over. The Chevrolet Cruze pulled over and stopped on the side of the road. But as the trooper approached on foot, the Cruze pulled away and sped off. The trooper pursued. The Cruze allegedly was traveling faster than 100 mph. Smith hit a Chevrolet Impala head-on, killing passenger Christina Parham, and injuring two others.</t>
  </si>
  <si>
    <t>https://wtvr.com/2019/04/03/5-year-old-girl-killed-after-high-speed-police-chase-ends-in-fiery-crash/</t>
  </si>
  <si>
    <t>Luis Valentin</t>
  </si>
  <si>
    <t>https://www.fatalencounters.org/wp-content/uploads/2019/04/Luis-Valentin.jpg</t>
  </si>
  <si>
    <t>N John Young Pkwy and W Mabbette St</t>
  </si>
  <si>
    <t>N John Young Pkwy and W Mabbette St Kissimmee FL 34741 Osceola</t>
  </si>
  <si>
    <t>Police pulled over Luis Valentin with his two children in the car to interrogate him regarding receiving information about possible child pornography. The children were released, and Valentin shot and killed himself.</t>
  </si>
  <si>
    <t>https://www.mynews13.com/fl/orlando/news/2019/04/04/kissimmee-police--man-shoots-self-in-vehicle--responding-officer-crashes</t>
  </si>
  <si>
    <t>Alfonso Cervantes</t>
  </si>
  <si>
    <t>100 block W Calle Primera</t>
  </si>
  <si>
    <t>100 block W Calle Primera San Ysidro CA 92173 San Diego</t>
  </si>
  <si>
    <t>Officers were called to a park at around 1:30 p.m. after witnesses reported seeing a man with a rifle running through the complex. The man allegedly fired two shots inside the complex before police arrived. Officers arrived and as they tried to make contact with the man, he reportedly pointed his rifle at officers, and an officer shot and killed him.</t>
  </si>
  <si>
    <t>https://www.nbcsandiego.com/news/local/officer-involved-shooting-san-ysidro-san-diego-police-department-mobile-home-508071901.html</t>
  </si>
  <si>
    <t>Jeffrey Nicholas Garner</t>
  </si>
  <si>
    <t>https://www.fatalencounters.org/wp-content/uploads/2019/04/Jeffrey-Nicholas-Garner.jpg</t>
  </si>
  <si>
    <t>1632 N. Federal Hwy.</t>
  </si>
  <si>
    <t>1632 N. Federal Hwy. Boynton Beach FL 33435 Palm Beach</t>
  </si>
  <si>
    <t>Jeffrey Nicholas Garner shot and killed his girlfriend, Gabriella Marino, 51, at the Manatee Bay apartments. Boynton Beach police said Garner, still waving a gun, confronted city police officers as they arrived, and they fatally shot him.</t>
  </si>
  <si>
    <t>https://www.palmbeachpost.com/news/20190513/boynton-police-manatee-bay-fatal-shootings-followed-couples-breakup-gunmans-appeals-to-reconcile</t>
  </si>
  <si>
    <t>Zachary Alexander Kinard</t>
  </si>
  <si>
    <t>https://www.fatalencounters.org/wp-content/uploads/2019/04/Zachary-Kinard.jpg</t>
  </si>
  <si>
    <t>216 Hilton Younce Rd</t>
  </si>
  <si>
    <t>216 Hilton Younce Rd Pelion SC 29123 Lexington</t>
  </si>
  <si>
    <t>Police chased an allegedly stolen car in an incident that began as a burglary report. After passing the chase along to several agencies, Zachary Kinard was shot and killed when the chase ended, and Kinard pointed a gun at an officer..</t>
  </si>
  <si>
    <t>https://www.wltx.com/article/news/local/deputy-killed-career-criminal-after-police-chase-sheriff-lott-says/101-2a212e02-bff8-4bbf-8eb8-0a82880264aa</t>
  </si>
  <si>
    <t>Barry Rucker</t>
  </si>
  <si>
    <t>https://www.fatalencounters.org/wp-content/uploads/2019/04/barryrucker.jpg</t>
  </si>
  <si>
    <t>200 W Walnut St</t>
  </si>
  <si>
    <t>200 W Walnut St Brownstown IN 47220 Jackson</t>
  </si>
  <si>
    <t>Barry Rucker and a woman allegedly were involved in a domestic dispute outside of a police station. Two Brownstown police officers intervened and tried to arrest him. Rucker allegedly pulled a handgun, and the Brownstown officers shot and killed Rucker.</t>
  </si>
  <si>
    <t>https://www.wthr.com/article/1-dead-following-police-involved-shooting-brownstown</t>
  </si>
  <si>
    <t>Anthony Tony Bailey Jr.</t>
  </si>
  <si>
    <t>https://www.fatalencounters.org/wp-content/uploads/2019/04/anthony-bailey.jpg</t>
  </si>
  <si>
    <t>4/4/2019</t>
  </si>
  <si>
    <t>300 block Eagle Ct</t>
  </si>
  <si>
    <t>300 block Eagle Ct Stockbridge GA 30281 Henry</t>
  </si>
  <si>
    <t>Henry County Police Department, Georgia State Patrol</t>
  </si>
  <si>
    <t>Anthony Bailey, 47, allegedly shot and killed his girlfriend before police arrived. He shot and wounded two officers, shot and killed his son, Arkeyvion White, 16, whom he'd taken hostage, and then shot and killed himself.</t>
  </si>
  <si>
    <t>https://www.ajc.com/news/breaking-news/developing-found-dead-after-hours-long-henry-county-standoff/BpZIYRCgs3yIo6F3xneshO/</t>
  </si>
  <si>
    <t>Arkeyvion "Keyvo" White</t>
  </si>
  <si>
    <t>https://www.fatalencounters.org/wp-content/uploads/2019/04/Arkeyvion-Keyvo-White.jpg</t>
  </si>
  <si>
    <t>Brett Korves</t>
  </si>
  <si>
    <t>https://fatalencounters.org/wp-content/uploads/2019/05/Brett-Korves.jpg</t>
  </si>
  <si>
    <t>Page Avenue and Warson Road</t>
  </si>
  <si>
    <t>Page Avenue and Warson Road Midland Township MO 63132 St. Louis</t>
  </si>
  <si>
    <t>Brett Korves was killed when Nicolas Washington allegedly was fleeing from police and wrecked into Korves. Police said Washington was wanted for traffic violations.</t>
  </si>
  <si>
    <t>https://www.ktrs.com/man-charged-in-swansea-firefighter-fatal-accident/</t>
  </si>
  <si>
    <t>Thomas Verile Jr.</t>
  </si>
  <si>
    <t>https://www.fatalencounters.org/wp-content/uploads/2019/04/Thomas-Verile-Jr.jpg</t>
  </si>
  <si>
    <t>2826 E G Ave</t>
  </si>
  <si>
    <t>2826 E G Ave Kalamazoo MI 49004 Kalamazoo</t>
  </si>
  <si>
    <t>Michigan State Police, Battle Creek Police Department, Michigan Department of Corrections, U.S. Marshals Service</t>
  </si>
  <si>
    <t>Around 10 a.m., several officers were attempting to arrest a suspected parole absconder. Thomas Verile Jr. reportedly threatened officers in the basement of the home, saying he had a weapon, according to police. He was shot and killed as he made a sudden threatening movement.</t>
  </si>
  <si>
    <t>https://www.mlive.com/news/kalamazoo/2020/01/police-justified-in-april-2019-shooting-death-of-kalamazoo-man-prosecutor-rules.html</t>
  </si>
  <si>
    <t>Daniel Robert Ramirez III</t>
  </si>
  <si>
    <t>500 block N Harcourt St</t>
  </si>
  <si>
    <t>500 block N Harcourt St Anaheim CA 92801 Orange</t>
  </si>
  <si>
    <t>Anaheim Police Department, Irvine Police Department</t>
  </si>
  <si>
    <t xml:space="preserve">Police were attempting to serve a search warrant to a house in which two men were barricaded in the attic. One man was captured. Daniel Ramirez was shot and killed when he came down from the attic and reportedly did not follow police commands. </t>
  </si>
  <si>
    <t>https://www.nbclosangeles.com/news/local/anaheim-police-officer-cleared-of-deadly-on-duty-shooting-his-4th-in-last-8-years/2425493/</t>
  </si>
  <si>
    <t>Cristobal Rivera</t>
  </si>
  <si>
    <t>4/5/2019</t>
  </si>
  <si>
    <t>900 block Summit Lake Dr</t>
  </si>
  <si>
    <t>900 block Summit Lake Dr West Palm Beach FL 33406 Palm Beach</t>
  </si>
  <si>
    <t>Cristobal Rivera allegedly shot his father, Galo Rivera, 74, in the front yard of an apartment, then barricaded himself inside, ultimately killing himself during a standoff with police.</t>
  </si>
  <si>
    <t>https://cbs12.com/news/local/two-people-killed-in-west-palm-beach-murder-suicide-identified-as-father-son</t>
  </si>
  <si>
    <t>Julius Glover</t>
  </si>
  <si>
    <t>Chippendale Ln and Mill Pond Dr</t>
  </si>
  <si>
    <t>Glendale Heights</t>
  </si>
  <si>
    <t>Chippendale Ln and Mill Pond Dr Glendale Heights IL 60139 DuPage</t>
  </si>
  <si>
    <t>Police were called to a Walmart for the report of a subject with a knife. Officers said when they arrived, a woman told them her car was stolen by the man. The man fled in the car, eventually getting out and allegedly brandishing a knife at the officers. Despite being to told not to, Julius Glover allegedly moved rapidly toward the officers, holding the knife in a threatening manner. Police shot and killed him.</t>
  </si>
  <si>
    <t>https://chicago.cbslocal.com/2019/04/05/large-police-presence-in-glendale-heights/</t>
  </si>
  <si>
    <t>Sierra Croteau</t>
  </si>
  <si>
    <t>https://fatalencounters.org/wp-content/uploads/2019/09/Londonderry.jpg</t>
  </si>
  <si>
    <t>300 NH-101</t>
  </si>
  <si>
    <t xml:space="preserve">300 NH-101 Amherst NH 03031 Hillsborough </t>
  </si>
  <si>
    <t>Londonderry Police Department</t>
  </si>
  <si>
    <t>A pickup truck, driven by off-duty Londonderry Police officer Tyler Berry, 27, who was allegedly intoxicated, was traveling westbound when it crossed the yellow center line and struck a Hyundai Santa Fe head-on and killing Sierra Croteau.</t>
  </si>
  <si>
    <t>https://www.boston25news.com/news/nh-man-seriously-injured-arrested-in-alleged-dui-crash-that-killed-21-year-old/937608297?fbclid=IwAR0o6lSEQfClFyVIqIUCGMNi4XE1bEV3iUX88LiJwf41jY-BtoKXwd73WTY</t>
  </si>
  <si>
    <t>James Derek Dean</t>
  </si>
  <si>
    <t>1501 Pine St</t>
  </si>
  <si>
    <t>Kenova</t>
  </si>
  <si>
    <t>1501 Pine St Kenova WV 25530 Wayne</t>
  </si>
  <si>
    <t>Kenova Police Department</t>
  </si>
  <si>
    <t>James Dean was arrested by Kenova police after his mother reported a domestic disturbance. Olivia Dean told police her son was intoxicated and verbally abusing and threatening her. The police report said Dean fell while in custody, struck his head once and was taken to the hospital. He died 17 days later. Lawyers for Olivia Dean say the report of the incident is inconsistent with findings by the hospital and the medical examiner. The medical examiner's report showed Dean suffered multiple blunt force injuries to his head, and his estate alleges the injuries were from Newman hitting Dean multiple times while he was handcuffed.</t>
  </si>
  <si>
    <t>https://www.herald-dispatch.com/news/kenova-man-dies-after-arrest-family-seeks-answers/article_22011355-2d6a-581f-a39c-80fde2ee88ca.html</t>
  </si>
  <si>
    <t>Celina Marie Correa</t>
  </si>
  <si>
    <t>https://fatalencounters.org/wp-content/uploads/2019/05/Celina-Marie-Correa.jpg</t>
  </si>
  <si>
    <t>4/6/2019</t>
  </si>
  <si>
    <t>Northgate Boulevard and Tandy Drive</t>
  </si>
  <si>
    <t>North Sacramento</t>
  </si>
  <si>
    <t>Northgate Boulevard and Tandy Drive North Sacramento CA 95834 Sacramento</t>
  </si>
  <si>
    <t>Around 5:03 a.m. a patrol officer attempted to pull over a driver for speeding and making erratic lane changes. The officer attempted to pull over the driver, but the driver sped away, and the officer pursued. During the pursuit, the officer got close enough to identify the license plate on the Toyota Camry. The Camry had been reported stolen. Additional Sacramento police joined the pursuit. The officers reportedly lost sight of the vehicle around 5:13 a.m. The Camry crashed into a pole, killing driver Celina Correa.</t>
  </si>
  <si>
    <t>https://fox40.com/2019/04/06/woman-involved-in-police-chase-dies-in-north-sacramento-crash/</t>
  </si>
  <si>
    <t>Israel Miranda Jr.</t>
  </si>
  <si>
    <t>https://fatalencounters.org/wp-content/uploads/2019/09/israel-miranda-jr.jpg</t>
  </si>
  <si>
    <t>9800 block Magnolia Street</t>
  </si>
  <si>
    <t xml:space="preserve">9800 block Magnolia Street Bloomington CA 92316 San Bernardino </t>
  </si>
  <si>
    <t>An off-duty San Bernardino County sheriff's deputy, Humberto Miranda, shot and killed his brother after Israel Miranda reportedly attacked family members with a knife during an argument that broke out during a family party.</t>
  </si>
  <si>
    <t>https://losangeles.cbslocal.com/2019/04/07/detectives-probe-fatal-shooting-attempted-murder-at-party-involving-deputy-brothers/</t>
  </si>
  <si>
    <t>NM-9</t>
  </si>
  <si>
    <t>Santa Teresa</t>
  </si>
  <si>
    <t>NM-9 Santa Teresa NM 88021 Dona Ana</t>
  </si>
  <si>
    <t>Robert Acevedo, 27, was charged with two counts of vehicle by homicide and resisting arrest in connection with a crash where two undocumented immigrants died following a chase with Border Patrol.</t>
  </si>
  <si>
    <t>https://www.elpasotimes.com/story/news/crime/2019/07/09/el-paso-driver-robert-acevedo-pleads-guilty-deadly-migrant-crash-border-patrol-chase</t>
  </si>
  <si>
    <t>Benjamin Banet Lucas</t>
  </si>
  <si>
    <t>https://fatalencounters.org/wp-content/uploads/2020/04/4-6-2019-Ben-Lucas.jpg</t>
  </si>
  <si>
    <t>100 block S Bohannon Ln</t>
  </si>
  <si>
    <t>100 block S Bohannon Ln New Albany IN 47150 Floyd</t>
  </si>
  <si>
    <t>Police were called about 1 p.m. for a welfare check on Benjamin Lucas. Police reportedly attempted to speak with Lucas before he shot at police. One New Albany police officer shot and killed him.</t>
  </si>
  <si>
    <t>https://www.newsandtribune.com/news/update-more-details-released-in-fatal-officer-involved-shooting/article_84eaa9ee-5d28-11e9-96f4-ab77edb25941.html</t>
  </si>
  <si>
    <t>7000 block Norwalk Blvd</t>
  </si>
  <si>
    <t>7000 block Norwalk Blvd Whittier CA 90606 Los Angeles</t>
  </si>
  <si>
    <t>A man was suspected of firing gunshots about 3:30 p.m. Once deputies arrived, the man got into a vehicle. After police tried to get the man to leave the vehicle, which was parked in an alley along the road, the man shot and killed himself at around 7 p.m.</t>
  </si>
  <si>
    <t>https://www.whittierdailynews.com/2019/04/06/man-armed-with-a-gun-commits-suicide-after-hours-long-barricade-in-whittier-area/</t>
  </si>
  <si>
    <t>Marzues Scott</t>
  </si>
  <si>
    <t>https://www.fatalencounters.org/wp-content/uploads/2019/04/MarzuesScott.jpg</t>
  </si>
  <si>
    <t>4/7/2019</t>
  </si>
  <si>
    <t>1100 Kari Ln</t>
  </si>
  <si>
    <t>1100 Kari Ln Blytheville AR 72315 Mississippi</t>
  </si>
  <si>
    <t>An officer was called to a disturbance around 11:30 p.m. at a Dodge's convenience store. Upon arrival the officer found Marzues Scott across the street at the Deerfield Inn. Scott allegedly attacked the officer and during a scuffle, the officer shot and killed Scott. Most details regarding the killing were withheld by police.</t>
  </si>
  <si>
    <t>https://www.kait8.com/2019/04/29/blytheville-officer-justified-officer-involved-shooting-prosecuting-attorney-says/</t>
  </si>
  <si>
    <t>Roy McClendon-Thompson</t>
  </si>
  <si>
    <t>https://fatalencounters.org/wp-content/uploads/2019/05/Roy-McClendon-Thompson.jpg</t>
  </si>
  <si>
    <t>4/8/2019</t>
  </si>
  <si>
    <t>Anvil Block Rd. and Bouldercrest Rd</t>
  </si>
  <si>
    <t>Anvil Block Rd. and Bouldercrest Rd Ellenwood GA 30294 Clayton</t>
  </si>
  <si>
    <t>Roy McClendon-Thompson allegedly shot and killed 45-year-old James Curtis Jones and then died after crashing into a dump truck as police chased after him.</t>
  </si>
  <si>
    <t>https://www.11alive.com/article/news/local/dunwoody/police-teacher-shot-his-lover-then-died-in-a-police-chase/85-f1cd8e71-25d8-43bc-907b-a850adb8c4f8</t>
  </si>
  <si>
    <t>Harold Vincent Robinson</t>
  </si>
  <si>
    <t>https://www.fatalencounters.org/wp-content/uploads/2019/04/Harold-Vincent-Robinson.jpg</t>
  </si>
  <si>
    <t>150 W 500 S</t>
  </si>
  <si>
    <t>150 W 500 S Salt Lake City UT 84101 Salt Lake</t>
  </si>
  <si>
    <t>Salt Lake City Police Department, Utah Highway Patrol, Unified Police Department of Greater Salt Lake</t>
  </si>
  <si>
    <t>Harold Robinson allegedly robbed two convenience stores at gunpoint, fired multiple shots at a downtown hotel, then began firing indiscriminately in Salt Lake City as police chased him, pointing an assault rifle out the window at officers, who eventually shot and killed him. His family said he was mentally ill.</t>
  </si>
  <si>
    <t>https://www.sltrib.com/news/2019/04/09/officers-leave-utah/</t>
  </si>
  <si>
    <t>Anthony Orlando Bowers</t>
  </si>
  <si>
    <t>https://www.fatalencounters.org/wp-content/uploads/2019/04/AnthonyBowers.jpg</t>
  </si>
  <si>
    <t>144 Mason St</t>
  </si>
  <si>
    <t>144 Mason St Greeneville TN 37745 Greene</t>
  </si>
  <si>
    <t>Greeneville Police Department</t>
  </si>
  <si>
    <t>Police were chasing a man who ran from a traffic stop into an apartment complex. Anthony Bowers, not the man they were seeking, allegedly became combative, pulled a gun on the officers, and shot at them. Two of the officers were struck. The two officers shot and killed Anthony Bowers.</t>
  </si>
  <si>
    <t>https://www.thedailytimes.com/news/man-dead-police-officers-wounded-in-shooting/article_8d71c9bc-2425-5792-b68b-910bc7ed7e76.html</t>
  </si>
  <si>
    <t>Michael R. Gulley</t>
  </si>
  <si>
    <t>https://www.fatalencounters.org/wp-content/uploads/2019/04/MichaelGully.jpg</t>
  </si>
  <si>
    <t>4/9/2019</t>
  </si>
  <si>
    <t>New Lisbon</t>
  </si>
  <si>
    <t>I-70 New Lisbon IN 47362 Henry</t>
  </si>
  <si>
    <t>The Henry County Sheriff's Office received a 911 call around 5:15 a.m. regarding a suspicious man wearing all black and walking in the median on I-70. A deputy responded to the area and contacted Michael Gulley, who allegedly pointed a gun at the deputy, who shot and killed him.</t>
  </si>
  <si>
    <t>https://fox59.com/2019/04/09/update-call-for-person-walking-on-wb-i-70-leads-to-officer-involved-shooting-suspect-died-at-hospital/</t>
  </si>
  <si>
    <t>Michael Wray Hensley</t>
  </si>
  <si>
    <t>https://www.fatalencounters.org/wp-content/uploads/2019/04/Micheal-Hensley.jpg</t>
  </si>
  <si>
    <t>2029 Acero Ave</t>
  </si>
  <si>
    <t>2029 Acero Ave Pueblo CO 81004 Pueblo</t>
  </si>
  <si>
    <t>At approximately 11:30 p.m., two officers were on patrol and saw a man with a backpack reportedly acting in a suspicious manner. When the officers tried to stop and question him, he reportedly took off running. The officers chased him, and Michael Hensley then stopped and allegedly opened fire with a pistol. He was shot and killed. Hensley was on parole at the time of the shooting and had an active arrest warrant for absconding from parole.</t>
  </si>
  <si>
    <t>https://www.chieftain.com/news/20190410/pueblo-police-id-man-killed-in-tuesday-night-shootout</t>
  </si>
  <si>
    <t>Palestine St</t>
  </si>
  <si>
    <t>Palestine St Alto TX 75925 Cherokee</t>
  </si>
  <si>
    <t>Alto Police Department, Cherokee County Sheriff's Office</t>
  </si>
  <si>
    <t>An unidentified man reportedly assaulted a woman with a gun, and shot and killed himself during a standoff in the home.</t>
  </si>
  <si>
    <t>https://www.ktre.com/2019/04/10/alto-police-man-fired-shot-during-confrontation-barricaded-himself-home/</t>
  </si>
  <si>
    <t>Terry Davis Jr.</t>
  </si>
  <si>
    <t>https://www.fatalencounters.org/wp-content/uploads/2019/04/TerryDavis.jpg</t>
  </si>
  <si>
    <t>4419 Gills Ct</t>
  </si>
  <si>
    <t>4419 Gills Ct Louisville KY 40219 Jefferson</t>
  </si>
  <si>
    <t>Terry Davis allegedly pulled a man from a car and beat and shot and wounded him. Police shot and killed Davis when he allegedly pointed a gun at them while advancing toward them. Video captures the shooting..</t>
  </si>
  <si>
    <t>https://www.wave3.com/2019/04/10/lmpd-releases-video-deadly-confrontation-with-suspect-names-officers-involved-2/</t>
  </si>
  <si>
    <t>Charles Bradley "Brad" Payne</t>
  </si>
  <si>
    <t>https://www.fatalencounters.org/wp-content/uploads/2019/04/Charles-Bradley-Payne.jpg</t>
  </si>
  <si>
    <t>9109 Broyles Drive</t>
  </si>
  <si>
    <t>9109 Broyles Drive Chattanooga TN 37421 Hamilton</t>
  </si>
  <si>
    <t>Deputies responding to a disturbance call found Charles Bradley Payne was armed with a baseball bat. During an exchange with deputies, Payne reportedly dropped the bat and took out a knife. One of the deputies shot and killed Payne.</t>
  </si>
  <si>
    <t>https://www.wrcbtv.com/story/40274278/update-one-dead-in-officerinvolved-shooting</t>
  </si>
  <si>
    <t>David Wittman</t>
  </si>
  <si>
    <t>https://www.fatalencounters.org/wp-content/uploads/2019/04/David-Wittman.jpg</t>
  </si>
  <si>
    <t>4/10/2019</t>
  </si>
  <si>
    <t>7800 66th St N</t>
  </si>
  <si>
    <t>7800 66th St N Pinellas Park FL 33781 Pinellas</t>
  </si>
  <si>
    <t>David Wittman allegedly went to his wife's workplace, forced her outside and shot her multiple times in the parking lot. He then drove away from the scene in the family car and went to his home in a nearby neighborhood. After a more than 6-hour standoff with police, two shot and killed Wittman.</t>
  </si>
  <si>
    <t>https://www.abcactionnews.com/news/region-pinellas/swat-operation-underway-after-shooting-in-business-parking-lot-in-pinellas-park</t>
  </si>
  <si>
    <t>Anthony Solano Vasquez</t>
  </si>
  <si>
    <t>2712 W Colorado Ave</t>
  </si>
  <si>
    <t>2712 W Colorado Ave Colorado Springs CO 80904 El Paso</t>
  </si>
  <si>
    <t>Anthony Solano Vasquez died of a self-inflicted gunshot wound after a car chase and shootout with Denver police officers. The officers had shot Vasquez in the shoulder, but he reportedly died by suicide.</t>
  </si>
  <si>
    <t>https://www.denverpost.com/2019/08/12/denver-police-shooting-justified-anthony-vasquez/</t>
  </si>
  <si>
    <t>Anthony Santana</t>
  </si>
  <si>
    <t>https://fatalencounters.org/wp-content/uploads/2020/04/4-10-2019-Anthony-Santana.jpg</t>
  </si>
  <si>
    <t>81871 Las Palmas Rd</t>
  </si>
  <si>
    <t>81871 Las Palmas Rd Indio CA 92201 Riverside</t>
  </si>
  <si>
    <t>Officers were reportedly investigating an armed robbery when when they received a suspicious persons call at a nearby apartment. Anthony Santana allegedly pulled out a gun when officers were talking to him, and officers shot and killed him.</t>
  </si>
  <si>
    <t>https://www.desertsun.com/story/news/crime_courts/2019/04/12/thermal-man-anthony-santana-idd-person-shot-indio-police/3451690002/</t>
  </si>
  <si>
    <t>John Edward Darlington</t>
  </si>
  <si>
    <t>https://fatalencounters.org/wp-content/uploads/2020/04/4-10-2019-John-Darlington.jpg</t>
  </si>
  <si>
    <t>800 N 15th St</t>
  </si>
  <si>
    <t>Mexico Beach</t>
  </si>
  <si>
    <t>800 N 15th St Mexico Beach FL 32456 Bay</t>
  </si>
  <si>
    <t>Mexico Beach Police Department</t>
  </si>
  <si>
    <t>John Edward Darlington was shot and killed by Mexico Beach officers who went to arrest him on multiple warrants out of Pasco County. Darlington allegedly was armed when officers confronted him, and he was shot and killed when he pulled a handgun from behind him and pointed it at the officers.</t>
  </si>
  <si>
    <t>https://www.mypanhandle.com/news/mexico-beach-officer-involved-shooting-ruled-self-defense/</t>
  </si>
  <si>
    <t>Trivenskey O. Odom</t>
  </si>
  <si>
    <t>Greenwood Rd. and Jewella Ave</t>
  </si>
  <si>
    <t>Greenwood Rd. and Jewella Ave Shreveport LA 71109 Caddo</t>
  </si>
  <si>
    <t>Shreveport Police Department, Caddo Parish Sheriff's Office, Louisiana State Police</t>
  </si>
  <si>
    <t>Trivenskey O. Odom allegedly shot a man and stole a vehicle before leading police on a pursuit. After a half-hour pursuit, during which Odom allegedly brandished a gun and shot randomly, Officers Brian Skinner, Steve Mckenna, and James Leclare shot and killed him.</t>
  </si>
  <si>
    <t>https://www.shreveporttimes.com/story/news/2019/04/10/one-dead-following-officer-involved-shooting-police-chase/3431867002/?fbclid=IwAR33Q9Zd4JJ-Krq_afMty1F6ZCxl1M6eJXtqMNO3NVQvQ5reiTTAp4kKHJM</t>
  </si>
  <si>
    <t>Theresa Juan aka Theresa Medina-Thomas</t>
  </si>
  <si>
    <t>https://www.fatalencounters.org/wp-content/uploads/2019/04/Theresa.jpg</t>
  </si>
  <si>
    <t>4/11/2019</t>
  </si>
  <si>
    <t>11000 block S 48th St</t>
  </si>
  <si>
    <t>11000 block S 48th St Phoenix AZ 85044 Maricopa</t>
  </si>
  <si>
    <t xml:space="preserve">Federal agents exchanged gunfire with people while trying to execute a felony arrest warrant connected to human smuggling in the Phoenix area. Five people were in the vehicle, and one of them was a woman who was shot and killed in the crossfire between the man sitting in the passenger seat and federal agents. </t>
  </si>
  <si>
    <t>https://apnews.com/article/742d274412664ec5bd63e130268ef57d</t>
  </si>
  <si>
    <t>Third St and Talbot Ave</t>
  </si>
  <si>
    <t>Canutillo</t>
  </si>
  <si>
    <t>Third St and Talbot Ave Canutillo TX 79835 El Paso</t>
  </si>
  <si>
    <t>Three deputies responded at about 12:45 p.m. to a verbal disturbance call at a home. An unidentified man, 20, approached deputies with a shotgun inside the home, and they shot and killed him.</t>
  </si>
  <si>
    <t>https://kfoxtv.com/news/local/deputy-involved-shooting-in-canutillo-reported</t>
  </si>
  <si>
    <t>Pedro L. Colon-Ortiz</t>
  </si>
  <si>
    <t>https://fatalencounters.org/wp-content/uploads/2019/05/Pedro-Colon-Ortiz.jpeg</t>
  </si>
  <si>
    <t>W Holt Ave &amp; South 13th Street</t>
  </si>
  <si>
    <t>W Holt Ave &amp; South 13th Street Milwaukee WI 53215 Milwaukee</t>
  </si>
  <si>
    <t>Pedro L. Colon-Ortiz was killed when a car fleeing a deputy ran a red light and hit his car. Robert M. Matagi, 18, was charged with second-degree reckless homicide, fleeing an officer resulting in death and hit-and-run.</t>
  </si>
  <si>
    <t>https://www.jsonline.com/story/news/local/2019/04/11/one-dead-fatal-crash-s-13-th-st-w-morgan-ave-milwaukee/3442145002/</t>
  </si>
  <si>
    <t>Marcus McVae</t>
  </si>
  <si>
    <t>https://www.fatalencounters.org/wp-content/uploads/2019/04/Marcus-McVae.jpg</t>
  </si>
  <si>
    <t>39500 block Frontage Rd and W Fabra Lane</t>
  </si>
  <si>
    <t>39500 block Frontage Rd and W Fabra Lane Boerne TX 78006 Kendall</t>
  </si>
  <si>
    <t>Around 4:40 p.m., a trooper tried to conduct a traffic stop for a moving violation as Marcus McVae was driving eastbound on I-10 in a Chevrolet Impala. McVae stopped and took off on foot across the highway. When McVae got to an access road and into a wooded creek bed, there was a fight between McVae and the trooper, police said. The trooper shot and killed McVae.</t>
  </si>
  <si>
    <t>https://www.ksat.com/news/dps-investigating-trooper-involved-shooting-in-boerne-officials-say</t>
  </si>
  <si>
    <t>Luc Ciel</t>
  </si>
  <si>
    <t>https://www.fatalencounters.org/wp-content/uploads/2019/04/Luc-Ciel.jpg</t>
  </si>
  <si>
    <t>900 block Wilson Ave</t>
  </si>
  <si>
    <t>900 block Wilson Ave Richmond CA 94805 Contra Costa</t>
  </si>
  <si>
    <t>As officers arrived around 3 a.m., Luc Ciel was allegedly stabbing two family members, including his son. Police shot and killed him after he reportedly refused their commands. The family members survived. Despite the fact that he was shot and killed by multiple officers after breaking into his ex-wife's home and attacking her and the family, he died of suicide, according to a ruling by a Contra Costa coroner's inquest jury.</t>
  </si>
  <si>
    <t>https://www.ktvu.com/news/richmond-police-shoot-and-kill-father-who-they-say-was-trying-to-stab-family-break-into-house</t>
  </si>
  <si>
    <t>Phillip Thomas Marsh</t>
  </si>
  <si>
    <t>https://www.fatalencounters.org/wp-content/uploads/2019/04/PHilipMarshall.jpg</t>
  </si>
  <si>
    <t>3150 E New York Ave</t>
  </si>
  <si>
    <t>3150 E New York Ave DeLand FL 32724 Volusia</t>
  </si>
  <si>
    <t>Phillip Thomas Marsh, a carjacking suspect who led deputies on a pursuit from Deltona to the Volusia County Fairgrounds outside DeLand, was shot and killed</t>
  </si>
  <si>
    <t>https://www.news-journalonline.com/news/20190411/volusia-sheriffs-k-9-deputy-shot-and-injured-following-pursuit-suspect-dies</t>
  </si>
  <si>
    <t>Demetrious Brooks</t>
  </si>
  <si>
    <t>https://www.fatalencounters.org/wp-content/uploads/2019/04/DemetriousBrooks.jpg</t>
  </si>
  <si>
    <t>3400 block Virginia Ave</t>
  </si>
  <si>
    <t>3400 block Virginia Ave St. Louis MO 63118 St. Louis City</t>
  </si>
  <si>
    <t>Two officers were in a squad car doing a suspicious-vehicle check. When they approached a car, a passenger got out and ran, and one of the officers chased after him. Police said Demetrious Brooks hopped a fence, and the officer followed. Brooks and the officer got into a struggle over a gun and the officer shot and killed him.</t>
  </si>
  <si>
    <t>https://www.stltoday.com/news/local/crime-and-courts/man-shot-and-killed-by-st-louis-police-officer-during-struggle-over-gun-chief-says/article_8b9fcbcc-3fa0-5927-95bb-f22c22e8d9d5.html</t>
  </si>
  <si>
    <t>Randy Vaught</t>
  </si>
  <si>
    <t>https://www.fatalencounters.org/wp-content/uploads/2019/04/Randy-Vaught.jpg</t>
  </si>
  <si>
    <t>4/12/2019</t>
  </si>
  <si>
    <t>32 Hunters Run Rd</t>
  </si>
  <si>
    <t>32 Hunters Run Rd Byhalia MS 38611 Marshall</t>
  </si>
  <si>
    <t>Randy Vaught led police on a high speed chase that ended at his mother's house on Hunters Run. There, he ran in the back door. When Deputy Daniel Tatum chased after him and opened the back door, Vaught shot him several times. Officers converged on the home. Sheriff Dickerson was called by Vaught's mother to help convince Vaught to give up peacefully. During a four-hour standoff, Vaught walked outside the home several times. Vaught was apparently ready to surrender when he pulled out a handgun, dropped to his knees and shot and killed himself.</t>
  </si>
  <si>
    <t>http://www.wmcactionnews5.com/2019/04/14/marshall-county-sheriff-speaks-out-after-deputy-involved-shooting-suspect-commits-suicide/</t>
  </si>
  <si>
    <t>Juan Torres</t>
  </si>
  <si>
    <t>https://www.fatalencounters.org/wp-content/uploads/2019/04/Juan-Torres.jpg</t>
  </si>
  <si>
    <t>W Narramore Rd and S 209th Ave</t>
  </si>
  <si>
    <t>W Narramore Rd and S 209th Ave Buckeye AZ 85326 Maricopa</t>
  </si>
  <si>
    <t>The Maricopa County Sheriff's Office got a 911 call shortly before midnight about a disturbance. At the location, deputies made contact with Juan Torres in the backyard of a home. He reportedly threw a wrench and struck one of the deputies. Torres allegedly approached deputies with a hammer, and two deputies shot and killed Torres.</t>
  </si>
  <si>
    <t>https://www.azcentral.com/story/news/local/southwest-valley-breaking/2019/04/13/deputies-fatally-shoot-man-who-threw-large-wrench-approached-hammer-buckeye-juan-torres/3458605002/</t>
  </si>
  <si>
    <t>Jean Samuel Celestin</t>
  </si>
  <si>
    <t>300 block Calliope Street</t>
  </si>
  <si>
    <t xml:space="preserve">300 block Calliope Street Ocoee FL 34761 Orange </t>
  </si>
  <si>
    <t>An Ocoee police officer tasered Jean Samuel Celestin who had a history of mental illness and was experiencing a mental crisis when a family member called police to report he had been violent, police said. Celestin was tasered when he began to run after being told to get on the ground.</t>
  </si>
  <si>
    <t>https://www.mynews13.com/fl/orlando/news/2019/04/12/person-dies-after-ocoee-police-use-stun-gun</t>
  </si>
  <si>
    <t>Evgeniy Lagoda</t>
  </si>
  <si>
    <t>6 Central Terminal Area</t>
  </si>
  <si>
    <t>6 Central Terminal Area Jamaica NY 11430 New York City</t>
  </si>
  <si>
    <t>Port Authority of New York and New Jersey Police Department</t>
  </si>
  <si>
    <t>Evgeniy Lagoda -- an engineer who didn't speak any English -- was coming into JFK on a JetBlue flight from Moscow for work when he had a seizure on the plane. When Lagoda came to, he was bleeding from the mouth and noticeably disoriented, sweating profusely, and his eyes were blank. When the plane landed, the PA police responded, but Lagoda was disoriented and combative after suffering from a seizure. The first cop to arrive tried to tell Lagoda in English to calm down, but -- not understanding English -- he didn't, so the officer pepper-sprayed him, then punched Lagoda in the face with his fist, knocking Lagoda to the ground. The first responding officer struggled to successfully handcuff Lagoda, and ended up on top of Lagoda. More PA police came, and they also punched Lagoda in an attempt to restrain him. The officers rolled Lagoda onto his side and noticed that Lagoda's neck was blue, and he was dead.</t>
  </si>
  <si>
    <t>Justified by Attorney General/Civil suit/Pending</t>
  </si>
  <si>
    <t>https://www.reportdoor.com/port-authority-sued-after-russian-man-dies-during-arrest-at-jfk/</t>
  </si>
  <si>
    <t>Myron Flowers</t>
  </si>
  <si>
    <t>https://www.fatalencounters.org/wp-content/uploads/2019/04/MyronFlowers.jpg</t>
  </si>
  <si>
    <t>11990 Jackson St</t>
  </si>
  <si>
    <t>11990 Jackson St Clinton LA 70722 East Feliciana</t>
  </si>
  <si>
    <t>East Feliciana Parish Sheriff's Office, Clinton Police Department</t>
  </si>
  <si>
    <t>Myron Flowers was reportedly an uncooperative passenger in a vehicle who went for a gund when Deputy Cullen Wilson, who made the initial traffic stop, and Clinton police officer Richard Boudoin shot and killed him.</t>
  </si>
  <si>
    <t>https://www.theadvocate.com/baton_rouge/news/communities/east_feliciana/article_f19fdefe-5f96-11e9-8310-7fdcd4315d17.html</t>
  </si>
  <si>
    <t>4/13/2019</t>
  </si>
  <si>
    <t>I-5 Anderson CA 96007 Shasta</t>
  </si>
  <si>
    <t>Anderson police pursued a car until it crashed, killing the unidentified driver.</t>
  </si>
  <si>
    <t>https://www.actionnewsnow.com/content/news/508546931.html</t>
  </si>
  <si>
    <t>Xena Rah'Lah Norman</t>
  </si>
  <si>
    <t>https://fatalencounters.org/wp-content/uploads/2019/05/XenaNorman.jpg</t>
  </si>
  <si>
    <t>I-85 Duncan SC 29334 Spartanburg</t>
  </si>
  <si>
    <t>Imhotep Osiris Norman, 26, allegedly led troopers on a car chase and left behind a 1-year-old girl in a burning car after he jumped out and fled, police said. Xena Rah'Lah Norman was killed in the fire.</t>
  </si>
  <si>
    <t>https://www.foxcarolina.com/investigations/troopers-file-additional-charges-against-man-accused-of-running-from-burning-car-after-chase-while/article_5c9879fe-5df9-11e9-bcc6-7f8d2653dc18.html</t>
  </si>
  <si>
    <t>Julius "Jules" Graves</t>
  </si>
  <si>
    <t>https://fatalencounters.org/wp-content/uploads/2019/09/JuliusGraves.jpg</t>
  </si>
  <si>
    <t>Hampton Avenue and Clayton Road</t>
  </si>
  <si>
    <t xml:space="preserve">Hampton Avenue and Clayton Road St. Louis MO 63139 St. Louis City </t>
  </si>
  <si>
    <t>Julius Graves was shocked with a Taser after officers were called to a bus stop. Police reportedly were told someone was acting "irrationally and in a threatening manner" at the bus stop about 8:45 a.m. He died after being tasered and sedated.</t>
  </si>
  <si>
    <t>https://www.ksdk.com/article/news/local/maplewood-man-dies-after-being-tased-sedated-during-arrest/63-467fbaae-4984-4315-9f76-d8f56d834503</t>
  </si>
  <si>
    <t>Augustus Combs</t>
  </si>
  <si>
    <t>https://fatalencounters.org/wp-content/uploads/2020/04/4-14-2019-Augustus-Combs.jpg</t>
  </si>
  <si>
    <t>4/14/2019</t>
  </si>
  <si>
    <t>1200 block Strong Road</t>
  </si>
  <si>
    <t>1200 block Strong Road Dalhart TX 79022 Dallam</t>
  </si>
  <si>
    <t>Around 1 p.m. officers with the Dalhart Police Department made contact with Augustus Combs for an outstanding warrant. Combs fled and police chased him to a storage facility. As officers approached, Combs reportedly raised his shirt and pulled out a handgun, and officers shot and killed him.</t>
  </si>
  <si>
    <t>http://www.newschannel10.com/2019/04/14/dead-after-officer-involved-shooting-dalhart-2/</t>
  </si>
  <si>
    <t>William Crawford</t>
  </si>
  <si>
    <t>7th St and Hope St</t>
  </si>
  <si>
    <t>7th St and Hope St Los Angeles CA 90017 Los Angeles</t>
  </si>
  <si>
    <t>Two officers saw a "suspicious" man with a shotgun in the 7th Street/Metro Center station and started chasing him on foot, police said. The man did not comply with orders and the short chase ended with an officer shooting and killing Crawford when he pulled a shotgun out of his backpack and pointed it at the pursuing officers.</t>
  </si>
  <si>
    <t>https://lapdonline.org/2019_archives/news_view/65753</t>
  </si>
  <si>
    <t>Clarence Isadore "Chucky" Leading Fighter</t>
  </si>
  <si>
    <t>http://www.fatalencounters.org/wp-content/uploads/2019/04/Clarence-Isadore-Leading-Fighter.jpg</t>
  </si>
  <si>
    <t>606 Church St</t>
  </si>
  <si>
    <t>Rushville</t>
  </si>
  <si>
    <t>606 Church St Rushville NE 69360 Sheridan</t>
  </si>
  <si>
    <t>A sheriff's deputy fatally shot Clarence Leading Fighter inside Immaculate Conception Catholic Church during Palm Sunday services. Reasons for the killing were withheld by police.</t>
  </si>
  <si>
    <t>https://www.1011now.com/content/news/Deputy-fatally-shoots-man-at-church-during-Palm-Sunday-Mass-508588881.html</t>
  </si>
  <si>
    <t>Brian Dellaann Butts</t>
  </si>
  <si>
    <t>https://www.fatalencounters.org/wp-content/uploads/2019/04/BrianButts.jpg</t>
  </si>
  <si>
    <t>1298-992 Spencer Creek Rd</t>
  </si>
  <si>
    <t>Kalama</t>
  </si>
  <si>
    <t>1298-992 Spencer Creek Rd Kalama WA 98625 Cowlitz</t>
  </si>
  <si>
    <t>Brian Butts was suspected in the killing of Deputy Justin DeRosier, 29. He was shot and killed by police after a manhunt, but details as to what precipitated the killing were withheld.</t>
  </si>
  <si>
    <t>https://www.kptv.com/news/sheriff-brian-butts-was-armed-had-meth-on-his-person-during-officer-involved-shooting-in/article_c053682e-6541-11e9-bc26-c7b910128053.html</t>
  </si>
  <si>
    <t>Kawaski "Chaos" Trawick</t>
  </si>
  <si>
    <t>https://fatalencounters.org/wp-content/uploads/2021/07/Kawaski-Chaos-Trawick.jpg</t>
  </si>
  <si>
    <t>1616 Grand Ave</t>
  </si>
  <si>
    <t>1616 Grand Ave Bronx NY 10453 Bronx</t>
  </si>
  <si>
    <t>Police shot and killed a man who allegedly approached them with a knife in one hand and a wooden stick in the other when Police responded to a Bronx apartment building for a report of harassment. They encountered Kawaski "Chaos" Trawick in a fourth-floor apartment when they arrived. One officer reportedly tried to stun him, but it didn't work, and he started walking toward them again. At that point, around 10:45 p.m., the officer shot and killed Trawick.</t>
  </si>
  <si>
    <t>https://www.nbcnewyork.com/news/local/Police-Involved-Shooting-Bronx-NYPD-Grand-Avenue-508583391.html</t>
  </si>
  <si>
    <t>Henry William Lane</t>
  </si>
  <si>
    <t>https://fatalencounters.org/wp-content/uploads/2020/01/HENRY-WILLIAM-LANE.jpg</t>
  </si>
  <si>
    <t>Antelope Blvd and Rio Street</t>
  </si>
  <si>
    <t>Antelope Blvd and Rio Street Red Bluff CA 96080 Tehama</t>
  </si>
  <si>
    <t>Police contacted Henry Lane shortly after midnight for unspecified reasons. Red Bluff Cpl. Stephen Harper shot and killed him when non-lethal measures to subdue Lane were ineffective and Lane attacked Harper with a large stick.</t>
  </si>
  <si>
    <t>https://www.redbluffdailynews.com/2020/07/23/tehama-county-da-says-april-2019-officer-involved-shooting-justified/</t>
  </si>
  <si>
    <t>Christopher Allen Garner Sr.</t>
  </si>
  <si>
    <t>https://www.fatalencounters.org/wp-content/uploads/2019/04/Christopher-Allen-Garner.jpg</t>
  </si>
  <si>
    <t>4/15/2019</t>
  </si>
  <si>
    <t>Lato Rd</t>
  </si>
  <si>
    <t>Lato Rd Seale AL 36875 Russell</t>
  </si>
  <si>
    <t>About 10 a.m., police went to a home after getting a tip that fugitive Christopher Allen Garner Sr. was staying there. Family members who verified Garner was inside. Police went into the home at which point Garner shot and killed himself.</t>
  </si>
  <si>
    <t>https://www.al.com/news/montgomery/2019/04/indiana-fugitive-shoots-self-as-alabama-lawmen-try-to-arrest-him.html</t>
  </si>
  <si>
    <t>Samuel Charles Talbott</t>
  </si>
  <si>
    <t>https://www.fatalencounters.org/wp-content/uploads/2019/04/Samuel-Charles-Talbott.jpg</t>
  </si>
  <si>
    <t>2800 block Suncrest Dr</t>
  </si>
  <si>
    <t>2800 block Suncrest Dr Pigeon Forge TN 37863 Sevier</t>
  </si>
  <si>
    <t>Officers were attempting to serve a warrant around 10:30 a.m. When confronted, Samuel Talbott allegedly revealed a knife and grabbed another person who was inside the home. Talbott reportedly failed to comply with unspecified commands, and he was shot and killed.</t>
  </si>
  <si>
    <t>https://www.wkrn.com/top-news/tennessee/tbi-pigeon-forge-police-shoot-kill-knife-wielding-suspect/1927484216/</t>
  </si>
  <si>
    <t>Damion Burnell</t>
  </si>
  <si>
    <t>https://fatalencounters.org/wp-content/uploads/2019/05/damion-burnell.JPG_web.jpg</t>
  </si>
  <si>
    <t>4/16/2019</t>
  </si>
  <si>
    <t>North Rd SW &amp; Wisteria Dr SW</t>
  </si>
  <si>
    <t>North Rd SW &amp; Wisteria Dr SW Snellville GA 30078 Gwinnett</t>
  </si>
  <si>
    <t>Snellville Police Department</t>
  </si>
  <si>
    <t>Damion Burnell was killed when he crashed into a tree while officers pursued him during a high-speed chase.</t>
  </si>
  <si>
    <t>http://www.fox5atlanta.com/news/police-man-dies-after-high-speed-chase</t>
  </si>
  <si>
    <t>LeeRoy Bachmeyer Jr.</t>
  </si>
  <si>
    <t>https://fatalencounters.org/wp-content/uploads/2020/04/4-16-2019-Lee-Bachmeyer.jpg</t>
  </si>
  <si>
    <t>200 block Belden Ave</t>
  </si>
  <si>
    <t>200 block Belden Ave San Antonio TX 78214 Bexar</t>
  </si>
  <si>
    <t>William H. "Billy" Osborne was assaulting his wife at about 4 p.m. at a home. She escaped and ran across the street to a neighbor's home, police said. Osborne grabbed a rifle and began firing at his wife from inside the house as she fled. Their neighbor, LeeRoy Bachmeyer Jr., was coming out of his own house to see what was going on when he was shot and killed  Osborne. Osborne set fire to his house and shot from his porch. He was eventually shot by officers. It Was not immediately clear whether Osborne was killed by police or himself, but it was later found that Osborne had died of a self-inflicted gunshot.</t>
  </si>
  <si>
    <t>https://www.mysanantonio.com/news/local/crime/article/Suspect-in-fatal-South-Side-standoff-has-record-13774814.php</t>
  </si>
  <si>
    <t>William "Billy" H. Osborne</t>
  </si>
  <si>
    <t>https://fatalencounters.org/wp-content/uploads/2020/04/4-16-2019-Osborne-William.jpg</t>
  </si>
  <si>
    <t>217 Belden Ave</t>
  </si>
  <si>
    <t>Tyler R. Johnson</t>
  </si>
  <si>
    <t>https://fatalencounters.org/wp-content/uploads/2019/08/Tyler-R.-Johnson.jpg</t>
  </si>
  <si>
    <t>4989 Golly Road</t>
  </si>
  <si>
    <t xml:space="preserve">4989 Golly Road Rome NY 13440 Oneida </t>
  </si>
  <si>
    <t>Trooper Robert Annarino responded to a residence for a reported unconscious man and a possible drug overdose, then Tyler Johnson allegedly lunged at Annarino with a knife, and Annarino shot and killed him.</t>
  </si>
  <si>
    <t>https://www.oneidadispatch.com/news/local-news/state-trooper-who-shot-and-killed-lee-man-cleared/article_0dc30f3e-ad80-11e9-815f-7f0d74d68544.html</t>
  </si>
  <si>
    <t>Chadwick Dale Martin Jr.</t>
  </si>
  <si>
    <t>http://www.fatalencounters.org/wp-content/uploads/2019/04/ChadMartin.png</t>
  </si>
  <si>
    <t>200 McCarter Rd</t>
  </si>
  <si>
    <t>200 McCarter Rd Fountain Inn SC 29644 Greenville</t>
  </si>
  <si>
    <t>Fountain Inn Police Department</t>
  </si>
  <si>
    <t>A Fountain Inn police officer ran a tag on a car just after 10 a.m. and found that it was stolen. When the officer tried to pull the car over, Chadwick Dale Martin Jr. pulled into a space in a parking lot. The officer and Martin got out of their vehicles, and there reportedly was a confrontation and a scuffle. Martin got back in the car and allegedly tried to drive over the curb in the parking lot. Martin reportedly pulled forward, then put the car in reverse and hit a second Fountain Inn police car. Martin reportedly tried to pull away with the officer holding onto the car. The officer shot and killed Martin.</t>
  </si>
  <si>
    <t>https://www.wyff4.com/article/police-officer-fatally-shoots-motorist-on-wall-street-in-fountain-inn-near-bojangles-sled-says/27166865</t>
  </si>
  <si>
    <t>John Stewart Jr.</t>
  </si>
  <si>
    <t>4/17/2019</t>
  </si>
  <si>
    <t>4800 block Mason Dixon Hwy</t>
  </si>
  <si>
    <t>4800 block Mason Dixon Hwy Morgantown WV 26541 Monongalia</t>
  </si>
  <si>
    <t>Around 6 p.m., John Stewart Jr. allegedly threatened to stab a family member with a knife. Once deputies arrived, Stewart reportedly refused commands, and a deputy used pepper spray on him. While he was being arrested, Stewart allegedly pulled out a knife on a deputy, and a deputy shot and killed Stewart.</t>
  </si>
  <si>
    <t>https://wtop.com/national/2019/11/deputys-body-camera-not-working-when-he-shot-man-with-knife/</t>
  </si>
  <si>
    <t>Akeen Rasheed-Amad Brown</t>
  </si>
  <si>
    <t>http://www.fatalencounters.org/wp-content/uploads/2019/04/Akeen-Rasheed-Amad-Brown.jpg</t>
  </si>
  <si>
    <t>1300 block Westlane Dr</t>
  </si>
  <si>
    <t>1300 block Westlane Dr Jackson MI 49203 Jackson</t>
  </si>
  <si>
    <t>Three deputies entered a home about 9 p.m. and encountered Akeen Brown on the second floor, where he opened fire on them, striking one deputy in the upper right leg and left hand. The deputies returned fire, police said. Brown's autopsy found that Brown only suffered a single self-inflicted gunshot wound and did not have any other injuries. Police were responding to a domestic violence incident.</t>
  </si>
  <si>
    <t>https://www.fox47news.com/news/local-news/prosecutor-determines-jackson-county-deputies-were-justified-in-shooting-at-suspect</t>
  </si>
  <si>
    <t>Daniel "Danny" T. Cook Jr.</t>
  </si>
  <si>
    <t>http://www.fatalencounters.org/wp-content/uploads/2019/04/Daniel-Danny-Cook-Jr.jpg</t>
  </si>
  <si>
    <t>3513 11th Street</t>
  </si>
  <si>
    <t>3513 11th Street Lewiston ID 83501 Nez Perce</t>
  </si>
  <si>
    <t>Daniel "Danny" Cook Jr. reportedly drove to off-duty officer Josh Rigney's home and shot and wounded Rigney. Lewiston police chased Cook, who reportedly shot at officers while fleeing in his vehicle. Four officers stopped Cook at 13th Street and Burrell Avenue, where they shot and killed him.</t>
  </si>
  <si>
    <t>https://www.police1.com/off-duty/articles/gunman-shoots-off-duty-leo-twice-at-home-in-ambush-attack-evx8GteAC8jmT2pH/</t>
  </si>
  <si>
    <t>Patrick E. West</t>
  </si>
  <si>
    <t>https://fatalencounters.org/wp-content/uploads/2019/09/Patrick-West.jpg</t>
  </si>
  <si>
    <t>100 block Academy Street</t>
  </si>
  <si>
    <t>Montesano</t>
  </si>
  <si>
    <t xml:space="preserve">100 block Academy Street Montesano WA 98563 Grays Harbor </t>
  </si>
  <si>
    <t>Montesano Police Department</t>
  </si>
  <si>
    <t>Officers responded to a report of a suicidal man at a home. When police arrived at about 2 p.m., they spoke to a family member and mental health professionals who were already present. After several hours of negotiation, Patrick West was shot and killed when he appeared with a sword and reportedly something that looked like a Molotov Cocktail.</t>
  </si>
  <si>
    <t>https://www.thedailyworld.com/news/police-identify-officer-who-fired-lethal-shots-at-montesano-man/</t>
  </si>
  <si>
    <t>Luiz Leizado</t>
  </si>
  <si>
    <t>http://www.fatalencounters.org/wp-content/uploads/2019/04/Luis-Leizado.jpg</t>
  </si>
  <si>
    <t>4/18/2019</t>
  </si>
  <si>
    <t>W 187th St and Wadsworth Ave</t>
  </si>
  <si>
    <t>W 187th St and Wadsworth Ave New York City NY 10040 New York</t>
  </si>
  <si>
    <t>Luiz Leizado was allegedly firing into the air at about 4:30 p.m. when he ran into a parking lot as police arrived. As Officer Justin Vartanian sought cover behind a car in the lot, Leizado fired three rounds at him, hitting him in the armpit. Vartanian shot and killed Leizado. Video shows a handgun was used by Leizado at 0:29.</t>
  </si>
  <si>
    <t>https://abc7ny.com/officer-shot-washington-heights-nypd-manhattan/5258491/</t>
  </si>
  <si>
    <t>Michael Allen Felch</t>
  </si>
  <si>
    <t>http://www.fatalencounters.org/wp-content/uploads/2019/04/Michael-Allen-Felch.jpg</t>
  </si>
  <si>
    <t>39000 Civic Center Dr</t>
  </si>
  <si>
    <t>39000 Civic Center Dr Fremont CA 94536 Alameda</t>
  </si>
  <si>
    <t>Michael Allen Felch allegedly fired at an officer at about 10:50 p.m., as he was driving his patrol vehicle on Civic Center Drive, striking the officer's vehicle at least once. The officer made a U-turn, stopped his car, grabbed his rifle and shot and hit Felch. Two other officers arrived and found the suspect shot but unwilling to surrender. Felch pointed the gun at officers, and both shot and killed him.</t>
  </si>
  <si>
    <t>https://sanfrancisco.cbslocal.com/2019/04/22/officers-suspect-fatal-fremont-police-shooting-identified/</t>
  </si>
  <si>
    <t>John Duane Fairbanks</t>
  </si>
  <si>
    <t>http://www.fatalencounters.org/wp-content/uploads/2019/04/John-Duane-Fairbanks.jpeg</t>
  </si>
  <si>
    <t>9900 block Foley Blvd NW</t>
  </si>
  <si>
    <t>Coon Rapids</t>
  </si>
  <si>
    <t>9900 block Foley Blvd NW Coon Rapids MN 55433 Anoka</t>
  </si>
  <si>
    <t>Coon Rapids Police Department, Anoka County Sheriff's Office</t>
  </si>
  <si>
    <t>John Duane Fairbanks allegedly pulled a gun during a routine traffic stop and exchanged gunfire with Coon Rapids police about 1:30 a.m. After fleeing on foot and shooting at officers, Fairbanks hid in a nearby neighborhood. Officers found Fairbanks and exchanged gunfire again, this time killing him. Coon Rapids police Officer Alex Hattstrom and Anoka County sheriff's Deputy Christopher Vitek Jr. both fired their guns, and Coon Rapids police Officer Geoff Neumann reportedly discharged his Taser.</t>
  </si>
  <si>
    <t>https://www.startribune.com/officers-won-t-be-charged-in-fatal-shooting-of-man-in-coon-rapids/512862892/</t>
  </si>
  <si>
    <t>Aniyah Briona Taylor</t>
  </si>
  <si>
    <t>https://fatalencounters.org/wp-content/uploads/2019/05/Aniyah-Taylor.jpg</t>
  </si>
  <si>
    <t>I-77 and Porter Road</t>
  </si>
  <si>
    <t>I-77 and Porter Road Rock Hill SC 29730 York</t>
  </si>
  <si>
    <t>South Carolina State Highway Patrol</t>
  </si>
  <si>
    <t>Kamontie Gross, 19, and Aniyah Taylor, 17, were killed and another person injured when the driver crashed into a tree while fleeing from police, causing the car to catch fire.</t>
  </si>
  <si>
    <t>https://www.wbtv.com/2019/04/18/car-ablaze-after-driver-crashes-into-tree-while-fleeing-police-i-/</t>
  </si>
  <si>
    <t>Kamontie Gross</t>
  </si>
  <si>
    <t>https://fatalencounters.org/wp-content/uploads/2019/05/Kamontie-Gross.jpg</t>
  </si>
  <si>
    <t>4/19/2019</t>
  </si>
  <si>
    <t>Conrad Dr and Woodland Ave</t>
  </si>
  <si>
    <t>Conrad Dr and Woodland Ave Kalispell MT 59901 Flathead</t>
  </si>
  <si>
    <t>Police responded to Woodland Park for reports of an armed man who barricaded himself inside a vehicle. Officers attempted negotiations with him, but when a single shot was fired, police called in a team that eventually approached the vehicle and found the man dead of an apparent self-inflicted gunshot wound.</t>
  </si>
  <si>
    <t>https://flatheadbeacon.com/2019/04/19/58-year-old-man-commits-suicide-woodland-park/</t>
  </si>
  <si>
    <t>Rylee Kristian Ewald</t>
  </si>
  <si>
    <t>https://fatalencounters.org/wp-content/uploads/2019/05/Rylee-Kristian-Ewald.jpg</t>
  </si>
  <si>
    <t>SW 44th St &amp; S Villa Ave</t>
  </si>
  <si>
    <t>SW 44th St &amp; S Villa Ave Oklahoma City OK 73119 Oklahoma</t>
  </si>
  <si>
    <t>A reportedly stolen pickup was fleeing police when it ran a stop sign and killed Rylee Kristian Ewald,8, and Tonya Horn, 43. Andrew Munoz and Deanna Alvarez were arrested on numerous charges including second degree murder and firearm charges.</t>
  </si>
  <si>
    <t>https://kfor.com/2019/04/19/two-dead-including-child-after-pursuit-on-the-citys-southwest-side/</t>
  </si>
  <si>
    <t>Tonya Horn</t>
  </si>
  <si>
    <t>https://fatalencounters.org/wp-content/uploads/2019/05/Tonya-Reneé-Horn.jpg</t>
  </si>
  <si>
    <t>Dave Salovesh</t>
  </si>
  <si>
    <t>https://fatalencounters.org/wp-content/uploads/2019/05/Dave-Salovesh.jpg</t>
  </si>
  <si>
    <t>12th St NE &amp; Florida Ave NE</t>
  </si>
  <si>
    <t>12th St NE &amp; Florida Ave NE Washington DC 20002 District of Columbia</t>
  </si>
  <si>
    <t>At approximately 10 a.m., DC Police was alerted of a stolen white van. Officers saw the stolen van and attempted to stop it. The driver, Robert Earl Little Jr., 25, fled. Little failed to stop at a red light and struck a blue Hyundai but continued to travel westbound, where he crossed over the double yellow lines and struck and killed a cyclist, Dave Salovesh, and then struck a tree. Little was charged with second-degree murder and unauthorized use of a motor vehicle.</t>
  </si>
  <si>
    <t>https://wjla.com/news/local/bicyclist-fatally-struck-by-vehicle-on-florida-avenue</t>
  </si>
  <si>
    <t>Sean Michael Collins</t>
  </si>
  <si>
    <t>https://fatalencounters.org/wp-content/uploads/2019/08/Sean-Michael-Collins.jpg</t>
  </si>
  <si>
    <t>4/20/2019</t>
  </si>
  <si>
    <t>4200 block Forest Hill Road</t>
  </si>
  <si>
    <t xml:space="preserve">4200 block Forest Hill Road Colorado Springs CO 80907 El Paso </t>
  </si>
  <si>
    <t>Sean Michael Collins allegedly shot at officers during a standoff that began as a domestic disturbance. Officers shot and killed him.</t>
  </si>
  <si>
    <t>https://denver.cbslocal.com/2019/10/01/sean-michael-collins-officer-shooting-deadly-colorado-springs/</t>
  </si>
  <si>
    <t>Bridge St and Roosevelt Blvd</t>
  </si>
  <si>
    <t>Bridge St and Roosevelt Blvd Philadelphia PA 19124 Philadelphia</t>
  </si>
  <si>
    <t>Two officers were en route to a domestic call when they were flagged down about a report of a man armed with a gun wearing a camouflage jacket around 6:32 p.m. The officers approached the man and then chased him on foot. During the pursuit, the man allegedly reached into his waistband, turned toward the officers and fired several shots. The man fled to Bridge Street and Roosevelt Boulevard, where he reportedly killed himself with a self-inflicted gunshot to the head.</t>
  </si>
  <si>
    <t>https://philadelphia.cbslocal.com/2019/04/20/man-apparent-suicide-shooting-police-foot-chase-summerdale/</t>
  </si>
  <si>
    <t>Juan "Tito" Gispert</t>
  </si>
  <si>
    <t>https://fatalencounters.org/wp-content/uploads/2019/05/Juan-Tito-Gispert.jpg</t>
  </si>
  <si>
    <t>I-75/85 and Spring Street</t>
  </si>
  <si>
    <t>I-75/85 and Spring Street Atlanta GA 30309 Fulton</t>
  </si>
  <si>
    <t>Police said a black Dodge Challenger heading in the wrong direction pulled in front of a trooper at Spring Street at about 3:40 a.m. When the trooper attempted to stop the car, it made a U-turn and took off, and police began to pursue. The driver, Kahre Williams, 34, exited onto the Downtown Connector south. The Challenger struck two vehicles–a red Ford Expedition and a silver Nissan Altima. After the crash, police said Williams fled on foot but was caught. Juan Gispert, 28, was killed in the crash, and Maria Gispert, 51, died later. Williams was charged with murder and other crimes.</t>
  </si>
  <si>
    <t>https://www.11alive.com/article/news/crime/one-person-killed-after-suspected-dui-driver-leads-police-on-chase-in-downtown-atlanta/85-791caffc-ec9b-48f9-a05e-f9af4e371e2e</t>
  </si>
  <si>
    <t>Maria Gispert</t>
  </si>
  <si>
    <t>https://www.ajc.com/news/crime--law/just-second-family-member-dies-after-police-chase-ends-crash/MzOR8mGMqzsYTBA8OlwHYO/</t>
  </si>
  <si>
    <t>Dequan M. Roquemore</t>
  </si>
  <si>
    <t>W Capitol Dr &amp; N 13th St</t>
  </si>
  <si>
    <t>W Capitol Dr &amp; N 13th St Milwaukee WI 53209 Milwaukee</t>
  </si>
  <si>
    <t>Milwaukee police reportedly were investigating a drug complaint when they spotted a vehicle involved in the matter and tried to stop it, police said. The driver fled and ran a stop sign about 4:45 p.m. The car collided with an SUV headed westbound on Capitol, and the car crashed into a house at the intersection and caught fire, igniting a gas line and the house. Driver Dequan M. Roquemore was killed.</t>
  </si>
  <si>
    <t>https://www.jsonline.com/story/news/local/2019/04/20/media-reports-13-th-capitol-house-fire-after-car-crashes-into/3531805002/</t>
  </si>
  <si>
    <t>Michael St. Clair</t>
  </si>
  <si>
    <t>2704 S Shackleford Rd</t>
  </si>
  <si>
    <t>2704 S Shackleford Rd Little Rock AR 72205 Pulaski</t>
  </si>
  <si>
    <t>Officers Ryan Stubenrauch and Chandler Taylor were called regarding a report of a suspicious person wearing a black hoodie and armed with a gun. The man allegedly fired the gun, and was seen walking toward Walmart. They found a man fitting the description and tried to talk with him. He reportedly ran away and then shot a semi-automatic handgun at them. Officers shot and killed Michael St. Clair.</t>
  </si>
  <si>
    <t>https://www.usnews.com/news/best-states/arkansas/articles/2019-08-07/little-rock-officers-cleared-in-fatal-shooting-of-man</t>
  </si>
  <si>
    <t>Howard Kelly Williams</t>
  </si>
  <si>
    <t>http://www.fatalencounters.org/wp-content/uploads/2019/04/Howard-Williams.jpg</t>
  </si>
  <si>
    <t>Evans Street and Mill Street</t>
  </si>
  <si>
    <t>Evans Street and Mill Street Friendship TN 38034 Crockett</t>
  </si>
  <si>
    <t>Crockett County Sheriff's Office,Madison County Sheriff's Office</t>
  </si>
  <si>
    <t>Howard Kelly Williams shot a woman inside a house. He then barricaded himself inside that same house. Around 6 p.m., after a nearly 7-hour standoff with police, Williams was found dead of an apparent self-inflicted gunshot.</t>
  </si>
  <si>
    <t>https://www.wbbjtv.com/2019/04/20/crockett-county-standoff-leaves-one-dead-one-injured/</t>
  </si>
  <si>
    <t>Anthony Jose Vega-Cruz</t>
  </si>
  <si>
    <t>http://www.fatalencounters.org/wp-content/uploads/2019/04/Anthony-Jose-Vega-Cruz.jpg</t>
  </si>
  <si>
    <t>936 Silas Deane Hwy</t>
  </si>
  <si>
    <t>936 Silas Deane Hwy Wethersfield CT 06109 Hartford</t>
  </si>
  <si>
    <t xml:space="preserve">Anthony Jose Vega Cruz was driving a vehicle that police tried to stop. Vega Cruz hit a cruiser and drove in the general direction of Officer Eulizer, and Officer Layau Eulizier shot and killed Vega Cruz. Police alleged vehicular assault. </t>
  </si>
  <si>
    <t>https://www.wnpr.org/post/videos-wethersfield-conn-police-shooting-released-traffic-stop-fatal-shots</t>
  </si>
  <si>
    <t>Soheil Antonio Mojarrad</t>
  </si>
  <si>
    <t>http://www.fatalencounters.org/wp-content/uploads/2019/04/soheilAntonioMojarrad.jpg</t>
  </si>
  <si>
    <t>1030 N Rogers Lane</t>
  </si>
  <si>
    <t>1030 N Rogers Lane Raleigh NC 27610 Wake</t>
  </si>
  <si>
    <t>Raleigh Police Department Officer W.B. Edwards shot and killed Soheil Antonio Mojarrad at the Food Lion shopping center mall on North Rogers Lane on Saturday when Mojarrad allegedly advanced on Edwards with a knife. Details regarding the killing, including the reason the body camera was not turned on, were withheld by police. DNA evidence was lacking, and the family said the knife was planted.</t>
  </si>
  <si>
    <t>https://www.wral.com/wrongful-death-lawsuit-against-raleigh-police-moves-on-to-federal-court/19200929/</t>
  </si>
  <si>
    <t>Carlton Steve Brooks</t>
  </si>
  <si>
    <t>4/21/2019</t>
  </si>
  <si>
    <t>1249 Hull Rd</t>
  </si>
  <si>
    <t>1249 Hull Rd Athens GA 30601 Athens-Clarke</t>
  </si>
  <si>
    <t>A person apparently reported a person looking in his or her windows. When police approached the alleged "Peeping Tom," Carlton Brooks showed officers a gun, and they shot and killed him.</t>
  </si>
  <si>
    <t>https://wgxa.tv/news/local/1-person-dead-in-officer-involved-shooting-in-athens-clarke-county-gbi-investigating</t>
  </si>
  <si>
    <t>Larenzo Jones</t>
  </si>
  <si>
    <t>4000 block West North Avenue</t>
  </si>
  <si>
    <t>4000 block West North Avenue Milwaukee WI 53208 Milwaukee</t>
  </si>
  <si>
    <t>Marcellus M. Purifoy was charged in connection with a crash that killed one of his passengers during a pursuit by Milwaukee police officers. Larenzo Jones, 18, died after being injured in the crash shortly before 3:30 p.m. Purifoy was charged with multiple counts, including fleeing an officer resulting in death and fleeing an officer resulting in bodily harm.</t>
  </si>
  <si>
    <t>https://www.jsonline.com/story/news/crime/2019/04/23/milwaukee-crime-driver-charged-death-crash-following-chase/3552369002/</t>
  </si>
  <si>
    <t>David Flores Ramos</t>
  </si>
  <si>
    <t>http://www.fatalencounters.org/wp-content/uploads/2019/04/David-Flores-Ramos.jpg</t>
  </si>
  <si>
    <t>4/22/2019</t>
  </si>
  <si>
    <t>S Figueroa St &amp; W Gardena Blvd</t>
  </si>
  <si>
    <t>S Figueroa St &amp; W Gardena Blvd Los Angeles CA 90248 Los Angeles</t>
  </si>
  <si>
    <t>At least two officers responded to a radio call about a family dispute at about 6:40 a.m., police said. Police later learned that a man had opened fire inside and outside of a home before heading to Figueroa Street and Gardena Boulevard, which is where at least one of the officers found and shot and killed David Ramos. Police withheld most details regarding the killing.</t>
  </si>
  <si>
    <t>https://ktla.com/2019/04/22/police-open-fire-while-responding-to-report-of-armed-man-in-harbor-gateway-lapd/</t>
  </si>
  <si>
    <t>James Freeman</t>
  </si>
  <si>
    <t>https://fatalencounters.org/wp-content/uploads/2020/07/james-freeman.jpg</t>
  </si>
  <si>
    <t>6500 block Wooddale Dr</t>
  </si>
  <si>
    <t>6500 block Wooddale Dr Watauga TX 76148 Tarrant</t>
  </si>
  <si>
    <t>Watauga police were called to a home at about 10:30 a.m. over a reported violation of a protective order. Officers confronted a man they said was not supposed to be there. Police said James Freeman picked up a shotgun and brandished before they shot him. He  retreated inside, where police found him dead from an apparent gunshot wound. Police also found the body of 49-year-old Emily Law inside the home.</t>
  </si>
  <si>
    <t>https://www.dallasnews.com/news/2019/04/24/police-shoot-kill-man-at-watauga-home-where-woman-was-found-dead-inside/</t>
  </si>
  <si>
    <t>Richard Allen Moench</t>
  </si>
  <si>
    <t>https://fatalencounters.org/wp-content/uploads/2020/07/Richard-Allen-Moench.jpeg</t>
  </si>
  <si>
    <t>100 block West Dawson Ave</t>
  </si>
  <si>
    <t>Toole</t>
  </si>
  <si>
    <t>100 block West Dawson Ave Shelby MT 59474 Toole</t>
  </si>
  <si>
    <t>Toole County Sheriff's Office, Great Falls Police Department, Conrad Police Department</t>
  </si>
  <si>
    <t>Richard Allen Moench was suspected of murdering 43-year-old Jeromy Wade Bryant and kidnapping a woman when he was shot and killed during a standoff with police. The woman was released physically unharmed.</t>
  </si>
  <si>
    <t>https://www.greatfallstribune.com/story/news/2019/04/24/kevin-shooting-victim-homicide-suspect-idd-toole-county-sheriffs-office-shelby-montana/3564578002/</t>
  </si>
  <si>
    <t>Justin Shepherd</t>
  </si>
  <si>
    <t>http://www.fatalencounters.org/wp-content/uploads/2019/04/Justin-Shepherd.jpg</t>
  </si>
  <si>
    <t>4/23/2019</t>
  </si>
  <si>
    <t>E 16th St and Welch St</t>
  </si>
  <si>
    <t>E 16th St and Welch St Little Rock AR 72202 Pulaski</t>
  </si>
  <si>
    <t>A woman called police about 7:18 p.m. and reported that her child's father, Justin Shepherd, had a gun to his head at their home. Police said Shepherd repeatedly told officers to shoot him. Officers used tear gas, beanbag rounds and Tasers on Shepherd to force him out of the home, but he refused to come out and shot and killed himself, police said.</t>
  </si>
  <si>
    <t>https://katv.com/news/local/swat-called-to-little-rock-home-for-suicide-call</t>
  </si>
  <si>
    <t>Kevin Deshawn Joyner</t>
  </si>
  <si>
    <t>https://fatalencounters.org/wp-content/uploads/2021/01/Kevin-Deshawn-Joyner.jpg</t>
  </si>
  <si>
    <t>US-58</t>
  </si>
  <si>
    <t>US-58 Portsmouth VA 23707 Portsmouth City</t>
  </si>
  <si>
    <t>Chesapeake police tried to stop a vehicle in the city at 5 p.m. The vehicle fled and got onto Route 164 toward the Midtown Tunnel. Near the tunnel, that vehicle struck a motorcyclist, 41 year-old Kevin Joyner, in the rear, causing him to crash and die. The vehicle then kept moving and stopped before the tunnel's entrance. All three men in the vehicle got out and ran, with the driver getting picked up by another vehicle. The two other passengers were arrested, and driver, De'monta Johnson, 18, was arrested later.</t>
  </si>
  <si>
    <t>https://www.pilotonline.com/news/crime/article_50c03fea-9904-11e9-b3dc-17a8d9cbf099.html</t>
  </si>
  <si>
    <t>Jonathan Patzel</t>
  </si>
  <si>
    <t>http://www.fatalencounters.org/wp-content/uploads/2019/04/Jonathan-Patzel.jpg</t>
  </si>
  <si>
    <t>4/24/2019</t>
  </si>
  <si>
    <t>2475 Hancock Expy</t>
  </si>
  <si>
    <t>2475 Hancock Expy Colorado Springs CO 80910 El Paso</t>
  </si>
  <si>
    <t>Jonathan Patzel allegedly started an apartment on fire when police were called about a domestic assault. He had started a fire in his apartment and when he did not answer his door, the police broke it down at which point Patzel rushed the door where the officers were. He was shot and killed by officers who allegedly found a butcher knife on the floor.</t>
  </si>
  <si>
    <t>https://www.kktv.com/content/news/BREAKING-509029761.html</t>
  </si>
  <si>
    <t>Bradley S. White</t>
  </si>
  <si>
    <t>http://www.fatalencounters.org/wp-content/uploads/2019/04/Bradley-S.-White.jpg</t>
  </si>
  <si>
    <t>KY 416</t>
  </si>
  <si>
    <t>Hebbardsville</t>
  </si>
  <si>
    <t>KY 416 Hebbardsville KY 42420 Henderson</t>
  </si>
  <si>
    <t>Police stopped a vehicle 2:04 a.m. for traffic violations. The driver held a handgun up in view and then to his head, and then slowly drove away as police followed. The pursuit ended at Kentucky 416 where Bradley White shot and killed himself with the handgun.</t>
  </si>
  <si>
    <t>https://www.thegleaner.com/story/news/2019/04/24/police-chase-ends-apparent-suicide/3559770002/</t>
  </si>
  <si>
    <t>James Burford</t>
  </si>
  <si>
    <t>Butler Street and Carter Street</t>
  </si>
  <si>
    <t>Butler Street and Carter Street Mobile AL 36617 Mobile</t>
  </si>
  <si>
    <t>Prichard police officer Simeon Beeson attempted to stop a vehicle for a traffic violation about 1:30 a.m. The driver, James Burford, reportedly refused to pull over and a chase began. The car wrecked and Burford and Beeson were both on foot when they were struck by a patrol car driven by another police officer, Jay Wilson. Burford was killed and Beeson was injured.</t>
  </si>
  <si>
    <t>https://www.tuscaloosanews.com/news/20190423/man-killed-alabama-officer-hurt-in-police-chase</t>
  </si>
  <si>
    <t>James Aaron McBrayer</t>
  </si>
  <si>
    <t>https://fatalencounters.org/wp-content/uploads/2019/09/James-Aaron-McBrayer.jpg</t>
  </si>
  <si>
    <t>300 block Hall Road</t>
  </si>
  <si>
    <t xml:space="preserve">300 block Hall Road Tifton GA 31793 Tift </t>
  </si>
  <si>
    <t>Deputies responded for complaints about a disturbance. Deputies met James Aaron McBrayer, and a fight started. One deputy was injured. Deputies shocked McBrayer with a stun gun and placed him in the rear of a patrol vehicle. Deputies later found McBrayer dead.</t>
  </si>
  <si>
    <t>https://www.walb.com/2019/04/25/tift-man-dies-law-enforcement-custody/</t>
  </si>
  <si>
    <t>Emory E. Moore</t>
  </si>
  <si>
    <t>https://fatalencounters.org/wp-content/uploads/2020/07/Emory-E.-Moore.jpg</t>
  </si>
  <si>
    <t>230 Lyons Rd</t>
  </si>
  <si>
    <t>Owingsville</t>
  </si>
  <si>
    <t>230 Lyons Rd Owingsville KY 40360 Bath</t>
  </si>
  <si>
    <t>A deputy shot and killed Emory Moore during a reported fight after a pursuit. Moore allegedly stole a cruiser and was shot and killed.</t>
  </si>
  <si>
    <t>https://www.wtvq.com/2019/06/24/mother-wants-answers-sons-death-deputy/</t>
  </si>
  <si>
    <t>Blayne Erwin Morris</t>
  </si>
  <si>
    <t>4/25/2019</t>
  </si>
  <si>
    <t>Lincoln Ave and Avenal Cutoff Rd</t>
  </si>
  <si>
    <t>Lincoln Ave and Avenal Cutoff Rd Stratford CA 93266 Kings</t>
  </si>
  <si>
    <t>About 10 p.m., a Kings County deputy saw a car that matched a vehicle mentioned in an officer safety bulletin put out by the Fresno County Sheriff's Office. When the deputy tried to stop the car, it sped away, and officers from the Avenal Police Department and the California Highway Patrol along with a helicopter pursued. Morris stopped the car and ran and tried to hide in a field. Four deputies approached Morris, and reportedly ordered him to show his hands. A sheriff's dog was sicced on him, but he rolled to his side and reportedly pointed a handgun at a deputy. Another deputy shot and killed him.</t>
  </si>
  <si>
    <t>https://abc30.com/deputy-involved-shooting-kings-county-lemoore-blayne-morris/5272226/</t>
  </si>
  <si>
    <t>Stanley Edward Thompson</t>
  </si>
  <si>
    <t>3000 block White Cloud Cir</t>
  </si>
  <si>
    <t>3000 block White Cloud Cir Apex NC 27502 Wake</t>
  </si>
  <si>
    <t>Apex Police Department</t>
  </si>
  <si>
    <t>Stanley Edward Thompson called police with a complaint about loud noise. He allegedly assaulted a party-goer and then pulled a shotgun on police when they tried to question him. They shot and killed him.</t>
  </si>
  <si>
    <t>https://www.heraldsun.com/news/local/crime/article234183642.html</t>
  </si>
  <si>
    <t>Karolyn Chambers</t>
  </si>
  <si>
    <t>https://fatalencounters.org/wp-content/uploads/2019/05/Karolyn-Chambers.png</t>
  </si>
  <si>
    <t>N Hamilton St and E Dr Martin Luther King Jr Dr.</t>
  </si>
  <si>
    <t>N Hamilton St and E Dr Martin Luther King Jr Dr. High Point NC 27260 Guilford</t>
  </si>
  <si>
    <t>An officer reportedly saw a white Chevrolet Impala cross the centerline. Police suspected the person was driving while impaired and attempted to pull the car over, but the driver did not stop. Police said the driver ran a red light and reached speeds of 90 miles per hour on Martin Luther King Jr. Boulevard as he approached North Centennial Street. Police said the driver, Anthony Tate, then crossed into the opposite lanes and hit Karolyn Chambers' sedan head-on, killing her. Tate received multiple charges, including second-degree murder, felony death by motor vehicle, felony serious injury by motor vehicle, driving while license revoked, driving while impaired, careless and reckless driving and aggravated felony speed to elude arrest.</t>
  </si>
  <si>
    <t>https://www.wxii12.com/article/woman-killed-during-high-speed-chase-in-high-point/27279889</t>
  </si>
  <si>
    <t>Max David Helton</t>
  </si>
  <si>
    <t>4/26/2019</t>
  </si>
  <si>
    <t>514 W. Howard St</t>
  </si>
  <si>
    <t>514 W. Howard St Clarksville IN 47129 Clark</t>
  </si>
  <si>
    <t>Max David Helton allegedly threatened officers with a gun when they responded to a 911 regarding a domestic disturbance with a gun.</t>
  </si>
  <si>
    <t>https://www.courier-journal.com/story/news/local/indiana/clark/2019/04/30/indiana-state-police-man-fatally-shot-clarksville-police-identified/3624924002/</t>
  </si>
  <si>
    <t>Kevin Leroy Beasley Jr.</t>
  </si>
  <si>
    <t>https://fatalencounters.org/wp-content/uploads/2020/07/Kevin-Leroy-Beasley-Jr..jpg</t>
  </si>
  <si>
    <t>1585 W 115th Ave</t>
  </si>
  <si>
    <t>1585 W 115th Ave Denver CO 80234 Adams</t>
  </si>
  <si>
    <t>An officer was dispatched to an apartment complex to investigate a report that a man was acting erratically, police said. The man allegedly attacked the arriving officer and attempted to get the officer's gun when the officer shot and killed the man.</t>
  </si>
  <si>
    <t>https://www.denverpost.com/2019/08/15/westminster-officer-justified-in-fatal-shooting-of-man-who-attacked-him-investigators-rule/</t>
  </si>
  <si>
    <t>Javier Francisco Garcia-Mendez</t>
  </si>
  <si>
    <t>https://fatalencounters.org/wp-content/uploads/2019/09/Javier-Francisco-Garcia-Mendez.jpg</t>
  </si>
  <si>
    <t>1400 block Shirley St.</t>
  </si>
  <si>
    <t xml:space="preserve">1400 block Shirley St. Green Bay WI 54304 Brown </t>
  </si>
  <si>
    <t>Police received multiple 911 calls about a man who was pounding on doors and chasing people. A short time later, police were called to Shirley Street for a report of a man who was yelling and screaming that someone was after him. Officers located the man and shocked him with a Taser, and the man was handcuffed and died.</t>
  </si>
  <si>
    <t>https://www.wbay.com/content/news/Green-Bay-Police-identify-man-who-died-in-custody-509965551.html</t>
  </si>
  <si>
    <t>Daniel Joseph Gurule</t>
  </si>
  <si>
    <t>https://fatalencounters.org/wp-content/uploads/2020/02/Daniel-Joseph-Gurule.jpg</t>
  </si>
  <si>
    <t>4/27/2019</t>
  </si>
  <si>
    <t>1200 block Bohmen Ave</t>
  </si>
  <si>
    <t>1200 block Bohmen Ave Pueblo CO 81006 Pueblo</t>
  </si>
  <si>
    <t>Daniel Gurule was pulled over by a Pueblo police officer during a traffic stop, and when the officer processed his information, he found Gurule had an active arrest warrant for a traffic-related offense in Weld County. According to police, the officer asked Gurule to step out of the vehicle, but he allegedly sped from the scene. Police tracked Gurule to a residence and tried to make contact with him. Police said Gurule was armed with a handgun, and he allegedly refused to exit the residence. After a standoff, he allegedly threatened officers with the gun and was shot and killed.</t>
  </si>
  <si>
    <t>https://www.thedenverchannel.com/news/crime/authorities-id-man-killed-by-police-after-standoff-in-pueblo</t>
  </si>
  <si>
    <t>Shawna Widemann</t>
  </si>
  <si>
    <t>https://fatalencounters.org/wp-content/uploads/2020/07/shawna-Wideman.jpeg</t>
  </si>
  <si>
    <t>4/28/2019</t>
  </si>
  <si>
    <t>Hemphill</t>
  </si>
  <si>
    <t xml:space="preserve"> Hemphill WV 24801 McDowell </t>
  </si>
  <si>
    <t>At 9:10 p.m., troopers received a 911 call about an unwanted person at the Stop Abusive Family Environments facility (SAFE). Shawna Widemann reportedly was armed with a claw hammer banging on the door. The SAFE facility was put into lock down status,. The troopers found Widemann, who was brandishing a claw hammer. She reportedly ignored orders from the troopers to drop the weapon and lunged at one of the troopers in a threatening manner. At least one trooper shot and killed her.</t>
  </si>
  <si>
    <t>https://www.bdtonline.com/news/woman-killed-in-officer-involved-shooting-in-mcdowell-county-identified/article_5f5e91a8-6dd2-11e9-a16e-b76261dd1347.html</t>
  </si>
  <si>
    <t>Wendell Van Kee Howard Baier</t>
  </si>
  <si>
    <t>https://fatalencounters.org/wp-content/uploads/2019/05/WendellHoward.jpg</t>
  </si>
  <si>
    <t>14th Ave &amp; 1st St</t>
  </si>
  <si>
    <t>Havre North</t>
  </si>
  <si>
    <t>14th Ave &amp; 1st St Havre North MT 59501 Hill</t>
  </si>
  <si>
    <t>Havre Police Department</t>
  </si>
  <si>
    <t>A vehicle had been reported as stolen and was being pursued by the Havre Police Department when it collided with an eastbound vehicle. The driver of the vehicle that was reported stolen, Wendell Howard, was killed in the crash.</t>
  </si>
  <si>
    <t>https://www.greatfallstribune.com/story/news/2019/04/28/one-killed-two-injured-havre-crash-during-police-chase/3611949002/</t>
  </si>
  <si>
    <t>Carlos Manuel Dodero</t>
  </si>
  <si>
    <t>5200 block TX-360 Loop</t>
  </si>
  <si>
    <t>5200 block TX-360 Loop Austin TX 78731 Travis</t>
  </si>
  <si>
    <t>A man allegedly assaulted a woman and fled. When he was tracked by police dogs, he allegedly threatened officers with a gun, and he was shot and killed.</t>
  </si>
  <si>
    <t>https://www.kxan.com/news/local/austin/witness-gives-his-account-of-fatal-officer-involved-shooting-near-pennybacker-bridge/1962311851</t>
  </si>
  <si>
    <t>Jose Luis Dominguez</t>
  </si>
  <si>
    <t>https://fatalencounters.org/wp-content/uploads/2020/07/Jose-Luis-Dominguez.jpg</t>
  </si>
  <si>
    <t>400 block Abbay Way</t>
  </si>
  <si>
    <t>400 block Abbay Way Sparks NV 89431 Washoe</t>
  </si>
  <si>
    <t>Around 7 p.m., officers responded on a report of a domestic disturbance. Police had contacted Jose Dominguez earlier in the day after they received a report of an intoxicated suicidal person. The officers later determined that he was not suicidal and was not subject to a legal hold. Officers returned later, and shot and killed Dominguez when he allegedly pointed a rifle at them.</t>
  </si>
  <si>
    <t>https://www.washoecounty.us/outreach/2020/08/2020-08-21-Dominguez-OIS.php</t>
  </si>
  <si>
    <t>https://fatalencounters.org/wp-content/uploads/2020/07/Alejandro-Hernandez.jpg</t>
  </si>
  <si>
    <t>4/29/2019</t>
  </si>
  <si>
    <t>40th Ave and Van Buren St</t>
  </si>
  <si>
    <t>40th Ave and Van Buren St Phoenix AZ 85009 Maricopa</t>
  </si>
  <si>
    <t>Officers responded to a reported violation of an order of protection around 9:45 a.m. at a home. Police said Alejandro Hernandez went to his parents' home, which was against the court order. He left by the time officers arrived. Police found Hernandez walking along a canal. Police said he had a sheet wrapped around an object that appeared to be a gun. Hernandez allegedly pointed the suspected weapon at officers several times before an officer shot and killed him. Police said a replica rifle was recovered.</t>
  </si>
  <si>
    <t>https://www.abc15.com/news/region-phoenix-metro/central-phoenix/suspect-hurt-in-officer-involved-shooting-near-40th-and-van-buren-streets</t>
  </si>
  <si>
    <t>Ter-Rance Phillit Simmons</t>
  </si>
  <si>
    <t>https://fatalencounters.org/wp-content/uploads/2019/05/Ter-ranceSimmons.jpg</t>
  </si>
  <si>
    <t>I-39 and WI-33</t>
  </si>
  <si>
    <t>I-39 and WI-33 Portage WI 53901 Columbia</t>
  </si>
  <si>
    <t>Columbia County Sheriff's Office, Portage Police Department, Wisconsin State Patrol</t>
  </si>
  <si>
    <t>Columbia County deputies, Portage police officers and Wisconsin State Patrol troopers were trying to stop a vehicle believed to be carrying a suspect involved in an attempted kidnapping in central Wisconsin. The vehicle crashed into the back of a semi trailer, and the driver and a passenger—Ter-Rance Phillit Simmons, 24, Terrance P. Simmons, 25—were killed.</t>
  </si>
  <si>
    <t>https://www.channel3000.com/news/lanes-reopen-after-interstate-crash-reports-say-two-dead-after-high-speed-chase/1073512067</t>
  </si>
  <si>
    <t>Terrance P. Simmons</t>
  </si>
  <si>
    <t>https://fatalencounters.org/wp-content/uploads/2019/05/TerranceSimmons.jpg</t>
  </si>
  <si>
    <t>Lawrence Bottoms</t>
  </si>
  <si>
    <t>http://www.fatalencounters.org/wp-content/uploads/2019/04/Lawrence-Bottoms.jpg</t>
  </si>
  <si>
    <t>6022 East Neshoba St</t>
  </si>
  <si>
    <t>6022 East Neshoba St Bay St. Louis MS 39520 Hancock</t>
  </si>
  <si>
    <t>Deputies went to serve a warrant on Lawrence Bottoms. Bottoms was wanted in East Baton Rouge Parish, Louisiana, for being a felon in possession of gun. Deputies had been tipped that Bottoms was in a house near Bay St. Louis. Deputies reportedly called out for Bottoms for 15 minutes or more at the door of the house, which like many in the coastal community is elevated on stilts. Deputies then fired three rounds of tear gas. A woman named Allison Rainey came out, and deputies later arrested her. Bottoms reportedly jumped from a window of the house and ran into the woods. Deputies pursued him, Adam said, and when Bottoms emerged, he pulled a handgun and deputies shot and killed him.</t>
  </si>
  <si>
    <t>https://www.clarionledger.com/story/news/2019/04/30/mississippi-coast-deputies-shoot-and-kill-man-they-tried-arrest/3626358002/</t>
  </si>
  <si>
    <t>Jeb Colin Brock</t>
  </si>
  <si>
    <t>https://fatalencounters.org/wp-content/uploads/2020/07/Jeb-Colin-Brock.png</t>
  </si>
  <si>
    <t>13136 SE Center St</t>
  </si>
  <si>
    <t>13136 SE Center St Portland OR 97236 Multnomah</t>
  </si>
  <si>
    <t>Officers were dispatched to a residence after a stabbing was reported around 4:14 a.m. Officers found two of the stabbing victims outside the home, while the other two were later found inside the residence with the suspect. Inside the house, officers found a woman being held at knife point. A baby was in the same room with the female victim and the suspect. Officers removed the baby, then they reportedly were confronted by the man and shot and killed him.</t>
  </si>
  <si>
    <t>https://www.kgw.com/article/news/officer-involved-shooting-in-east-portland/283-341a1e9c-cdc2-40dc-8a43-5e72b118a25d</t>
  </si>
  <si>
    <t>Isaiah Lewis</t>
  </si>
  <si>
    <t>https://fatalencounters.org/wp-content/uploads/2020/07/Isaiah-lewis.jpg</t>
  </si>
  <si>
    <t>Gray Fox Run and Silver Fox Dr</t>
  </si>
  <si>
    <t>Gray Fox Run and Silver Fox Dr Edmond OK 73003 Oklahoma</t>
  </si>
  <si>
    <t>A man was allegedly involved in a domestic disturbance and stripped off his clothing and ran around a neighborhood naked while police searched for him. When police caught up with him and tasered him, he allegedly continued to fight until he was shot and killed by an officer.</t>
  </si>
  <si>
    <t>https://www.news9.com/story/5e34705f527dcf49dad6ef11/officerinvolved-shooting-that-killed-an-edmond-teen-is-justified-okla-co-da-announces</t>
  </si>
  <si>
    <t>4/30/2019</t>
  </si>
  <si>
    <t>1800 block El Nido Ave</t>
  </si>
  <si>
    <t>1800 block El Nido Ave Perris CA 92571 Riverside</t>
  </si>
  <si>
    <t>About 8:32 p.m., deputies from the Riverside County Sheriff Department, assigned to the contract city of Perris, responded to an assault with a deadly weapon. Deputies arrived and contacted a male armed with a knife who had stabbed a woman The man failed to comply with deputies commands to drop the knife, and a deputy shot and killed him.</t>
  </si>
  <si>
    <t>https://abc7.com/deputy-involved-shooting-domestic-violence-riverside-county-sheriffs-department/5280255/</t>
  </si>
  <si>
    <t>Emilio Luis Robles</t>
  </si>
  <si>
    <t>E 113th St and Wilmington Ave</t>
  </si>
  <si>
    <t>E 113th St and Wilmington Ave Los Angeles CA 90059 Los Angeles</t>
  </si>
  <si>
    <t>About 11 p.m., man who was hiding near a parked car in a driveway, was shot and killed by police. Police said he was holding a handgun and opened fire on officers, moved from the area, and was shot and killed.</t>
  </si>
  <si>
    <t>https://abc7.com/man-killed-in-officer-involved-shooting-in-south-los-angeles/5279335/</t>
  </si>
  <si>
    <t>Martin Andrew Steitle</t>
  </si>
  <si>
    <t>619 W Cotter Ave</t>
  </si>
  <si>
    <t>Port Aransas</t>
  </si>
  <si>
    <t>619 W Cotter Ave Port Aransas TX 78373 Nueces</t>
  </si>
  <si>
    <t>Port Aransas Police Department</t>
  </si>
  <si>
    <t>About 10:15 p.m., Port Aransas police responded to a call of a suspicious person. Officers found a man in a white pickup truck. As an officer walked toward the vehicle, the man drove off. Officers pursued the vehicle with lights on as the driver headed toward the ferry. The man drove around the ferry loop as officers boxed the vehicle in. After the vehicle drove around several times, it drove on the loading ramp, crashed through the barrier and went into the water, killing Martin Steitle.</t>
  </si>
  <si>
    <t>https://www.caller.com/story/news/local/2019/05/01/dive-team-searches-man-who-drove-vehicle-off-port-aransas-ferry/3638351002/</t>
  </si>
  <si>
    <t>David L. Madden</t>
  </si>
  <si>
    <t>https://fatalencounters.org/wp-content/uploads/2019/05/David-Maddenjpeg.jpeg</t>
  </si>
  <si>
    <t>490 Avenue S.</t>
  </si>
  <si>
    <t>490 Avenue S. Raymond KS 67573 Rice</t>
  </si>
  <si>
    <t>Kansas Highway Patrol, Kansas Bureau of Investigation, Barton County Sheriff's Office, Reno County Sheriff's Office, Wichita Police Department, Rice County Sheriff's Office, Sterling Police Department, Lyons Police Department</t>
  </si>
  <si>
    <t>David L. Madden allegedly shot and wounded a deputy during a traffic stop. A woman and a child accompanied him in the vehicle. Madden then fled to his residence in Alden to retrieve guns and ammunition. He then went to his father's home, where he fatally shot Thomas Madden prior to police arriving. The woman left the residence. At approximately 5:40 p.m., when the sheriff arrived, he was shot in the leg. Madden exchanged gunfire with additional responding officers. Over the next several hours, police attempted to safely determine Madden's location in the home. They first located the body of Thomas Madden. Then, at approximately 12:10 a.m., they found David Madden's body. David Madden reportedly died of a self-inflicted gunshot wound.</t>
  </si>
  <si>
    <t>https://www.kansas.com/news/local/crime/article237484779.html</t>
  </si>
  <si>
    <t>Louis Albertson</t>
  </si>
  <si>
    <t>https://fatalencounters.org/wp-content/uploads/2019/05/Louis-ALBERTSON.jpg</t>
  </si>
  <si>
    <t>E 22nd Ave and Hancock St</t>
  </si>
  <si>
    <t>E 22nd Ave and Hancock St Bellevue NE 68005 Sarpy</t>
  </si>
  <si>
    <t>Police arrived at a home about 9:35 a.m. to interview Louis Albertson about a case they were investigating. They asked a woman at the front door of the home to speak with Albertson. A short time later, police heard a gunshot from inside the house. Upon entering the home, police found Albertson with a fatal gunshot wound.</t>
  </si>
  <si>
    <t>https://www.ketv.com/article/authorities-investigating-in-custody-death-in-bellevue/27324583</t>
  </si>
  <si>
    <t>Juan de León Gutiérrez</t>
  </si>
  <si>
    <t>7480 Padre Island Hwy</t>
  </si>
  <si>
    <t>7480 Padre Island Hwy Brownsville TX 78521 Cameron</t>
  </si>
  <si>
    <t>Juan de Leon Gutierrez was transferred on April 20 from Immigration and Customs Enforcement custody of the Office of Refugee Resettlement, part of the Department of Health and Human Services that houses migrant children. No health concerns were noticed by clinicians when the boy arrived at a shelter. The next morning, Gutierrez became noticeably ill. Camp personnel brought the child to a hospital emergency room that morning, where he was treated and sent back to the camp that same day. Later that day, the boy was transferred to a children's hospital in Texas and was treated for several days in the hospital's intensive care unit where the child died on April 30, 2019. This incident may be outside of FatalEncounters dataset, which does not include individuals after they've been booked into the jail or prison system. Since the child was applying for asylum in the United States, his incarceration status is uncertain.</t>
  </si>
  <si>
    <t>https://www.nbcnews.com/news/us-news/16-year-old-unaccompanied-migrant-boy-dies-while-u-s-n1000821?fbclid=IwAR1KckFdjEYLXhcnebuYeBsCVlDgoeW1ZlLYgyq0NoKLHWHjL3M8Nt59I7Y</t>
  </si>
  <si>
    <t>Jose Vargas</t>
  </si>
  <si>
    <t>I-80 &amp; Fremont Street</t>
  </si>
  <si>
    <t>I-80 &amp; Fremont Street San Francisco CA 94107 San Francisco</t>
  </si>
  <si>
    <t>Jose Vargas allegedly fled from officers during a traffic stop and fatally crashed on the Bay Bridge. A CHP motorcycle officer tried to pull Vargas over in the right lane around 7:35 a.m. for failing to show a license plate and traveling at a high speed.</t>
  </si>
  <si>
    <t>https://www.sfchronicle.com/bayarea/article/SF-man-identified-as-motorcyclist-who-died-in-Bay-13811230.php</t>
  </si>
  <si>
    <t>April Tate Robertson</t>
  </si>
  <si>
    <t>8283 Old US 52</t>
  </si>
  <si>
    <t>Welcome</t>
  </si>
  <si>
    <t>8283 Old US 52 Welcome NC 27295 Davidson</t>
  </si>
  <si>
    <t>Around 10:30 p.m., April Robertson was holding a Sheetz employee hostage at knifepoint when deputies arrived. A Davidson County deputy confronted her and shot and killed her when she did not comply with orders.</t>
  </si>
  <si>
    <t>https://www.wxii12.com/article/woman-fatally-shot-by-deputies-after-taking-sheetz-employee-hostage-at-knifepoint-authorities-say/27331387</t>
  </si>
  <si>
    <t>Reinaldo Gonzalez</t>
  </si>
  <si>
    <t>https://fatalencounters.org/wp-content/uploads/2019/05/Reinaldo-GonzalezJPG.jpg</t>
  </si>
  <si>
    <t>5/1/2019</t>
  </si>
  <si>
    <t>3200 block SW 154th Ct</t>
  </si>
  <si>
    <t>3200 block SW 154th Ct Miami FL 33185 Miami-Dade</t>
  </si>
  <si>
    <t>A 911 caller said that their father, Reinaldo Gonzalez, was killing their mother, Marays Morejon, with a knife. When entering the home, an officer found Morejon dead. The officer then encountered Gonzalez, who was armed with a knife. The officer shot and killed him when Gonzalez advanced toward him and did not comply with orders to drop the knife.</t>
  </si>
  <si>
    <t>http://www.miamisao.com/wp-content/uploads/2020/06/20200616171920703.pdf</t>
  </si>
  <si>
    <t>Jose Angel Madrid Salcido</t>
  </si>
  <si>
    <t>https://fatalencounters.org/wp-content/uploads/2019/08/Jose-Angel-Madrid.jpg</t>
  </si>
  <si>
    <t>3600 block Aldrich Avenue North</t>
  </si>
  <si>
    <t xml:space="preserve">3600 block Aldrich Avenue North Minneapolis MN 55412 Hennepin </t>
  </si>
  <si>
    <t>Officers were called to a possible drug deal involving two cars at about 6:20 p.m. Two officers got out and approached one of the vehicles. When an officer went back to the squad car to use the computer, one of the vehicles fled, crashing a few blocks later into Jose Salcido's car, killing him.</t>
  </si>
  <si>
    <t>https://minnesota.cbslocal.com/2019/05/02/innocent-driver-killed-minneapolis-jose-angel-madrid/</t>
  </si>
  <si>
    <t>Andrew Sackett</t>
  </si>
  <si>
    <t>45.628026, -89.438241 Overland Dr</t>
  </si>
  <si>
    <t>45.628026, -89.438241 Overland Dr Rhinelander WI 54501 Oneida</t>
  </si>
  <si>
    <t>Andrew Sackett reportedly shot and killed himself during a standoff with police.</t>
  </si>
  <si>
    <t>https://wausaupilotandreview.com/2019/05/02/update-man-identified-in-fatal-rhinelander-area-shooting/</t>
  </si>
  <si>
    <t>Isaac Pineda</t>
  </si>
  <si>
    <t>https://fatalencounters.org/wp-content/uploads/2019/05/Isaac-Pineda.jpg</t>
  </si>
  <si>
    <t>682 Meadowlake Rd</t>
  </si>
  <si>
    <t>682 Meadowlake Rd Los Lunas NM 87031 Valencia</t>
  </si>
  <si>
    <t>Around 12 a.m., the sheriff's office was received a report about someone stealing a gun. When deputies arrived, the suspected gun thief, Isaac Pineda, announced that he had a rifle pointed at them. Deputies retreated, and Pineda's family got out of the home. Pineda came out of the home and reportedly pointed the gun at the deputies, who shot and killed him.</t>
  </si>
  <si>
    <t>https://www.kob.com/albuquerque-news/state-police-investigate-deadly-deputy-involved-shooting-in-valencia-county/5336721/?cat=516&amp;utm_source=feedburner&amp;utm_medium=feed&amp;utm_campaign=Feed%3A+Kobcom-AlbuquerqueMetro+%28KOB.com+-+Albuquerque+Metro+News%29&amp;utm</t>
  </si>
  <si>
    <t>Randy James Stidham</t>
  </si>
  <si>
    <t>https://fatalencounters.org/wp-content/uploads/2019/05/Randy-James-Stidham.jpg</t>
  </si>
  <si>
    <t>624 Ormsby St</t>
  </si>
  <si>
    <t>624 Ormsby St Adrian MI 49221 Lenawee</t>
  </si>
  <si>
    <t>Michigan State Police, Adrian Police Department</t>
  </si>
  <si>
    <t>Randy James Stidham reportedly barricaded himself inside his home and shot and killed himself during a standoff with police.</t>
  </si>
  <si>
    <t>https://www.lenconnect.com/news/20190502/police-barricaded-gunman-standoff-ends-in-suicide</t>
  </si>
  <si>
    <t>Travis Leon Hayes</t>
  </si>
  <si>
    <t>https://fatalencounters.org/wp-content/uploads/2021/01/Travis-Leon-Hayes.jpg</t>
  </si>
  <si>
    <t>4100 block FL-20 E</t>
  </si>
  <si>
    <t>4100 block FL-20 E Freeport FL 32439 Walton</t>
  </si>
  <si>
    <t>A deputy shot and killed a Freeport man, Travis Leon Hayes, who allegedly threatened him with a knife and advanced toward him.</t>
  </si>
  <si>
    <t>https://www.nwfdailynews.com/news/20190724/video-florida-deputy-shoots-armed-man-ruled-justifiable-warningviolencelanguage</t>
  </si>
  <si>
    <t>Timothy Manuel</t>
  </si>
  <si>
    <t>https://fatalencounters.org/wp-content/uploads/2019/05/TimothyManuel.jpg</t>
  </si>
  <si>
    <t>Canoe Trail Rd and Roberts Creek Road</t>
  </si>
  <si>
    <t>Hiltons</t>
  </si>
  <si>
    <t>Canoe Trail Rd and Roberts Creek Road Hiltons VA 24258 Scott</t>
  </si>
  <si>
    <t>Scott County Sheriff's Office, Washington County Sheriff's Office, Bristol Police Department, Virginia State Police</t>
  </si>
  <si>
    <t>Timothy Manuel allegedly shot at an officer with a rifle during a traffic stop then fled into nearby woods. He was shot and killed when he pulled a gun when found after a day-long multi-agency manhunt.</t>
  </si>
  <si>
    <t>https://www.wjhl.com/news/local/scott-county-va-suspect-is-shot-and-killed-after-a-day-long-manhunt/</t>
  </si>
  <si>
    <t>David Wayne West</t>
  </si>
  <si>
    <t>https://fatalencounters.org/wp-content/uploads/2019/05/DavidWayneWest.jpeg</t>
  </si>
  <si>
    <t>5/2/2019</t>
  </si>
  <si>
    <t>106 Dry Branch Rd</t>
  </si>
  <si>
    <t>106 Dry Branch Rd Glenwood GA 30428 Wheeler</t>
  </si>
  <si>
    <t>Wheeler County Sheriff's Office</t>
  </si>
  <si>
    <t>Around 1:15 p.m., police tried to serve a warrant to David West. He allegedly drove away on a four-wheeler into the woods, leading officers on a brief chase. he got into a fight with an officer before being shot and killed, police said.</t>
  </si>
  <si>
    <t>https://www.ajc.com/news/crime--law/breaking-gbi-responding-officer-involved-shooting-wheeler-county/4LNEwbwWn7Ok10MtkUzurM/?fbclid=IwAR2NXSPqe5PhFP8t5eYOZhr_oegzTLqlGOoXwgAIQXDS_7uXmXxvvIPITuc</t>
  </si>
  <si>
    <t>Robert Uhl Johnson</t>
  </si>
  <si>
    <t>3006 Linwood Ave</t>
  </si>
  <si>
    <t>3006 Linwood Ave Parkville MD 21234 Baltimore</t>
  </si>
  <si>
    <t>Robert Uhl Johnson reportedly called 911 and didn't provide information police wanted. When they went to his home, he allegedly pulled a gun on police, and they shot and killed him.</t>
  </si>
  <si>
    <t>https://www.baltimoresun.com/maryland/baltimore-county/bs-md-officer-shot-20190503-story.html</t>
  </si>
  <si>
    <t>Jorge Albert Merino</t>
  </si>
  <si>
    <t>https://fatalencounters.org/wp-content/uploads/2019/05/Jorge-Albert-Merino.jpg</t>
  </si>
  <si>
    <t>N Hwy 67 &amp; W Belt Line Rd</t>
  </si>
  <si>
    <t>N Hwy 67 &amp; W Belt Line Rd Cedar Hill TX 75104 Dallas</t>
  </si>
  <si>
    <t>A Grand Prairie officer was attempting to stop a vehicle for a traffic violation when the driver, Jorge Albert Merino, fled. The vehicle continued into nearby Cedar Hill where it came to an abrupt stop. Merino was alone in the vehicle and displayed a handgun, and he was shot and killed by police.</t>
  </si>
  <si>
    <t>https://www.chron.com/news/texas/article/North-Texas-police-fatally-shoot-motorist-13816485.php</t>
  </si>
  <si>
    <t>Aaron "Block Boi Ace" Granados</t>
  </si>
  <si>
    <t>https://fatalencounters.org/wp-content/uploads/2019/08/Aaron-Block-Boi-Ace-Granados.jpeg</t>
  </si>
  <si>
    <t>16098-16000 Co Rd 101</t>
  </si>
  <si>
    <t xml:space="preserve">16098-16000 Co Rd 101 Woodland CA 95776 Yolo </t>
  </si>
  <si>
    <t>A clerk at a Chevron reported that a man flashed a gun at him. The man fled when police arrived, and police chased the vehicle at high speeds until it crashed into a pole and killed the passenger. Alleged driver Douglas Atriou Woodall was charged for the death.</t>
  </si>
  <si>
    <t>https://www.davisenterprise.com/local-news/murder-charge-upheld-for-driver-in-fatal-woodland-crash/</t>
  </si>
  <si>
    <t>Angel Garcia Sanchez</t>
  </si>
  <si>
    <t>https://fatalencounters.org/wp-content/uploads/2019/05/Angel-Garcia-Sanchez.jpg</t>
  </si>
  <si>
    <t>500 block Sheppard Road</t>
  </si>
  <si>
    <t>500 block Sheppard Road Venus FL 33960 Highlands</t>
  </si>
  <si>
    <t>Broward County Sheriff's Office, U.S. Marshals Service, Highlands County Sheriff's Office</t>
  </si>
  <si>
    <t>Angel Sanchez was suspected of killing his wife, 34-year-old Carolyn Espinosa. Espinosa and Sanchez had separated and were preparing to divorce. When a police vehicle approached the home, Sanchez fired several shots in their direction, but no one was struck, police said. He was later found dead of a self-inflicted gunshot.</t>
  </si>
  <si>
    <t>https://www.local10.com/news/florida/weston/man-suspected-of-killing-wife-takes-his-life-in-standoff-with-authorities</t>
  </si>
  <si>
    <t>Mutasim Sulieman</t>
  </si>
  <si>
    <t>https://fatalencounters.org/wp-content/uploads/2019/05/Mutasim-Sulieman.jpg</t>
  </si>
  <si>
    <t>5/3/2019</t>
  </si>
  <si>
    <t>3600 block W Division St</t>
  </si>
  <si>
    <t>3600 block W Division St Chicago IL 60651 Cook</t>
  </si>
  <si>
    <t>Officers saw someone shoot Mutasim Sulieman in a possible robbery, police said. Two officers ran after the gunman and fired at him about 8:10 p.m. It was unclear if the gunman was shot by police. The gunman jumped into a waiting silver car and took off. Sulieman died.</t>
  </si>
  <si>
    <t>https://www.chicagotribune.com/news/breaking/ct-met-chicago-violence-shootings-20190503-story.html</t>
  </si>
  <si>
    <t>Jason Demarcus Larkin</t>
  </si>
  <si>
    <t>https://fatalencounters.org/wp-content/uploads/2020/07/Jason-Demarcus-Larkin.jpg</t>
  </si>
  <si>
    <t>5/4/2019</t>
  </si>
  <si>
    <t>South Ave I &amp; County 19th St South</t>
  </si>
  <si>
    <t xml:space="preserve">South Ave I &amp; County 19th St South Gadsden AZ 85336 Yuma </t>
  </si>
  <si>
    <t>Officers were called to Gadsden, a border town about 15 miles southwest of Yuma, around 1 p.m. in response to calls that Jason Demarcus Larkin was armed with two knives and blocking traffic. The San Luis Police Department officers ordered Larkin to drop the knives, but he failed to comply. Police then tasered him, but he reportedly continued to move toward the officers. One San Luis officer shot and killed Larkin.</t>
  </si>
  <si>
    <t>http://ktar.com/story/2565075/suspect-killed-in-officer-involved-shooting-in-southern-arizona/</t>
  </si>
  <si>
    <t>Timothy Russell Majchrzak</t>
  </si>
  <si>
    <t>https://fatalencounters.org/wp-content/uploads/2019/05/Timothy-Russell-Majchrzak.jpg</t>
  </si>
  <si>
    <t>Stebner Road and Village Drive</t>
  </si>
  <si>
    <t>Stebner Road and Village Drive Hermantown MN 55811 St. Louis</t>
  </si>
  <si>
    <t>St. Louis County Sheriff's Office, Hermantown Police Department</t>
  </si>
  <si>
    <t>Two Hermantown police officers and a St. Louis County sheriff's deputy pursued a motorcyclist through Hermantown at speeds in excess of 100 miles per hour. St. Louis County sheriff's deputies spotted the motorcyclist a short time later. The motorcycle became stuck after a short pursuit, and he attempted to flee on foot. At one point during the encounter, shots were fired by the subject at an officer at which point the officer returned fire. The subject was then intentionally struck by a squad car. The medical examiner determined that the subject died of multiple gunshot wounds.</t>
  </si>
  <si>
    <t>https://www.duluthnewstribune.com/news/crime-and-courts/4656185-Deputies-cleared-in-fatal-Hermantown-shooting</t>
  </si>
  <si>
    <t>Ethan Austin Murray</t>
  </si>
  <si>
    <t>https://fatalencounters.org/wp-content/uploads/2020/07/Ethan-Austin-Murray.jpeg</t>
  </si>
  <si>
    <t>2800 block North Cherry St</t>
  </si>
  <si>
    <t>2800 block North Cherry St Spokane Valley WA 99216 Spokane</t>
  </si>
  <si>
    <t>Other/Black sunglasses</t>
  </si>
  <si>
    <t>Deputies were responding to a report of a man who appeared to be high on drugs and was running in between children who were playing near an apartment complex. Two deputies arrived at 5:35 p.m. and tried to talk with Ethan Austin Murray, but he walked away and ignored them. He then went through a hole in a fence and began running toward a wooded area. One of the deputies caught up to Murray near a homeless camp. The deputy shot and killed Murray when Murray pulled something from his pocket and advanced on the officer.</t>
  </si>
  <si>
    <t>https://www.kvue.com/article/news/local/spokane-county/spokane-county-prosecutor-rules-deputy-sheriffs-use-of-deadly-force-justified/293-e0e8bbd4-7d4c-4a21-b697-2350239d4c95</t>
  </si>
  <si>
    <t>Barry Wedge</t>
  </si>
  <si>
    <t>https://fatalencounters.org/wp-content/uploads/2020/07/Barry-Wedge.jpg</t>
  </si>
  <si>
    <t>MO-95 and MO-76</t>
  </si>
  <si>
    <t>Vanzant</t>
  </si>
  <si>
    <t>MO-95 and MO-76 Vanzant MO 65711 Douglas</t>
  </si>
  <si>
    <t>Douglas County Sheriff's Office, Cabool Police Department</t>
  </si>
  <si>
    <t>Police tried to stop a suspected impaired driver, but he began shooting at officers. He led multiple agencies on a pursuit that ended in field about 25 miles east of Ava in the town of Vanzant, where he reportedly shot and killed himself.</t>
  </si>
  <si>
    <t>https://www.ky3.com/content/news/Breaking-news--Man-killed-in-officer-involved-shootout-in-Douglas-County-509477491.html</t>
  </si>
  <si>
    <t>Efren Esquivel</t>
  </si>
  <si>
    <t>https://fatalencounters.org/wp-content/uploads/2020/07/Efren-Esquivel.jpg</t>
  </si>
  <si>
    <t>Kollmar Dr and Story Rd</t>
  </si>
  <si>
    <t>Kollmar Dr and Story Rd San Jose CA 95127 Santa Clara</t>
  </si>
  <si>
    <t>Police were trying to find a stolen car when a man jumped through its sunroof and started behaving erratically, police said. The incident occurred around 12:52 p.m. Three officers blocked the vehicle. The driver refused and rammed his vehicle into a patrol car, creating an escape path. Video shows he drove the vehicle in the general direction of officers standing in that path when one officer was struck and dragged with the vehicle and pinned between the stolen vehicle and a parked vehicle. All three officers fired at the suspect, killing him.</t>
  </si>
  <si>
    <t>https://www.nbcbayarea.com/news/local/Police-Investigating-Officer-Involved-Shooting-in-San-Jose-509483871.html</t>
  </si>
  <si>
    <t>Saoun Pol</t>
  </si>
  <si>
    <t>https://fatalencounters.org/wp-content/uploads/2019/05/Saoun-Pol.jpg</t>
  </si>
  <si>
    <t>Castle Oaks Dr and Marlboro Ct</t>
  </si>
  <si>
    <t>Castle Oaks Dr and Marlboro Ct Stockton CA 95210 San Joaquin</t>
  </si>
  <si>
    <t>Officers responded to investigate a report of a man armed with a baseball bat acting erratically. The man allegedly refused to back down and continued to swing the bat, eventually moving toward officers. One officer shot and killed Pol.</t>
  </si>
  <si>
    <t>https://www.recordnet.com/news/20190508/activists-call-for-transparency-after-fatal-police-shooting</t>
  </si>
  <si>
    <t>Michael Yovany Aldana</t>
  </si>
  <si>
    <t>https://fatalencounters.org/wp-content/uploads/2019/05/MichaelAldana.jpg</t>
  </si>
  <si>
    <t>Rinehardt Road</t>
  </si>
  <si>
    <t>Rinehardt Road Mooresville NC 28115 Iredell</t>
  </si>
  <si>
    <t>Mooresville Police Department</t>
  </si>
  <si>
    <t>Michael Yovany Aldana reportedly shot and killed Officer Jordan Sheldon, 32, about 10 p.m. during a traffic stop. Aldana reported fled to an apartment building where he shot and killed himself as police arrived.</t>
  </si>
  <si>
    <t>https://www.wcnc.com/article/news/investigations/mooresville-police-complete-homicide-investigation-for-fallen-k9-officer-jordan-sheldon/275-db584337-b1d6-4f67-b59c-d4f1fba4a30b</t>
  </si>
  <si>
    <t>Matthew Joseph Donadeo</t>
  </si>
  <si>
    <t>https://fatalencounters.org/wp-content/uploads/2019/08/Matthew-Joseph-Donadeo.jpg</t>
  </si>
  <si>
    <t>5/5/2019</t>
  </si>
  <si>
    <t>Sunrise Highway and Connetquot Avenue</t>
  </si>
  <si>
    <t>Islip Terrace</t>
  </si>
  <si>
    <t xml:space="preserve">Sunrise Highway and Connetquot Avenue Islip Terrace NY 11752 Suffolk </t>
  </si>
  <si>
    <t>Matthew Donadeo reportedly stole an SUV and was struck and killed while crossing Sunrise Highway as he tried to flee police.</t>
  </si>
  <si>
    <t>https://patch.com/new-york/westhampton-hamptonbays/man-killed-highway-reportedly-stole-suv-fled-cops</t>
  </si>
  <si>
    <t>Devin Malik Francis</t>
  </si>
  <si>
    <t>900 N Eldridge Pkwy</t>
  </si>
  <si>
    <t xml:space="preserve">900 N Eldridge Pkwy Houston TX 77079 Harris </t>
  </si>
  <si>
    <t>A Harris County deputy constable was on patrol in a marked patrol vehicle and saw a black Ford Fusion, driven by Deshawn Fortee Brown, 23, traveling at a high rate of speed. The deputy activated his emergency equipment and pursued. Brown ran the red light at an intersection and struck a Lexus Rx350 turning left. The passenger in the Fusion, Devin Malik Francis, was killed.</t>
  </si>
  <si>
    <t>https://www.houstontx.gov/police/nr/2019/may/nr05092019-1.htm</t>
  </si>
  <si>
    <t>Maria A. Wood</t>
  </si>
  <si>
    <t>https://fatalencounters.org/wp-content/uploads/2019/10/MariaWood.jpg</t>
  </si>
  <si>
    <t>200 block East Douglas Avenue</t>
  </si>
  <si>
    <t xml:space="preserve">200 block East Douglas Avenue Wichita KS 67202 Sedgwick </t>
  </si>
  <si>
    <t>Around 1:30 p.m., police spotted a reportedly stolen 2001 BMW SUV driven by Mia M. Collins, 24. That vehicle sped off at a high rate of speed, and officers attempted to catch up to the vehicle with activated lights and sirens. The vehicle collided with a Toyota Camry and another vehicle. Collins and a passenger in the BMW were injured. The driver of the Toyota Camry Marla A. Wood, 70 and a passenger Rosemary McElroy, 12, were killed.</t>
  </si>
  <si>
    <t>https://www.kwch.com/content/news/Woman-arrested-on-first-degree-murder-in-crash-that-injured-local-musician-killed-mother-and-niece-509640871.html</t>
  </si>
  <si>
    <t>Rosemary "Rosie" McElroy</t>
  </si>
  <si>
    <t>https://fatalencounters.org/wp-content/uploads/2019/08/RosemaryMcElroy.jpg</t>
  </si>
  <si>
    <t>George Herrera</t>
  </si>
  <si>
    <t>14 Mountain Lake Terrace</t>
  </si>
  <si>
    <t>Angel Fire</t>
  </si>
  <si>
    <t>14 Mountain Lake Terrace Angel Fire NM 87710 Colfax</t>
  </si>
  <si>
    <t>Angel Fire Police Department</t>
  </si>
  <si>
    <t>An officer was dispatched to a fire and reportedly encountered George Herrera with a knife. During the encounter, the Angel Fire officer shot and killed the man when the man kept advancing on the officer and would not drop the knife. Herrera may have just killed his wife and set the house on fire..</t>
  </si>
  <si>
    <t>https://www.taosnews.com/news/local-news/angel-fire-house-fire-subject-of-murder-investigation/article_e2a1139e-a242-57c7-8658-1529a2277c7a.html</t>
  </si>
  <si>
    <t>Pedro Colazo-Villa</t>
  </si>
  <si>
    <t>https://fatalencounters.org/wp-content/uploads/2019/08/Pedro-Colazo-Villa.jpg</t>
  </si>
  <si>
    <t>5/6/2019</t>
  </si>
  <si>
    <t>E Main St &amp; S Crismon Rd</t>
  </si>
  <si>
    <t xml:space="preserve">E Main St &amp; S Crismon Rd Mesa AZ 85207 Maricopa </t>
  </si>
  <si>
    <t>Deputies received a call of a man making threats about 4 p.m. Deputies found Colazo-Volla armed with a rifle and ordered him to put down his weapon, but he did not comply. He was shot and killed by at least one deputy.</t>
  </si>
  <si>
    <t>https://arizonadailyindependent.com/2019/06/06/maricopa-county-sheriffs-office-release-officer-involved-shooting-death/</t>
  </si>
  <si>
    <t>Michael R. Evans</t>
  </si>
  <si>
    <t>NW Deerfield Rd and N Stateline St</t>
  </si>
  <si>
    <t>NW Deerfield Rd and N Stateline St Union City IN 47390 Randolph</t>
  </si>
  <si>
    <t>Police said a person hiding in bushes at a home opened fire on Union City police officers responding to a call, and the officers took cover and shot at the man. Autopsy revealed the man died of a self-inflicted gunshot.</t>
  </si>
  <si>
    <t>https://mercercountyoutlook.net/2019/05/08/former-ft-recovery-man-dies-after-shoot-out-with-union-city-police/</t>
  </si>
  <si>
    <t>Jordan Lee Poitra</t>
  </si>
  <si>
    <t xml:space="preserve">I-29 Grand Forks ND 58201 Grand Forks </t>
  </si>
  <si>
    <t>Jordan Lee Poitra called police, fought with them, stole a cruiser and led police on a chase before reportedly driving head-on into a semitrailer and fatally crashing.</t>
  </si>
  <si>
    <t>https://www.grandforksherald.com/news/3979451-I-just-want-to-die-Police-release-body-and-dash-camera-footage-of-stolen-police-car-that-crashed-into-semitrailer</t>
  </si>
  <si>
    <t>Jeremiah Janis</t>
  </si>
  <si>
    <t>https://fatalencounters.org/wp-content/uploads/2019/09/Jeremiah-Janis.jpg</t>
  </si>
  <si>
    <t>102 N Maple Ave</t>
  </si>
  <si>
    <t xml:space="preserve">102 N Maple Ave Rapid City SD 57701 Pennington </t>
  </si>
  <si>
    <t>Police said Jeremiah Janis was experiencing excited delirium, had burglarized a vehicle, and damaged another vehicle. He then allegedly burglarized a motel room and assaulted a person in that room. When police arrived, he allegedly refused to comply with officer orders. Janis was pepper-sprayed and tasered in order to bring him into custody. A medical unit was called to treat the man for fatal injuries sustained during the evening.</t>
  </si>
  <si>
    <t>https://www.indianz.com/News/2019/05/21/native-sun-news-today-native-man-dies-af.asp</t>
  </si>
  <si>
    <t>Christopher Cleveland</t>
  </si>
  <si>
    <t>Tullus Road and Greenland Road</t>
  </si>
  <si>
    <t xml:space="preserve">Tullus Road and Greenland Road Union MS 39365 Newton </t>
  </si>
  <si>
    <t>Deputies tried to pull over a vehicle that was allegedly stolen in Neshoba County. The driver refused to stop. Deputies lost sight of the driver but continued the pursuit into Newton County. Deputies then pulled up to a crash site and noticed the vehicle had left the road, went airborne and crashed into a wooded area, killing Christopher Cleveland.</t>
  </si>
  <si>
    <t>https://www.wtok.com/content/news/Police-pursuit-turns-deadly-in-Newton-County--509593311.html</t>
  </si>
  <si>
    <t>Cesar Tomix Sarmiento-Molina</t>
  </si>
  <si>
    <t>5/7/2019</t>
  </si>
  <si>
    <t>W Maple St and S 7th St</t>
  </si>
  <si>
    <t>W Maple St and S 7th St Milwaukee WI 53204 Milwaukee</t>
  </si>
  <si>
    <t>Cesar Tomix Sarmiento-Molina was shot and killed when he allegedly approached three undercover police allegedly with the intention of robbing them.</t>
  </si>
  <si>
    <t>https://fox6now.com/2019/05/13/officials-identify-34-year-old-man-killed-in-officer-involved-shooting-during-search-for-victor-cintron-jr/</t>
  </si>
  <si>
    <t>Jessica Bingaman</t>
  </si>
  <si>
    <t>https://fatalencounters.org/wp-content/uploads/2019/08/Jessica-Bingaman.jpg</t>
  </si>
  <si>
    <t>East Third Street and Temple Avenue</t>
  </si>
  <si>
    <t xml:space="preserve">East Third Street and Temple Avenue Long Beach CA 90814 Los Angeles </t>
  </si>
  <si>
    <t>Javier Oliverez was wanted on a warrant for robbery, and he was fleeing police when he crashed into and killed Jessica Bingaman.</t>
  </si>
  <si>
    <t>https://lbpost.com/news/crime/dogs-killed-police-pursuit-temple-3rd/</t>
  </si>
  <si>
    <t>Aubrey Manning</t>
  </si>
  <si>
    <t>102 E Main Ave</t>
  </si>
  <si>
    <t>102 E Main Ave Lumberton MS 39455 Lamar</t>
  </si>
  <si>
    <t>Police got several calls about a man exposing himself near Lumberton City Hall. He allegedly was waving a gun around 8 a.m. When Lumberton police arrived, he ran to the back of City Hall and and pointed a gun at the officer. The officer fired one round, and the man fatally shot himself in the chest.</t>
  </si>
  <si>
    <t>https://www.clarionledger.com/story/news/crime/2019/05/07/lumberton-man-exposing-himself-shoots-himself-officer-involved-shooting-mississippi/1128911001/</t>
  </si>
  <si>
    <t>Francisco Anthony Alcaraz Jr.</t>
  </si>
  <si>
    <t>https://fatalencounters.org/wp-content/uploads/2019/05/Francisco-Anthony-Alcaraz-Jr.jpg</t>
  </si>
  <si>
    <t>11 Camino De Vida</t>
  </si>
  <si>
    <t>11 Camino De Vida Santa Barbara CA 93111 Santa Barbara</t>
  </si>
  <si>
    <t>Police went to a home to carry out a "high-risk search and arrest warrant" for a wanted person shortly before 1 p.m., police said. During the warrant service, gunfire was exchanged between the man and police. He was later found dead in the home.</t>
  </si>
  <si>
    <t>https://www.edhat.com/news/da-finds-police-shooting-of-wanted-felon-justified</t>
  </si>
  <si>
    <t>Jazmene Shavonne Glynn</t>
  </si>
  <si>
    <t>https://fatalencounters.org/wp-content/uploads/2019/08/Jazmene-S.-Glynn.jpg</t>
  </si>
  <si>
    <t>5/8/2019</t>
  </si>
  <si>
    <t>Northwestern Highway and Orchard Lake Road</t>
  </si>
  <si>
    <t xml:space="preserve">Northwestern Highway and Orchard Lake Road West Bloomfield Township MI 48322 Oakland </t>
  </si>
  <si>
    <t>Farmington Hills Police Department</t>
  </si>
  <si>
    <t>The chase started after a traffic stop in Farmington Hills where a Farmington Hills police officer tried to stop the vehicle for a traffic violation. The vehicle fled at a high rate of speed. Police said the chase was ended before the vehicle crashed into a pole, killing the driver, Mathew Mercado, 36, and passenger, Jazmene Glynn, 24.</t>
  </si>
  <si>
    <t>https://www.clickondetroit.com/news/1-dead-1-injured-in-crash-at-northwestern-highway-orchard-lake-road-following-chase</t>
  </si>
  <si>
    <t>Mathew Lee Mercado</t>
  </si>
  <si>
    <t>https://fatalencounters.org/wp-content/uploads/2019/08/Matthew-Lee-Mercado.jpeg</t>
  </si>
  <si>
    <t>Sean Christopher Bentley</t>
  </si>
  <si>
    <t>https://fatalencounters.org/wp-content/uploads/2019/09/Sean-Christopher-Bentley.jpg</t>
  </si>
  <si>
    <t>34263-34087 Co Rd 437</t>
  </si>
  <si>
    <t>Sorrento</t>
  </si>
  <si>
    <t xml:space="preserve">34263-34087 Co Rd 437 Sorrento FL 32776 Lake </t>
  </si>
  <si>
    <t>Deputies were pursuing Sean Christopher Bentley on a warrant for failing to appear in court for previous charges of eluding law enforcement. When a deputy confronted him in the morning, Bentley reportedly ran to his car. The deputy attempted to pull Bentley out of the car after using his taser, but Bentley allegedly dragged the deputy some distance, injuring his leg. Not long later, he crashed his car, while being pursued by another deputy. Bentley attempted to flee on foot right after the crash but then surrendered. He died a short time later.</t>
  </si>
  <si>
    <t>https://www.dailycommercial.com/news/20190508/man-dies-after-confrontation-with-deputies-in-sorrento</t>
  </si>
  <si>
    <t>Robert David Montgomery III</t>
  </si>
  <si>
    <t>https://fatalencounters.org/wp-content/uploads/2021/05/Robert-David-Montgomery-III.jpg</t>
  </si>
  <si>
    <t>SC-49 and SC-55</t>
  </si>
  <si>
    <t>SC-49 and SC-55 Clover SC 29710 York</t>
  </si>
  <si>
    <t>Robert David Montgomery III crashed his motorcycle during a high-speed chase on May 8, 2019, by Trooper Dewayne Bunch. Montgomery died three days later.</t>
  </si>
  <si>
    <t>https://www.fitsnews.com/2021/04/29/was-that-worth-it-sc-cop-yelled-at-dying-man-who-crashed-in-police-chase-video-shows/</t>
  </si>
  <si>
    <t>Nga Ngoc Nguyen</t>
  </si>
  <si>
    <t>Westminster Blvd &amp; Brookhurst St</t>
  </si>
  <si>
    <t>Westminster Blvd &amp; Brookhurst St Garden Grove CA 92844 Orange</t>
  </si>
  <si>
    <t>Police reportedly were surveilling people suspected to be involved in robberies shortly before 9:30 a.m. During the surveillance, the subject drove into the parking lot of the shopping center and tried stealing the woman's purse. The victim, Nga Ngoc Nguyen, fought the robbers but was run over by them. Giovanni Solomon Guy, 20, and Gregory Walker, 19, of Los Angeles were charged with robbery and murder.</t>
  </si>
  <si>
    <t>https://www.foxla.com/news/woman-dies-after-robbers-run-her-over-at-shopping-center-in-orange-county</t>
  </si>
  <si>
    <t>Ryan Matthew Smith</t>
  </si>
  <si>
    <t>https://fatalencounters.org/wp-content/uploads/2020/06/ryan-smith.jpg</t>
  </si>
  <si>
    <t>600 block 3rd Ave W</t>
  </si>
  <si>
    <t>600 block 3rd Ave W Seattle WA 98119 King</t>
  </si>
  <si>
    <t>Police received a series of 911 hang-up calls from an apartment complex, and neighbors reported hearing a man and woman fighting. A woman told 911 operators that her boyfriend had armed himself with a knife and was trying to assault her. Two officers entered the apartment, spotted the man holding a knife and shot and killed him.</t>
  </si>
  <si>
    <t>https://www.thestranger.com/slog/2020/02/12/42779401/city-says-cops-acted-appropriately-when-they-killed-intoxicated-man-inside-queen-anne-apartment</t>
  </si>
  <si>
    <t>Mark Garniss</t>
  </si>
  <si>
    <t>https://fatalencounters.org/wp-content/uploads/2019/05/Mark-Garniss.jpg</t>
  </si>
  <si>
    <t>2050 Newnan Crossing Blvd</t>
  </si>
  <si>
    <t>2050 Newnan Crossing Blvd Newnan GA 30265 Coweta</t>
  </si>
  <si>
    <t>Newnan Police Department</t>
  </si>
  <si>
    <t>Mark Garniss was found dead in his apartment after police followed him home. According to the LaGrange Police Department, Garniss was the suspect in a bank robbery at a Regions Bank in Oxford, Alabama. Police obtained a description of the vehicle and tag number and led Newnan police to Garniss' at the Stillwood Farms apartments around 1 p.m. Police began surveilling the apartment. Garniss walked out his apartment, saw police and then went back inside. Police then heard a gunshot and entered the apartment, where they found Garniss dead from a self-inflicted gunshot.</t>
  </si>
  <si>
    <t>https://www.valleytimes-news.com/2019/05/man-suspected-of-robbing-two-troup-county-banks-kills-himself/</t>
  </si>
  <si>
    <t>Rayleen Marie White</t>
  </si>
  <si>
    <t>https://fatalencounters.org/wp-content/uploads/2020/07/Rayleen-Marie-White.jpg</t>
  </si>
  <si>
    <t>CA-233 &amp; Ave 23 1/2</t>
  </si>
  <si>
    <t xml:space="preserve">CA-233 &amp; Ave 23 1/2 Chowchilla CA 93610 Madera </t>
  </si>
  <si>
    <t>Driver Sidney Kelley, 20, fled an attempted DUI stop and crashed. Kelley's passenger, Rayleen White, was killed in the crash.</t>
  </si>
  <si>
    <t>https://www.yourcentralvalley.com/news/top-stories/fresno-teen-and-young-mother-killed-after-dui-driver-collides-into-a-palm-tree/1993949917/</t>
  </si>
  <si>
    <t>Eddie Phillip Herrera</t>
  </si>
  <si>
    <t>5/9/2019</t>
  </si>
  <si>
    <t>Victoria Ave and 2nd St</t>
  </si>
  <si>
    <t>Victoria Ave and 2nd St Montebello CA 90640 Los Angeles</t>
  </si>
  <si>
    <t>Officers were dispatched at 1:30 p.m. to investigate a report of people who were possibly drunk and smoking marijuana. The first Montebello officer to arrive saw an individual walking with a shotgun. The officer shot and killed Eddie Herrera, although details as to what precipitated the killing were withheld by police.</t>
  </si>
  <si>
    <t>https://mynewsla.com/crime/2019/05/11/coroner-identifies-man-killed-in-officer-involved-shooting-in-montebello-2/</t>
  </si>
  <si>
    <t>William R. Clark</t>
  </si>
  <si>
    <t>W Railroad Ave and Barrett Mill Road</t>
  </si>
  <si>
    <t>Wytheville</t>
  </si>
  <si>
    <t>W Railroad Ave and Barrett Mill Road Wytheville VA 24382 Wythe</t>
  </si>
  <si>
    <t>Around 1:40 a.m. a trooper found a Dodge pickup that was reported stolen. Clark, the driver of the pickup, refused to stop. During the pursuit, Clark allegedly shot at the state trooper's vehicle. The trooper was not hurt and eventually lost sight of the vehicle in Wytheville, VA. The Dodge pickup was found 30 minutes later abandoned. At 3:45 a.m., a police officer in Wytheville stopped a "suspicious vehicle" on West Railroad Avenue. The driver was apparently looking for Clark. Soon after, a pursuit involving a stolen Ford F-350 began. Police said Clark rammed a Wythe County deputy and hit a Virginia trooper." (Both officers were in their vehicles.) A responding deputy and state trooper shot and killed Clark.</t>
  </si>
  <si>
    <t>https://wvva.com/news/top-stories/2019/05/10/update-man-injured-during-officer-involved-shooting-dies-woman-arrested/</t>
  </si>
  <si>
    <t>Hector Lopez</t>
  </si>
  <si>
    <t>https://fatalencounters.org/wp-content/uploads/2020/07/Hector-Lopez.png</t>
  </si>
  <si>
    <t>1602 S 7th Ave</t>
  </si>
  <si>
    <t>1602 S 7th Ave Phoenix AZ 85007 Maricopa</t>
  </si>
  <si>
    <t>Hector Lopez was shot and killed when he struggled with and then pointed a gun at officers who had responded to a trespassing call. A woman who was with Lopez was arrested on an unrelated felony warrant. According to police, Police said a handgun fell to the ground when Lopez opened a car door as the officers approached and that a struggle began when Lopez dove toward the gun and grabbed it.</t>
  </si>
  <si>
    <t>https://www.kgun9.com/news/local-news/phoenix-police-release-id-of-man-fatally-shot-by-officers</t>
  </si>
  <si>
    <t>Stephen D. Wilson</t>
  </si>
  <si>
    <t>Buck Run Rd</t>
  </si>
  <si>
    <t>Pennsboro</t>
  </si>
  <si>
    <t>Buck Run Rd Pennsboro WV 26415 Ritchie</t>
  </si>
  <si>
    <t>Police responded to a domestic disturbance call to Stephen Wilson's residence and found two people had been wounded by Wilson. After police arrived, the two people were able to leave the residence, and Wilson barricaded himself in the house, police said. A standoff lasting approximately nine hours began, and when police broke into the home, Wilson reportedly shot and killed himself.</t>
  </si>
  <si>
    <t>https://www.wboy.com/news/crime/shooting-in-ritchie-county-escalates-into-9-hour-standoff/1992005598</t>
  </si>
  <si>
    <t>Ronald A. Greene</t>
  </si>
  <si>
    <t>https://fatalencounters.org/wp-content/uploads/2020/09/RonaldGreene.jpg</t>
  </si>
  <si>
    <t>5/10/2019</t>
  </si>
  <si>
    <t>LA-2 &amp; LA-143</t>
  </si>
  <si>
    <t>LA-2 &amp; LA-143 Baton Rouge LA 71241 Union</t>
  </si>
  <si>
    <t>Troopers attempted to pull over Ronald Greene on DeSiard Street near the university. Greene allegedly sped away, and a chase continued for over 20 miles until Green wrecked. According to a federal wrongful death civil suit, one trooper tasered Greene three times, while another one choked him as they attempted to get him under control. Trooper allegedly continued to beat and mock Greene after he was handcuffed. Body camera video appears to confirm the lawsuit's claims. One of the involved troopers reportedly died in a car accident the same day he was fired year after the incident. The FBI has opened an investigation.</t>
  </si>
  <si>
    <t>https://abcnews.go.com/US/family-ronald-greene-black-man-died-police-custody/story?id=73634665</t>
  </si>
  <si>
    <t>Dylan Andres Lindsey</t>
  </si>
  <si>
    <t>https://fatalencounters.org/wp-content/uploads/2019/08/Dyan-Lindsay.png</t>
  </si>
  <si>
    <t>Downey Road and Bandini Boulevard</t>
  </si>
  <si>
    <t xml:space="preserve">Downey Road and Bandini Boulevard Los Angeles CA 90058 Los Angeles </t>
  </si>
  <si>
    <t>Downey Police Department, Los Angeles County Sheriff's Office, Bell Gardens Police Department</t>
  </si>
  <si>
    <t>Dylan Lindsey was suspected of shooting a Downey liquor store owner to death, and then firing at police during a pursuit from Maywood to Vernon three days later, died from a self-inflicted gunshot.</t>
  </si>
  <si>
    <t>https://losangeles.cbslocal.com/2019/05/16/suspect-dylan-lindsey-in-murder-of-downey-liquor-store-owner-gurpreet-singh-dies/</t>
  </si>
  <si>
    <t>Derrec Jamal Shaw</t>
  </si>
  <si>
    <t>https://fatalencounters.org/wp-content/uploads/2019/05/Derrec-Shaw.jpg</t>
  </si>
  <si>
    <t>36.089490, -95.974810 4949 S Peoria Ave</t>
  </si>
  <si>
    <t>4949 S Peoria Ave Tulsa OK 74105 Tulsa</t>
  </si>
  <si>
    <t>Derrec Shaw allegedly shot two people in midtown Tulsa and was shot and killed by police. Around 7 p.m. Shaw threatened people with a gun before going to businesses. Police said Shaw shot a man standing outside of CiCi's Pizza talking on the phone then shot a customer walking out of China Wok just before 7 p.m.</t>
  </si>
  <si>
    <t>https://www.fox23.com/news/i-44-closed-in-midtown-tulsa-due-to-police-search/948365449</t>
  </si>
  <si>
    <t>Paul Mcvicker</t>
  </si>
  <si>
    <t>5/11/2019</t>
  </si>
  <si>
    <t>N Parks Rd</t>
  </si>
  <si>
    <t>Parks</t>
  </si>
  <si>
    <t>N Parks Rd Parks AZ 86018 Coconino</t>
  </si>
  <si>
    <t>Deputies responded to a report of domestic violence. A woman called deputies and said her ex-husband had pulled a gun on her during an argument at their home. Paul Mcvicker left in a white vehicle. While driving to the home, deputies spotted a vehicle matching the description of the man's car. When deputies stopped the vehicle, Mcvicker got out of the car holding a handgun. Despite commands to drop the gun by deputies, he advanced on deputies with a gun in his hand. A deputy shot and killed him.</t>
  </si>
  <si>
    <t>https://azdailysun.com/news/officer-involved-shooting-south-of-parks-leaves-man-dead/article_50e6bfc8-5959-58f4-b70f-0bb3bad8e2a7.html#tracking-source=home-the-latest</t>
  </si>
  <si>
    <t>Luis Quinones Rosa</t>
  </si>
  <si>
    <t>https://fatalencounters.org/wp-content/uploads/2019/05/Luis-Quinones-Rosa.jpg</t>
  </si>
  <si>
    <t>1313 Dakota Ave</t>
  </si>
  <si>
    <t>1313 Dakota Ave South Sioux City NE 68776 Dakota</t>
  </si>
  <si>
    <t>South Sioux City Police Department</t>
  </si>
  <si>
    <t>Luis Quinones Rosa was wanted in Missouri on an arrest warrant for violating terms of his probation for a drive-by shooting conviction. Rosa was killed while exchanging gunfire with Officer Brian Van Berkum, who was shot and wounded.</t>
  </si>
  <si>
    <t>https://siouxcityjournal.com/news/local/crime-and-courts/man-killed-in-south-sioux-police-shooting-was-wanted-in/article_40963a17-0aef-5d03-960b-75f532d7869b.html#tracking-source=home-top-story-1</t>
  </si>
  <si>
    <t>Jeremy Potwin</t>
  </si>
  <si>
    <t>https://fatalencounters.org/wp-content/uploads/2019/05/Jeremy-Potwin.jpg</t>
  </si>
  <si>
    <t>896 Gage Road</t>
  </si>
  <si>
    <t>Tunbridge</t>
  </si>
  <si>
    <t>896 Gage Road Tunbridge VT 05077 Orange</t>
  </si>
  <si>
    <t>Vermont State Police shot and killed Jeremy Potwin during a standoff after he emerged from a home with a hostage and allegedly pointed a weapon toward police. Potwin had been the subject of a manhunt, police said. The woman he was holding hostage was uninjured.</t>
  </si>
  <si>
    <t>https://vtdigger.org/2019/05/12/police-fatally-shoot-subject-bethel-area-manhunt-hostage-unharmed/</t>
  </si>
  <si>
    <t>Jacob "Guam" Fejeran</t>
  </si>
  <si>
    <t>https://fatalencounters.org/wp-content/uploads/2019/08/JacobFejeran.jpg</t>
  </si>
  <si>
    <t>Broadway Street and West Street</t>
  </si>
  <si>
    <t>New Virginia</t>
  </si>
  <si>
    <t xml:space="preserve">Broadway Street and West Street New Virginia IA 50210 Warren </t>
  </si>
  <si>
    <t>Jacob Fejeran allegedly was spotted speeding. Instead of pulling over, he tried to elude a marked patrol vehicle with flashing lights, which pursued him. The chase reached speeds of 100 mph. Fejeran was heading westbound on Broadway Street in his Chevy pickup when he ran a stop sign, and a block later, the truck went airborne, hitting a tree in a yard and killing Fejeran.</t>
  </si>
  <si>
    <t>https://whotv.com/2019/05/12/19-year-old-dies-in-high-speed-chase-in-warren-county/</t>
  </si>
  <si>
    <t>Kelly Levinsohn</t>
  </si>
  <si>
    <t>https://fatalencounters.org/wp-content/uploads/2019/09/kelly-levinsohn.jpg</t>
  </si>
  <si>
    <t>5800 block Pratt Avenue</t>
  </si>
  <si>
    <t xml:space="preserve">5800 block Pratt Avenue Columbus GA 31909 Muscogee </t>
  </si>
  <si>
    <t>Around 8 p.m. on May 11, police received a call that someone on Pratt Avenue had been seriously injured or killed. The caller said the person responsible was employed by the Columbus Police Department and had been involved in a motor vehicle accident in Harris County. Sgt. William Talley was confirmed to be the driver of a wrecked vehicle in Harris County and was taken to Piedmont Columbus Regional for treatment of his injuries and was listed in critical condition. He was scheduled to appear in Recorder's Court on May 18, 2019, at 9 a.m. to face charges of murder, possession of a firearm during the commission of a crime and violation of oath.</t>
  </si>
  <si>
    <t>https://www.ledger-enquirer.com/news/local/crime/article237566604.html</t>
  </si>
  <si>
    <t>Edward Fuller III</t>
  </si>
  <si>
    <t>https://fatalencounters.org/wp-content/uploads/2019/05/Edward-Fuller-III.jpg</t>
  </si>
  <si>
    <t>2300 block Bull St</t>
  </si>
  <si>
    <t>2300 block Bull St Savannah GA 31401 Chatham</t>
  </si>
  <si>
    <t>Officers responded around 8:10 p.m. regarding a robbery call after a person claimed they were robbed leaving the Boyz II Men barbershop. According to police, Edward Fuller stole money and other items before striking the victim with a weapon. Officer Kelvin Ansari and a second officer walked near Fuller's vehicle, unaware that he was inside. Fuller allegedly got out of the vehicle and fired at the officers, killing Ansari. He then fled into the backyard of a nearby home. Other officers found Fuller, who came out of an outdoor shed with his gun raised. One officer shot and killed Fuller.</t>
  </si>
  <si>
    <t>https://www.wsav.com/crime-safety/suspect-in-fatal-shooting-of-savannah-police-officer-had-criminal-history-records-show/</t>
  </si>
  <si>
    <t>Sharrell Brown</t>
  </si>
  <si>
    <t>https://fatalencounters.org/wp-content/uploads/2020/07/Sharrell-Brown.jpg</t>
  </si>
  <si>
    <t>1421 S Lawndale Ave</t>
  </si>
  <si>
    <t>1421 S Lawndale Ave Chicago IL 60623 Cook</t>
  </si>
  <si>
    <t>Police officials said officers approached Sharrell Brown shortly after 3:30 p.m. Police did not immediately disclose the reason the approached Brown. The officers started chasing him, shooting him in a gangway during the second of two confrontations during the pursuit. Police said Brown was shot multiple times after he allegedly pointed a gun at the officers.</t>
  </si>
  <si>
    <t>https://www.youtube.com/watch?v=j6tzstN7hgQ</t>
  </si>
  <si>
    <t>Jordan Alexander "Minko" Allen-Lindstrom</t>
  </si>
  <si>
    <t>https://fatalencounters.org/wp-content/uploads/2020/06/JordanMinky.png</t>
  </si>
  <si>
    <t>5/12/2019</t>
  </si>
  <si>
    <t>2600 E 2nd St</t>
  </si>
  <si>
    <t>2600 E 2nd St Reno NV 89502 Washoe</t>
  </si>
  <si>
    <t>Reno-Sparks Indian Colony Police Department</t>
  </si>
  <si>
    <t>Around 11:30 a.m., Jordan Allen-Lindstrom was running from police and tried to escape by jumping into the Truckee River, but after 20 minutes he appeared to go unconscious and was pulled underneath the water. Firefighters found Allen-Lindstrom eight minutes later but he was dead. Allen-Lindstrom was suspected of stealing something from the Three Nations Walmart. Officers followed him to the river near Glendale Avenue.</t>
  </si>
  <si>
    <t>https://www.kolotv.com/content/news/Man-running-from-authorities-pulled-unconscious-from-Truckee-River-509825321.html?fbclid=IwAR2MrfMPJ5t102GH7UjwwcCN81X5jkD0aJ46ZyEphJrVx2uzwC300vTn3JY</t>
  </si>
  <si>
    <t>Sydney Clark Heindel III</t>
  </si>
  <si>
    <t>https://fatalencounters.org/wp-content/uploads/2019/05/HenryHeindel.png</t>
  </si>
  <si>
    <t>115 Watson Reynolds Rd NE</t>
  </si>
  <si>
    <t>115 Watson Reynolds Rd NE Milledgeville GA 31061 Baldwin</t>
  </si>
  <si>
    <t>Clark Heindel reportedly shot himself in the head while police were questioning him and his friend Marcus Lillard about Marianne Shockley's unusual death.</t>
  </si>
  <si>
    <t>https://www.unionrecorder.com/news/murder-of-uga-professor-still-being-probed/article_b7fe992c-77df-11e9-9c60-aff4d0888a83.html</t>
  </si>
  <si>
    <t>Tywanna Angel Gordon</t>
  </si>
  <si>
    <t>5/13/2019</t>
  </si>
  <si>
    <t>AR-190 and Fig Street</t>
  </si>
  <si>
    <t xml:space="preserve">AR-190 and Fig Street Pine Bluff AR 71602 Jefferson </t>
  </si>
  <si>
    <t>Deputies were chasing Tywanna Angel Gordon in a 2018 Chevrolet. The vehicle traveled off the roadway at Fig Street, crashed into multiple poles and flipped over about 7:50 p.m., police said. Gordon was ejected from the vehicle and killed. Details as to why police were chasing Gordon were withheld by police.</t>
  </si>
  <si>
    <t>https://katv.com/news/local/woman-fleeing-jefferson-county-sheriffs-office-dies-in-crash</t>
  </si>
  <si>
    <t>James Douglas Meadows</t>
  </si>
  <si>
    <t>https://fatalencounters.org/wp-content/uploads/2019/05/James-Douglas-Meadows.jpeg</t>
  </si>
  <si>
    <t>400 block Little New York Rd</t>
  </si>
  <si>
    <t>400 block Little New York Rd Rising Sun MD 21911 Cecil</t>
  </si>
  <si>
    <t>Rising Sun Police Department</t>
  </si>
  <si>
    <t>Police responded to a report of an armed, suicidal man with possible hostages. Officers were directed to the rear of the house where the man, James Douglas Meadows, was last seen. As the officers approached the side of the house, they saw Meadows armed with a handgun through a window. Meadows and a second man inside the home fought. Meadows turned toward the officers while raising the handgun, and he was shot and killed.</t>
  </si>
  <si>
    <t>Justified by State's Attorney/Civil suit/Pending</t>
  </si>
  <si>
    <t>https://www.baltimoresun.com/news/maryland/crime/bs-md-officer-shooting-cecil-20190514-story.html</t>
  </si>
  <si>
    <t>Malik Ali Gresham</t>
  </si>
  <si>
    <t>1700 block Rosecrans Ave</t>
  </si>
  <si>
    <t>1700 block Rosecrans Ave Gardena CA 90249 Los Angeles</t>
  </si>
  <si>
    <t>At about 9:55 p.m., Gardena police responded to a report of a man with a knife. The officer reportedly first used a stun gun. The man armed with the knife allegedly lunged at an officer, and the officer shot and killed him.</t>
  </si>
  <si>
    <t>https://www.dailynews.com/2019/05/13/armed-suspect-wounded-in-officer-involved-shooting-in-gardena/</t>
  </si>
  <si>
    <t>Pamela Shantay Turner</t>
  </si>
  <si>
    <t>https://fatalencounters.org/wp-content/uploads/2019/05/PamelaTurner.jpg</t>
  </si>
  <si>
    <t>1601 Garth Rd</t>
  </si>
  <si>
    <t>1601 Garth Rd Baytown TX 77520 Harris</t>
  </si>
  <si>
    <t>Baytown police said one of their officers shot and killed Pamela Turner after she shocked him with his own Taser. A video of the incident appears to show Turner and the officer struggling after he tries to arrest her. Something flashes as they wrestle on the ground, and Officer Juan Delacruz, 37, shoots and kills her.</t>
  </si>
  <si>
    <t>https://www.houstonpublicmedia.org/articles/news/criminal-justice/2020/05/13/369399/new-evidence-baytown-police-shooting-pamela-turner-one-year-anniversary/</t>
  </si>
  <si>
    <t>David T. Hill</t>
  </si>
  <si>
    <t>https://fatalencounters.org/wp-content/uploads/2019/08/David-T.-Hill.jpg</t>
  </si>
  <si>
    <t>5/14/2019</t>
  </si>
  <si>
    <t>1941-1933 Brentwood St</t>
  </si>
  <si>
    <t xml:space="preserve">1941-1933 Brentwood St High Point NC 27260 Guilford </t>
  </si>
  <si>
    <t>A High Point police officer saw a blue SUV, allegedly driven by Emmanuel W. Simeon, 19, going 55 mph in a 35-mph zone. The officer tried to the stop the SUV, but the driver sped off. The officer reportedly did not try to chase him. The SUV was going approximately 100 mph, when Simeon ran a red light and hit two other SUVs and a power pole before stopping. One of the SUVs allegedly hit by Simeon went down an embankment and into a nearby business parking lot. The driver of that SUV, David T. Hill, was killed. Simeon was charged with second-degree murder, three counts of felony serious injury by motor vehicle, felony death by motor vehicle, felony flee to elude arrest by motor vehicle causing death, driving while impaired (alcohol), provisional impaired driving offense (under 21), driving while license revoked, speeding and failure to stop at a red light.</t>
  </si>
  <si>
    <t>https://myfox8.com/2019/05/14/man-charged-with-murder-after-deadly-wreck-in-high-point/</t>
  </si>
  <si>
    <t>Alex Steward Underdown</t>
  </si>
  <si>
    <t>https://fatalencounters.org/wp-content/uploads/2019/05/Alex-Underdown.jpg</t>
  </si>
  <si>
    <t>3100 block Bel Air Dr</t>
  </si>
  <si>
    <t>3100 block Bel Air Dr Las Vegas NV 89109 Clark</t>
  </si>
  <si>
    <t>Police responded to a domestic dispute at a home. At the home, they made contact with a woman who lives there. She told police Underdown had been drinking, threatened her and beat her, causing a black eye. She told police he owned guns and had previously held one to her head. Underdown reportedly came out of the house with a gun in his hand. He pointed the gun at his chin and was allegedly confrontational with officers. He later pointed the gun at three officers, including Officer Brendan Burbrink, who shot and killed Underdown.</t>
  </si>
  <si>
    <t>https://news3lv.com/news/local/police-investigating-officer-involved-shooting-at-las-vegas-country-club</t>
  </si>
  <si>
    <t>Randall Lee Moore</t>
  </si>
  <si>
    <t>5/15/2019</t>
  </si>
  <si>
    <t>3913-4317 IN-232</t>
  </si>
  <si>
    <t xml:space="preserve">3913-4317 IN-232 Anderson IN 46017 Madison </t>
  </si>
  <si>
    <t>Chesterfield Police Department</t>
  </si>
  <si>
    <t>Around 3 a.m. police tried to catch up to a vehicle clocked by radar at over 100 mph. An officer attempted to stop the vehicle, but the driver drove around the officer by driving through a ditch. The officer reportedly ended the chase due to dangerous curves. Police said the fleeing driver, Randall Lee Moore, lost control, left the roadway and hit a tree just west of the Mounds State Park entrance. A passenger was injured. Moore was killed.</t>
  </si>
  <si>
    <t>https://cbs4indy.com/2019/05/15/driver-killed-passenger-hospitalized-following-police-chase-in-madison-county/</t>
  </si>
  <si>
    <t>Fernando Ruiz</t>
  </si>
  <si>
    <t>https://fatalencounters.org/wp-content/uploads/2020/07/Fernando-Ruiz.jpg</t>
  </si>
  <si>
    <t>Co Rd 4710</t>
  </si>
  <si>
    <t>Murchison</t>
  </si>
  <si>
    <t>Co Rd 4710 Murchison TX 75778 Van Zandt</t>
  </si>
  <si>
    <t>Troopers responded to the scene and found one person lying face down on the ground with a gunshot wound. A man opened fire at the responding officers and then retreated behind the home. Police then found Fernando Ruiz dead near the home. It was not immediately clear who owned the bullet that killed Ruiz.</t>
  </si>
  <si>
    <t>https://drive.google.com/file/d/16zAZeXWt4UJwUGIomH4BLwj9Yofni9D2/view?usp=sharing</t>
  </si>
  <si>
    <t>Ronny Rodriguez</t>
  </si>
  <si>
    <t>7907 Catalina Cir</t>
  </si>
  <si>
    <t>7907 Catalina Cir Tamarac FL 33321 Broward</t>
  </si>
  <si>
    <t>Ronny Rodriguez reportedly stabbed and killed his ex-girlfriend, 44-year-old Rosa Martinez. When police arrived, he allegedly threatened them with the knife and was shot and killed.</t>
  </si>
  <si>
    <t>https://miami.cbslocal.com/2019/05/15/broward-sheriffs-deputy-involved-in-deadly-tamarac-shooting/</t>
  </si>
  <si>
    <t>Ismael Lugo-Cervantez</t>
  </si>
  <si>
    <t>Texas Rangers responding to a reported shooting found one person lying face down on the ground with a gunshot wound. Fernando Ruiz opened fire at the responding officers and then retreated behind the home. Police found Ruiz shot to death near the home. It was not immediately clear if the wound was self-inflicted or if he was killed by Rangers. Shooting victim Ismael Lugo-Cervantez did not survive.</t>
  </si>
  <si>
    <t>https://www.cbs19.tv/article/news/crime/update-suspect-victims-identified-in-van-zandt-county-shooting/501-76bd064f-c774-48ad-9db7-0a459d8562c4</t>
  </si>
  <si>
    <t>Steven Sisler</t>
  </si>
  <si>
    <t>1100 block Westgate Rd</t>
  </si>
  <si>
    <t>1100 block Westgate Rd Toledo OH 43615 Lucas</t>
  </si>
  <si>
    <t>Steven Sisler began to run after officers responded to reports of a domestic dispute at an apartment complex. Police said Sisler was not involved in the dispute. Officers did not chase Sisler, but a gunshot was heard shortly after he ran from the parking lot of the apartment complex. Sisler's body was discovered a short time later. Police said it appeared he was trying to hop a fence when the handgun he was carrying went off, killing him.</t>
  </si>
  <si>
    <t>https://www.cleveland.com/metro/2019/05/suspect-fleeing-ohio-police-accidentally-shoots-kills-himself.html</t>
  </si>
  <si>
    <t>Ruben Houston</t>
  </si>
  <si>
    <t>https://fatalencounters.org/wp-content/uploads/2019/05/RubenHouston.jpg</t>
  </si>
  <si>
    <t>222 N Oneida St</t>
  </si>
  <si>
    <t>222 N Oneida St Appleton WI 54911 Outagamie</t>
  </si>
  <si>
    <t>Officers Christopher Biese and Paul Christensen shot and killed Ruben Houston, 47, when he exchanged shots with officers. Appleton firefighter Mitchell Lundgaard, 36, was shot and killed. A bystander, Brittany L. Schowalter, 30, was also shot and wounded. It was not reported immediately who fired the shots that killed Lundgaard and wounded Schowalter.</t>
  </si>
  <si>
    <t>https://www.postcrescent.com/story/news/2019/05/17/appleton-shooting-police-identify-suspect-wednesday-shooting/3708905002/</t>
  </si>
  <si>
    <t>Mitchell Lundgaard</t>
  </si>
  <si>
    <t>https://fatalencounters.org/wp-content/uploads/2019/05/Mitchell-Lundgaard.jpg</t>
  </si>
  <si>
    <t>Djuantez Anthony Mitchell</t>
  </si>
  <si>
    <t>https://fatalencounters.org/wp-content/uploads/2019/05/Djuantez-Anthony-Mitchell.jpg</t>
  </si>
  <si>
    <t>Watterson Trail and Ruckriegel Pkwy</t>
  </si>
  <si>
    <t>Jeffersontown</t>
  </si>
  <si>
    <t>Watterson Trail and Ruckriegel Pkwy Jeffersontown KY 40299 Jefferson</t>
  </si>
  <si>
    <t>Officer Bryan Arnold shot and killed Djuantez Anthony Mitchell, who was allegedly a robbery suspect. Police had stopped Mitchell's vehicle, and during the stop, Mitchell hit Arnold with his vehicle and then rammed into a Jeffersontown cruiser.</t>
  </si>
  <si>
    <t>https://www.wdrb.com/wrongful-death-lawsuit-filed-against-lmpd-in-fatal-2019-shooting-of-unarmed-robbery-suspect/article_1bcb26e2-d2ba-11ea-8f9f-3b9c1d82a322.html</t>
  </si>
  <si>
    <t>Michael Nieto</t>
  </si>
  <si>
    <t>https://fatalencounters.org/wp-content/uploads/2019/05/Michael-Nieto.jpg</t>
  </si>
  <si>
    <t>5/16/2019</t>
  </si>
  <si>
    <t>4120 Union Square Blvd</t>
  </si>
  <si>
    <t>4120 Union Square Blvd Palm Beach Gardens FL 33410 Palm Beach</t>
  </si>
  <si>
    <t>Michael Nieto allegedly opened fire on police as they tried to arrest him.</t>
  </si>
  <si>
    <t>https://cbs12.com/news/local/authorities-identify-gang-member-who-shot-pbso-agent-in-palm-beach-gardens</t>
  </si>
  <si>
    <t>Gerimiah Staple Jr.</t>
  </si>
  <si>
    <t>https://fatalencounters.org/wp-content/uploads/2019/10/GeramiahStaple.jpg</t>
  </si>
  <si>
    <t>5100 block W Chicago Ave</t>
  </si>
  <si>
    <t>5100 block W Chicago Ave Chicago IL 60651 Cook</t>
  </si>
  <si>
    <t>About 8:51 p.m., officers tried to stop a 2006 Chevy Monte Carlo because they reportedly saw the driver using a cellphone. The car pulled over momentarily but fled before the officers could get out of their vehicle. The Monte Carlo struck a Chevy Equinox, and officers said they saw several citizens pull Gerimiah Staple Jr. out of the passenger seat of the car and put him on the sidewalk to help him, but he died. The driver of the Monte Carlo ran off on foot.</t>
  </si>
  <si>
    <t>https://www.fox32chicago.com/news/new-videos-show-police-chase-that-led-to-fatal-crash-in-austin</t>
  </si>
  <si>
    <t>Elizabeth Ann Harris</t>
  </si>
  <si>
    <t>https://fatalencounters.org/wp-content/uploads/2019/08/Elizabeth-Ann-Harris.jpeg</t>
  </si>
  <si>
    <t>5/17/2019</t>
  </si>
  <si>
    <t>200 block North Center Street</t>
  </si>
  <si>
    <t>New Boston</t>
  </si>
  <si>
    <t xml:space="preserve">200 block North Center Street New Boston TX 75570 Bowie </t>
  </si>
  <si>
    <t>New Boston Police Department</t>
  </si>
  <si>
    <t>New Boston Police originally responded to a home for reports of a suicidal person, Elizabeth Harris. When they arrived, Harris shot at them and then went inside. She was shot and killed after around a two-hour standoff when she came back outside with a handgun and again shot at officers.</t>
  </si>
  <si>
    <t>https://drive.google.com/file/d/1EZMWF4j9G2HEE7FxBIdmJxiFcJeoJXbH/view?usp=sharing</t>
  </si>
  <si>
    <t>Tyson Dolan Williams</t>
  </si>
  <si>
    <t>https://fatalencounters.org/wp-content/uploads/2019/05/tyson-williams.jpg</t>
  </si>
  <si>
    <t>4800 block Oak Forest Dr</t>
  </si>
  <si>
    <t>4800 block Oak Forest Dr Summerfield NC 27358 Guilford</t>
  </si>
  <si>
    <t>Guilford County Sheriff's Office, Greensboro Police Department, North Carolina State Police</t>
  </si>
  <si>
    <t>Tyson Dolan Williams reportedly shot and killed himself during a standoff with police.</t>
  </si>
  <si>
    <t>https://myfox8.com/2019/05/20/man-involved-in-nearly-6-hour-standoff-in-summerfield-dies/</t>
  </si>
  <si>
    <t>U.S. 931 and Savoy Drive</t>
  </si>
  <si>
    <t>U.S. 931 and Savoy Drive Kokomo IN 46902 Howard</t>
  </si>
  <si>
    <t>Police said someone reported two men sleeping in a car near the Markland mall. When police came to check it out, the driver drove to the mall parking lot across the street. When police approached the car in the mall parking lot, the man reportedly said he would not go back to prison, pulled a gun and shot himself.</t>
  </si>
  <si>
    <t>https://web.facebook.com/Kokomopolice/posts/2380356085341956?_rdc=1&amp;_rdr</t>
  </si>
  <si>
    <t>Luis Lomante</t>
  </si>
  <si>
    <t>https://fatalencounters.org/wp-content/uploads/2019/05/Luis-Lomante.jpg</t>
  </si>
  <si>
    <t>Griffin Rd and SW 73rd Ave</t>
  </si>
  <si>
    <t>Griffin Rd and SW 73rd Ave Davie FL 33314 Broward</t>
  </si>
  <si>
    <t>Neighbors called police when Luis Lomante allegedly threatened them over a loudspeaker. Police said Lomante then refused to come outside when officers arrived. When officers made contact with Lomante, it was after they had entered Lomante's trailer. Lomante was armed with a large knife, and one of the officers shot and killed him.</t>
  </si>
  <si>
    <t>https://wsvn.com/news/local/man-killed-woman-detained-after-livestreaming-swat-standoff-at-davie-mobile-home/</t>
  </si>
  <si>
    <t>400 block Skyway Dr</t>
  </si>
  <si>
    <t>400 block Skyway Dr Fort Collins CO 80525 Larimer</t>
  </si>
  <si>
    <t>Around 11 p.m., police responded to a home to multiple reports of a suicidal man in his home. A neighbor also reported hearing a gunshot in the area, and police said the man had a gun and fired it multiple times inside his home. Police were able to contact the man multiple times, but he wasn't cooperating. Police used explosives during the standoff. Police entered the home about 5 a.m. and found the man dead.</t>
  </si>
  <si>
    <t>https://www.coloradoan.com/story/news/2019/05/17/armed-suicidal-man-found-dead-fort-collins-home-after-overnight-swat-negotiations/3705756002/</t>
  </si>
  <si>
    <t>Donald Davis Jr.</t>
  </si>
  <si>
    <t>6800 block Parc Brittany Blvd</t>
  </si>
  <si>
    <t>6800 block Parc Brittany Blvd New Orleans LA 70126 Orleans</t>
  </si>
  <si>
    <t>Police said Donald Davis shot at three NOPD officers responding to calls of an aggravated assault with a firearm. Police shot and killed Davis.</t>
  </si>
  <si>
    <t>https://www.lawofficer.com/disturbed-new-orleans-man-loses-gunfight-with-police/</t>
  </si>
  <si>
    <t>Daniel Warren</t>
  </si>
  <si>
    <t>https://fatalencounters.org/wp-content/uploads/2019/05/Daniel-Warren.jpg</t>
  </si>
  <si>
    <t>1500 block Glen Avenue</t>
  </si>
  <si>
    <t>1500 block Glen Avenue Pasadena CA 91103 Los Angeles</t>
  </si>
  <si>
    <t>Police responded to a call of a man with a gun at 6:30 p.m. and spotted Daniel Warren standing in the yard of a home, wearing a ballistic bullet proof vest and holding a firearm, police said. Warren allegedly yelled at officers, then pointed the weapon at them and was shot and killed. Coroner found the death was from homicide,  not from a self-inflicted gunshot.</t>
  </si>
  <si>
    <t>https://www.pasadenastarnews.com/2019/05/18/police-open-fire-on-armed-man-wearing-bullet-proof-vest/</t>
  </si>
  <si>
    <t>Rashele Monique Lee</t>
  </si>
  <si>
    <t>https://fatalencounters.org/wp-content/uploads/2019/08/RaShele-Monique-Lee.jpg</t>
  </si>
  <si>
    <t>900 block Moorman Avenue NW</t>
  </si>
  <si>
    <t xml:space="preserve">900 block Moorman Avenue NW Roanoke VA 24016 Roanoke City </t>
  </si>
  <si>
    <t>Rashele Monique Lee was killed when she crashed into a pole during a police chase in Roanoke. Police said the chase was initiated around 12:15 a.m., when police saw a woman disregard a traffic light.</t>
  </si>
  <si>
    <t>https://www.wdbj7.com/content/news/Woman-killed-in-crash-following-police-chase-510067021.html</t>
  </si>
  <si>
    <t>Andrew Giovanni Meza</t>
  </si>
  <si>
    <t>5/18/2019</t>
  </si>
  <si>
    <t>12100 block Wilken Way</t>
  </si>
  <si>
    <t>12100 block Wilken Way Garden Grove CA 92840 Orange</t>
  </si>
  <si>
    <t>Officers responded around 2 a.m. after hearing that there was a suicidal man who had reportedly just killed someone and was armed with a knife. According to police, as officers approached the front of the home, they shot and killed Andrew Giovanni Meza. Details as to what precipitated the killing were withheld by police.</t>
  </si>
  <si>
    <t>https://losangeles.cbslocal.com/2019/05/18/garden-grove-shooting/</t>
  </si>
  <si>
    <t>Deion "Yonny" Slim aka Deion Grayhat</t>
  </si>
  <si>
    <t>https://fatalencounters.org/wp-content/uploads/2019/05/Deion-Grayhat.jpg</t>
  </si>
  <si>
    <t>Indian Rte 21</t>
  </si>
  <si>
    <t>Tonalea AZ 86044 Coconino</t>
  </si>
  <si>
    <t>Police killed Deion "Yonny" Grayhat in Tonolea but did not provide any information about the person killed or what precipitated the shooting.</t>
  </si>
  <si>
    <t>https://www.abc15.com/news/region-northern-az/police-1-killed-in-navajo-nation-shooting-officer-not-injured</t>
  </si>
  <si>
    <t>4200 block Forest Hill Rd</t>
  </si>
  <si>
    <t>4200 block Forest Hill Rd Colorado Springs CO 80907 El Paso</t>
  </si>
  <si>
    <t>Around 5:30 p.m., officers arrived at an apartment. Neighbors had called police after hearing a loud argument. Neighbors said a woman and an infant left before a man barricaded himself in the apartment and refused to come out. A little after 9 p.m., police used explosives and entered the home. The man inside the apartment reportedly fired at least one shot and was shot and killed.</t>
  </si>
  <si>
    <t>https://www.cpr.org/2019/01/22/2019-colorado-officer-involved-shootings/</t>
  </si>
  <si>
    <t>Warren Anthony Daniels</t>
  </si>
  <si>
    <t>https://fatalencounters.org/wp-content/uploads/2019/08/Warren-Daniels.jpg</t>
  </si>
  <si>
    <t>St Charles Rock Rd &amp; Cypress Rd</t>
  </si>
  <si>
    <t xml:space="preserve">St Charles Rock Rd &amp; Cypress Rd St. Ann MO 63074 St. Louis </t>
  </si>
  <si>
    <t>A St. Ann patrol car saw Warren Daniels speed by on a motorcycle. Police had turned their blue light and called dispatch when the bike crashed. Police said the bike crashed before the patrol car could begin pursuit.</t>
  </si>
  <si>
    <t>https://www.kmov.com/news/it-s-tragic--year-old-dies-after-motorcycle-crashes/article_e3556aba-7997-11e9-9045-3b871b0e5477.html</t>
  </si>
  <si>
    <t>Robert Rabago</t>
  </si>
  <si>
    <t>5/19/2019</t>
  </si>
  <si>
    <t>N 14th St and E Portland St</t>
  </si>
  <si>
    <t>N 14th St and E Portland St Phoenix AZ 85006 Maricopa</t>
  </si>
  <si>
    <t>Officers Risa Magnuson and Greg Westover shot and killed Robert Rabago, after he shot at police, police said.</t>
  </si>
  <si>
    <t>https://www.azcentral.com/story/news/local/phoenix-breaking/2019/05/23/officials-identify-phoenix-officers-who-fatally-shot-teen-firing-police/1213275001/</t>
  </si>
  <si>
    <t>Shawn Guillereault</t>
  </si>
  <si>
    <t>https://fatalencounters.org/wp-content/uploads/2019/05/Shawn-Guillereault.png</t>
  </si>
  <si>
    <t>4777 Stockbridge Dr</t>
  </si>
  <si>
    <t>4777 Stockbridge Dr Medina OH 44256 Medina</t>
  </si>
  <si>
    <t>Shawn Guillereault allegedly shot and killed his girlfriend, 44-year-old Rachel Azbell, and then tried to rape her daughter before reportedly committing suicide during a standoff with police.</t>
  </si>
  <si>
    <t>https://www.cleveland19.com/2019/05/20/police-new-details-case-girl-claiming-have-been-assaulted-by-murder-suspect-found-dead-after-medina-county-standoff/</t>
  </si>
  <si>
    <t>Dominique Clayton</t>
  </si>
  <si>
    <t>https://fatalencounters.org/wp-content/uploads/2019/09/Dominique-Clayton.png</t>
  </si>
  <si>
    <t>1000 block Suncrest Drive</t>
  </si>
  <si>
    <t xml:space="preserve">1000 block Suncrest Drive Oxford MS 38655 Lafayette </t>
  </si>
  <si>
    <t>Oxford police officer Matthew Kinne is charged with murder in the shooting death of Dominique Clayton, 32. Clayton was allegedly shot in the back of the head on May 19 inside her home on Suncrest Drive.</t>
  </si>
  <si>
    <t>https://www.fox13memphis.com/top-stories/tempers-flare-after-cop-charged-with-mississippi-mother-s-murder-appears-in-court/951538188</t>
  </si>
  <si>
    <t>Esteban Martinez</t>
  </si>
  <si>
    <t>https://fatalencounters.org/wp-content/uploads/2019/05/Esteban-Martine.jpeg</t>
  </si>
  <si>
    <t>17000 Myrtle St</t>
  </si>
  <si>
    <t>17000 Myrtle St Huron CA 93234 Fresno</t>
  </si>
  <si>
    <t>Around 9 p.m., Huron police officers were called to check on a woman how was screaming at a gas station. Two officers arrived and found two men fighting in the parking lot. Officers reportedly attempted to separate the men and while one complied the other continued resisting while armed. The officer shot and killed the man.</t>
  </si>
  <si>
    <t>https://www.fresnobee.com/news/local/crime/article230600959.html</t>
  </si>
  <si>
    <t>Michael Leigh</t>
  </si>
  <si>
    <t>https://fatalencounters.org/wp-content/uploads/2019/05/Michael-Leigh.jpg</t>
  </si>
  <si>
    <t>300 block S Johnson Ave</t>
  </si>
  <si>
    <t>300 block S Johnson Ave Pocatello ID 83204 Bannock</t>
  </si>
  <si>
    <t>Michael Leigh reportedly shot himself in the city's west side after running from a Pocatello police officer, who reportedly recognized he had an outstanding felony warrant.</t>
  </si>
  <si>
    <t>https://www.idahostatejournal.com/news/local/authorities-pocatello-man-dies-of-self-inflicted-gunshot-wound-after/article_eeb3db24-b3f0-5bf9-8a49-ea5fc8fd8faf.html</t>
  </si>
  <si>
    <t>Lawrence Lee Lovato</t>
  </si>
  <si>
    <t>I-25 and W Main St</t>
  </si>
  <si>
    <t>I-25 and W Main St Trinidad CO 81082 Las Animas</t>
  </si>
  <si>
    <t>Trinidad Police Department, Las Animas County Sheriff's Office</t>
  </si>
  <si>
    <t>Police were called to the Alta Convenience Store on a call of a suspicious person. They found Lovato there, and as they tried to speak with him, he got into his pickup truck and drove off. He attempted to escape, before police brought his truck to a stop on the on-ramp onto I-25. There, Lovato allegedly pulled out a handgun, and officers shot and killed him.</t>
  </si>
  <si>
    <t>https://www.thedenverchannel.com/news/crime/man-shot-and-killed-at-on-ramp-to-i-25-in-trinidad-after-fleeing-officers-cbi-says</t>
  </si>
  <si>
    <t>Dalelano Henderson</t>
  </si>
  <si>
    <t>https://fatalencounters.org/wp-content/uploads/2019/08/Dalelano-Martin-Henderson.jpg</t>
  </si>
  <si>
    <t>5358 KY-194</t>
  </si>
  <si>
    <t xml:space="preserve">5358 KY-194 Pikeville KY 41501 Pike </t>
  </si>
  <si>
    <t>Dalelano Henderson was reportedly fleeing from a domestic disturbance. Police attempted to pull him over, but he fled and was killed in a fatal crash into some trees.</t>
  </si>
  <si>
    <t>https://www.wtvq.com/2019/05/20/pike-county-man-killed-following-pursuit/</t>
  </si>
  <si>
    <t>Ensoa Strickland Jr.</t>
  </si>
  <si>
    <t>https://fatalencounters.org/wp-content/uploads/2020/07/Ensoa-Strickland-Jr..jpg</t>
  </si>
  <si>
    <t>5/20/2019</t>
  </si>
  <si>
    <t>7101 Lindsay Ave SE</t>
  </si>
  <si>
    <t>7101 Lindsay Ave SE Auburn WA 98092 King</t>
  </si>
  <si>
    <t>An argument between Ensoa Strickland Jr. and a woman prompted neighbors in the Palermo Apartments to call 911 about 12:45 a.m. Police responded and spoke with Strickland in the parking lot. The conversation turned into a physical fight, and Strickland wielded a knife, police said. Two officers shot and killed Strickland when he reportedly failed to comply with orders.</t>
  </si>
  <si>
    <t>https://auburnexaminer.com/time-line-released-of-may-20th-fatal-officer-involved-shooting/</t>
  </si>
  <si>
    <t>Christopher Ryan Jacob</t>
  </si>
  <si>
    <t>https://fatalencounters.org/wp-content/uploads/2019/08/Christopher-Ryan-Jacob.jpeg</t>
  </si>
  <si>
    <t xml:space="preserve">I-25 Casper WY 82601 Natrona </t>
  </si>
  <si>
    <t>Casper Police Department, Natrona County Sheriff's Office, Wyoming Highway Patrol</t>
  </si>
  <si>
    <t>Police officers chased a suspected stolen vehicle. When the Dodge crashed into the median barrier, officers approached the vehicle and found the driver had shot and killed himself.</t>
  </si>
  <si>
    <t>https://billingsgazette.com/news/state-and-regional/crime-and-courts/man-dead-following-wyoming-highway-chase-and-shooting-investigators-say/article_9d767587-cacb-57ad-a943-3870d8d05470.html</t>
  </si>
  <si>
    <t>Ronnie Angelo Churches</t>
  </si>
  <si>
    <t>https://fatalencounters.org/wp-content/uploads/2019/05/Ronnie-Angelo-Churches.jpg</t>
  </si>
  <si>
    <t>NW 204th St and NW 23rd Ct</t>
  </si>
  <si>
    <t>NW 204th St and NW 23rd Ct Miami Gardens FL 33056 Miami-Dade</t>
  </si>
  <si>
    <t>Police shot and killed Ronnie Angelo Churches when he pulled a gun on them when they came to question him about a murder.</t>
  </si>
  <si>
    <t>https://patch.com/florida/miami/police-open-fire-man-allegedly-brandishing-handgun-rifle</t>
  </si>
  <si>
    <t>Carlos Javier Roman Santiago</t>
  </si>
  <si>
    <t>5783 Zelma Blvd</t>
  </si>
  <si>
    <t>5783 Zelma Blvd Archdale NC 27263 Randolph</t>
  </si>
  <si>
    <t>Around 12:10 a.m., a deputy was sent to a home for undisclosed reasons. When the deputy arrived, he encountered the suspect armed with a knife inside the home. The deputy shot and killed Carlos Javier Roman Santiago for reasons which were withheld by police.</t>
  </si>
  <si>
    <t>https://www.courier-tribune.com/news/20190520/suspect-killed-in-officer-involved-shooting</t>
  </si>
  <si>
    <t>Dayne Anthony Harrison</t>
  </si>
  <si>
    <t>https://fatalencounters.org/wp-content/uploads/2020/07/Dayne-Anthony-Harrison.jpg</t>
  </si>
  <si>
    <t>1017 County Road 1725 East</t>
  </si>
  <si>
    <t xml:space="preserve">1017 County Road 1725 East Fairfield IL 62837 Wayne </t>
  </si>
  <si>
    <t>Wayne County Sheriff's Office, Fairfield Police Department, Wayne City Police Department</t>
  </si>
  <si>
    <t>Dayne Harrison allegedly ran from officers who were trying to arrest him on warrants. Police said Harrison ran into a wooded area, and police followed on foot. Police took Harrison into custody and reported he immediately started experiencing "medical issues." Harrison died.</t>
  </si>
  <si>
    <t>https://www.courierpress.com/story/news/local/2019/05/23/illinois-man-dies-after-police-chase-wayne-county/1211057001/</t>
  </si>
  <si>
    <t>Lori Markham</t>
  </si>
  <si>
    <t>https://fatalencounters.org/wp-content/uploads/2019/05/Lori-Markham.jpg</t>
  </si>
  <si>
    <t>300 block Peachtree St</t>
  </si>
  <si>
    <t>300 block Peachtree St Carlsbad NM 88220 Eddy</t>
  </si>
  <si>
    <t>Police responded to a home for a welfare check. Lori Markham allegedly came out armed with a pistol. Police say Markham did not cooperate with police and was walking in and out of the house with the gun, at times pointing it at her own head. She allegedly pointed the pistol at officers, and they shot and killed her.</t>
  </si>
  <si>
    <t>https://www.currentargus.com/story/news/2019/05/20/carlsbad-woman-lori-markham-killed-police-shooting/3747513002/</t>
  </si>
  <si>
    <t>Micheal Ann Godsey</t>
  </si>
  <si>
    <t>https://fatalencounters.org/wp-content/uploads/2020/01/MichealGodsey.jpg</t>
  </si>
  <si>
    <t>W Doolin Ave &amp; N 13th St</t>
  </si>
  <si>
    <t>Blackwell</t>
  </si>
  <si>
    <t>W Doolin Ave &amp; N 13th St Blackwell OK 74631 Kay</t>
  </si>
  <si>
    <t>Blackwell Police Department</t>
  </si>
  <si>
    <t>Following shots fired and a pursuit and an exchange of gunfire during the vehicle pursuit, Micheal Godsey was shot and killed.</t>
  </si>
  <si>
    <t>https://www.news9.com/story/5e346ab5527dcf49dad6c703/graphic:-video-captures-blackwell-officer-shooting-killing-armed-woman</t>
  </si>
  <si>
    <t>Pablo Garcia</t>
  </si>
  <si>
    <t>5/21/2019</t>
  </si>
  <si>
    <t>3800 block Lilita Street</t>
  </si>
  <si>
    <t>3800 block Lilita Street Lynwood CA 90262 Los Angeles</t>
  </si>
  <si>
    <t>Deputies were called to a home around 12:30 p.m. regarding a family dispute and a man threatening other family members with a hammer. About five deputies responded to the home and in the ensuing encounter, shot and killed him.</t>
  </si>
  <si>
    <t>https://abc7.com/man-with-hammer-dies-after-deputy-involved-shooting-in-lynwood/5311748/</t>
  </si>
  <si>
    <t>Juan Antonio Sillas</t>
  </si>
  <si>
    <t>Red Apple Ave and Westwood Blvd</t>
  </si>
  <si>
    <t>Golden Hills</t>
  </si>
  <si>
    <t>Red Apple Ave and Westwood Blvd Golden Hills CA 93561 Kern</t>
  </si>
  <si>
    <t>Tehachapi Police Department said a pursuit began at approximately 9:40 p.m. and ended when Juan Antonio Sillas rammed his vehicle into a patrol car driven by an officer, who shot and killed Sillas.</t>
  </si>
  <si>
    <t>https://www.bakersfield.com/news/breaking/man-killed-in-tehachapi-officer-involved-shooting/article_8098b294-7cb0-11e9-b1e7-c314746f10af.html</t>
  </si>
  <si>
    <t>Matthew E. All</t>
  </si>
  <si>
    <t>Hwy 20 and NY-80</t>
  </si>
  <si>
    <t xml:space="preserve">Hwy 20 and NY-80 Springfield NY 13468 Otsego </t>
  </si>
  <si>
    <t>Matthew E. All allegedly fled from troopers around 2:30 p.m., regarding a complaint that alleged that he had been harassing and threatening another person with a knife.. He crashed into Otsego County Sheriff's Deputy James Mateunas who parked on the opposite side of the road, injuring Mateunas and killing himself.</t>
  </si>
  <si>
    <t>https://www.pressconnects.com/story/news/public-safety/2019/05/22/otsego-sheriff-deputy-mateunas-crash-police-chase-richfield-springs-suspect-dead/3765329002/</t>
  </si>
  <si>
    <t>Steven Case</t>
  </si>
  <si>
    <t>https://fatalencounters.org/wp-content/uploads/2019/05/StevenCase.jpg</t>
  </si>
  <si>
    <t>185 Main St</t>
  </si>
  <si>
    <t>185 Main St Auburn ME 04210 Androscoggin</t>
  </si>
  <si>
    <t>Steven Case was shot and killed in the basement of a house after keeping police at bay for most of the day by threatening to shoot anybody who entered the basement and telling police he had a hostage. Media reports are opaque as to why the police went to the home.</t>
  </si>
  <si>
    <t>https://www.pressherald.com/2019/05/22/affidavit-auburn-man-amassed-stolen-firearms-at-residence-prior-to-standoff/</t>
  </si>
  <si>
    <t>Christopher L. Brown</t>
  </si>
  <si>
    <t>Big Branch Rd</t>
  </si>
  <si>
    <t>Vicco</t>
  </si>
  <si>
    <t>Big Branch Rd Vicco KY 41773 Perry</t>
  </si>
  <si>
    <t>Christopher L. Brown was shot and killed, and Kentucky State Police Trooper Donnie Bruce Kelly was injured after being hit by Brown's car during a high-speed chase, police said.</t>
  </si>
  <si>
    <t>https://www.wymt.com/content/news/Man-killed-in-officer-involved-shooting-in-Perry-County-510250771.html</t>
  </si>
  <si>
    <t>Micah Lee Bates Jr.</t>
  </si>
  <si>
    <t>https://fatalencounters.org/wp-content/uploads/2019/05/MicahBates.jpg</t>
  </si>
  <si>
    <t>5/22/2019</t>
  </si>
  <si>
    <t>4500 block 15th Ave</t>
  </si>
  <si>
    <t>4500 block 15th Ave Rock Island IL 61201 Rock Island</t>
  </si>
  <si>
    <t>Davenport Police Department, Rock Island Police Department, Moline Police Department, Rock Island County Sheriff's Department</t>
  </si>
  <si>
    <t>Davenport police were attempting to locate Micah L. Bates. Officers were watching a house where Bates was reported to be hiding. At approximately 8:38 a.m., surveillance units saw several people leave the home and get into a black GMC Yukon. As the vehicle left down the alley, police stopped, blocking the vehicle. Officers ordered the occupants to get out of the vehicle. Police heard a single gunshot from within the vehicle. Officers found Bates in the Yukon suffering from an apparent self-inflicted gunshot wound to the head.</t>
  </si>
  <si>
    <t>https://qconline.com/news/local/crime-and-courts/update-man-who-suffered-self-inflicted-gunshot-wound-during-traffic-stop-in-rock-island-has/article_58e708c2-e934-5678-823d-a69b7d39acbb.html</t>
  </si>
  <si>
    <t>Myles Frazier</t>
  </si>
  <si>
    <t>https://fatalencounters.org/wp-content/uploads/2019/05/MilesFrazier.jpg</t>
  </si>
  <si>
    <t>1300 block E 61st St</t>
  </si>
  <si>
    <t>1300 block E 61st St Chicago IL 60637 Cook</t>
  </si>
  <si>
    <t>A man called police about 10:15 a.m. to report that his son, who had bipolar disorder, was armed and distraught at home. He asked for police to help. Officers arrived and negotiated with Myles Frazier, who was barricaded inside. Frazier allegedly fired at least five gunshots from inside the home. Some of those shots reportedly went outside. Police entered the home after Frazier refused to come out after at least 45 minutes of negotiating, police said. Two officers shot and killed him.</t>
  </si>
  <si>
    <t>https://wgntv.com/news/police-shoot-man-following-barricade-situation-near-u-of-c/</t>
  </si>
  <si>
    <t>Tanglewood Blvd and Stagecoach Drive</t>
  </si>
  <si>
    <t>Tanglewood Blvd and Stagecoach Drive Orange Park FL 32065 Clay</t>
  </si>
  <si>
    <t>A woman called deputies about 1 a.m., saying a fight with a man escalated to violence. The two were in a relationship. Deputies met with the woman at a park nearby, away from the home, and learned that a child was still inside the house. They went to the home. Deputies were confronted outside by the man with a gun in hand. Deputies Brandon Senters, Jacob Adams and Michael Tapawan shot and killed him.</t>
  </si>
  <si>
    <t>https://www.jacksonville.com/news/20190522/clay-county-deputies-kill-domestic-violence-suspect-in-overnight-confrontation</t>
  </si>
  <si>
    <t>20 Beryl Street</t>
  </si>
  <si>
    <t>20 Beryl Street South River NJ 08882 Middlesex</t>
  </si>
  <si>
    <t>A man reportedly shot and killed himself when police entered a home during a standoff.</t>
  </si>
  <si>
    <t>https://www.mycentraljersey.com/story/news/crime/jersey-mayhem/2019/05/22/south-river-barricaded-subject-swat-team-responds-beryl-street/3766614002/</t>
  </si>
  <si>
    <t>Joseph M. Tedrick</t>
  </si>
  <si>
    <t>https://fatalencounters.org/wp-content/uploads/2020/07/Joseph-M.-Tedrick.jpeg</t>
  </si>
  <si>
    <t>314 Eighth St. W.</t>
  </si>
  <si>
    <t>314 Eighth St. W. Ashland WI 54806 Ashland</t>
  </si>
  <si>
    <t>Joseph M. Tedrick was shot and killed by federal marshals as he reportedly drew a gun after striking and pushing a U.S. Marshal vehicle with his SUV.</t>
  </si>
  <si>
    <t>https://www.oregonlive.com/pacific-northwest-news/2019/06/wanted-oregon-suspect-killed-by-us-marshals-in-wisconsin.html</t>
  </si>
  <si>
    <t>Shaquille Ihsan "Shaun" Kelly</t>
  </si>
  <si>
    <t>https://fatalencounters.org/wp-content/uploads/2019/06/Shaquille-Ihsan-Shaun-Kelly.jpg</t>
  </si>
  <si>
    <t>Oliver Street and Grier Street</t>
  </si>
  <si>
    <t xml:space="preserve">Oliver Street and Grier Street Fort Wayne IN 46806 Allen </t>
  </si>
  <si>
    <t>Police chased Shaquille Kelly after he allegedly refused to pull over, near a location where officers reportedly heard at least one shot around 2 a.m. and saw Kelly's vehicle in the area, police said. Kelly crashed his gold Chrysler sedan into a home, and Officer Christopher Hawthorne shot and killed him. Police said a week after the shooting that a handgun was found near Kelly.</t>
  </si>
  <si>
    <t>https://www.wowo.com/fwpd-officer-not-charged-in-may-shooting/</t>
  </si>
  <si>
    <t>David Marcus Reece</t>
  </si>
  <si>
    <t>https://fatalencounters.org/wp-content/uploads/2019/05/David-Marcus-Reece.jpg</t>
  </si>
  <si>
    <t>800 block Holly Springs Church Rd</t>
  </si>
  <si>
    <t>800 block Holly Springs Church Rd Inman SC 29349 Spartanburg</t>
  </si>
  <si>
    <t>A homeowner told deputies a man knocked on his door, pointed a gun at him and demanded the keys to his truck, police said. The homeowner gave the man his keys and called 911. When deputies arrived, the man, David Marcus Reece, was outside the home. A deputy said when he confronted Reece, Reece pointed a gun him. The deputy shot and killed Reece.</t>
  </si>
  <si>
    <t>https://www.wyff4.com/article/deputy-fatality-shoots-david-reece-after-armed-car-theft-confrontation-sheriff-says/27553870</t>
  </si>
  <si>
    <t>Luke Patterson</t>
  </si>
  <si>
    <t>https://fatalencounters.org/wp-content/uploads/2020/04/Luke-Patterson.jpg</t>
  </si>
  <si>
    <t>5/23/2019</t>
  </si>
  <si>
    <t>I-84 Montgomery NY 12549 Orange</t>
  </si>
  <si>
    <t>Two troopers came upon a disabled vehicle with the lone occupant walking on the highway at about 1:55 a.m. One trooper got out of the police car and talked to the man while the other drove the vehicle beside them. Luke Patterson reportedly attempted to get in the car, and police shot and killed him.</t>
  </si>
  <si>
    <t>https://apnews.com/article/8131a9eae7e04725a8bb3dffac3c5e5e</t>
  </si>
  <si>
    <t>Fred Burton</t>
  </si>
  <si>
    <t>https://fatalencounters.org/wp-content/uploads/2019/05/FredBurton.jpg</t>
  </si>
  <si>
    <t>727 W MacArthur Rd</t>
  </si>
  <si>
    <t>727 W MacArthur Rd Wichita KS 67217 Sedgwick</t>
  </si>
  <si>
    <t>Police were called just before 2 a.m. to reports of an explosion at MacArthur's Lake Apartments. Police arrived to hear gunfire coming from the complex. Officers were unable to make contact with a suspect by phone, but police determined the man's identity and that he was having a mental health crisis. Fred Burton allegedly fired on armored vehicles, striking them at least four times. Just before 6 a.m., two officers shot and killed Burton.</t>
  </si>
  <si>
    <t>https://www.kake.com/story/40530780/man-killed-in-wichita-police-shootout-fired-dozens-of-times-into-neighbors-wall</t>
  </si>
  <si>
    <t>Adam Michael McCoy</t>
  </si>
  <si>
    <t>https://fatalencounters.org/wp-content/uploads/2019/05/Adam-Michael-McCoy.jpg</t>
  </si>
  <si>
    <t>Anchor Lake Rd and Lumpkin Rd</t>
  </si>
  <si>
    <t>Carriere</t>
  </si>
  <si>
    <t>Anchor Lake Rd and Lumpkin Rd Carriere MS 39426 Pearl River</t>
  </si>
  <si>
    <t>Pearl River County Sheriff's Office</t>
  </si>
  <si>
    <t>About 3 p.m., a deputy reportedly saw Adam McCoy driving a vehicle on White Chapel Road. The deputy attempted to stop the vehicle, but the driver fled. The deputy pursued the vehicle until it crashed. As the deputy pulled up to the crash, he allegedly was fired upon. The deputy shot and killed McCoy.</t>
  </si>
  <si>
    <t>https://www.wlbt.com/2019/05/24/one-man-dead-after-deputy-involved-shooting-pearl-river-county/</t>
  </si>
  <si>
    <t>Hamid Ould-Rouis</t>
  </si>
  <si>
    <t>https://fatalencounters.org/wp-content/uploads/2019/05/hamid-ould-rouis-ocso.jpg</t>
  </si>
  <si>
    <t>5/24/2019</t>
  </si>
  <si>
    <t>2542 Franklin Dr</t>
  </si>
  <si>
    <t>2542 Franklin Dr Fort Lauderdale FL 33311 Broward</t>
  </si>
  <si>
    <t>Hamid Ould-Rouis was reportedly being sought for attempted murder when he was shot and killed when he reported pulled a gun on police.</t>
  </si>
  <si>
    <t>https://wsvn.com/news/local/man-dead-after-multi-agency-involved-shooting-outside-mosque-near-fort-lauderdale/</t>
  </si>
  <si>
    <t>Carlvon Mayo</t>
  </si>
  <si>
    <t>https://fatalencounters.org/wp-content/uploads/2020/07/Carlvon-Mayo.jpg</t>
  </si>
  <si>
    <t>5901 Selinsky Road</t>
  </si>
  <si>
    <t>5901 Selinsky Road Houston TX 77048 Harris</t>
  </si>
  <si>
    <t>Police responded to a complaint about a man with a gun. The man allegedly did not disarm when ordered to, and he was shot and killed.</t>
  </si>
  <si>
    <t>https://www.khou.com/article/news/crime/armed-man-shot-killed-by-hpd-officers-on-houstons-southside/285-5b297289-9881-4aca-826c-227334597bf2?fbclid=IwAR0MySIgaQcJSZiMJu-QNiqH0VjGqRSWq1-7AmqAr29EiU_klHRnplKYkTw</t>
  </si>
  <si>
    <t>Ryan Brett Thomas</t>
  </si>
  <si>
    <t>https://fatalencounters.org/wp-content/uploads/2019/05/Ryan-Brett-Thomas.jpg</t>
  </si>
  <si>
    <t>I-95 Mile Marker 152</t>
  </si>
  <si>
    <t>27.713337, -80.543408 I-95 Mile Marker 152 Vero Beach FL 32966 Indian River</t>
  </si>
  <si>
    <t>Police said Ryan Thomas fired at an unmarked patrol truck when the deputy blocked Thomas' pickup from escaping across the median. Two deputies shot and killed Thomas. Thomas reportedly was wanted in Brevard County for violation of probation on charges of felony drug possession from 2017.</t>
  </si>
  <si>
    <t>https://www.tcpalm.com/story/news/crime/indian-river-county/2019/05/28/ryan-brett-thomas-satellite-beach-killed-95-shootout-indian-river-deputies/1257876001/</t>
  </si>
  <si>
    <t>Gerald W. Mosley</t>
  </si>
  <si>
    <t>577-647 E Main St</t>
  </si>
  <si>
    <t>577-647 E Main St Wilkes-Barre PA 18702 Luzerne</t>
  </si>
  <si>
    <t>Gerald Mosley was operating a 2013 Toyota when he was struck by a 2004 Acura TSX, allegedly driven by Jose Mariano Crespo Mendez, 21. A trooper attempted to stop Mendez for driving a vehicle with a broken rear bumper, a broken rear window that was covered with plastic, and an inoperable tail light at about 1 p.m. Mosley died more than a week after he was struck by the vehicle.</t>
  </si>
  <si>
    <t>https://www.timesleader.com/news/746195/bear-creek-man-died-from-pursuit-crash</t>
  </si>
  <si>
    <t>5/25/2019</t>
  </si>
  <si>
    <t>89-81 Pearl St</t>
  </si>
  <si>
    <t xml:space="preserve">89-81 Pearl St Brooklyn NY 11201 Kings </t>
  </si>
  <si>
    <t>Police responded to reports of a stolen purse in the Dumbo neighborhood of Brooklyn around 9 p.m. and pursued a 42-year-old man, who fled in a Honda Accord. He drove over the Brooklyn Bridge toward Manhattan. He jumped off the bridge and fell to the ground near Pearl Street, killing him.</t>
  </si>
  <si>
    <t>https://hienalouca.com/2019/05/27/purse-robber-42-jumps-to-his-death-from-the-brooklyn-bridge-while-trying-to-run-from-police/</t>
  </si>
  <si>
    <t>Verona Gunn</t>
  </si>
  <si>
    <t>https://fatalencounters.org/wp-content/uploads/2019/08/VeronaGunn.jpg</t>
  </si>
  <si>
    <t>N Laramie Ave &amp; W Division St</t>
  </si>
  <si>
    <t xml:space="preserve">N Laramie Ave &amp; W Division St Chicago IL 60651 Cook </t>
  </si>
  <si>
    <t>A marked Chicago police van with its lights and siren on went through a red light and crashed into an unmarked police SUV, which also had its lights on, around 10 p.m. Police said 10 Chicago police officers and two non-police were taken to area hospitals after the incident. Verona Gunn was killed.</t>
  </si>
  <si>
    <t>https://wgntv.com/2019/05/26/elderly-woman-killed-after-colliding-police-vehicles-crash-into-car-family-says/</t>
  </si>
  <si>
    <t>Billy Wade Webber</t>
  </si>
  <si>
    <t>5/26/2019</t>
  </si>
  <si>
    <t>7200 block Donatello St</t>
  </si>
  <si>
    <t>7200 block Donatello St Odessa TX 79765 Ector</t>
  </si>
  <si>
    <t>OPD received several shots fired calls and responded. When officers made contact with Billy Wade Webber, he allegedly did not comply with commands, brandished a handgun, and he was shot and killed.</t>
  </si>
  <si>
    <t>https://drive.google.com/file/d/1d34tDFg0GWusiXl9Ugj0G7meTNpgRLWe/view?usp=sharing</t>
  </si>
  <si>
    <t>Terrance Bridges</t>
  </si>
  <si>
    <t>https://fatalencounters.org/wp-content/uploads/2020/07/Terrance-Bridges.jpg</t>
  </si>
  <si>
    <t>7000 block Bellefontaine Ave</t>
  </si>
  <si>
    <t>7000 block Bellefontaine Ave Kansas City MO 64132 Jackson</t>
  </si>
  <si>
    <t>Terrance Bridges was shot and killed after allegedly participating in an assault and fighting with an officer.</t>
  </si>
  <si>
    <t>https://fox4kc.com/news/prosecutor-explains-why-officer-who-shot-killed-unarmed-kansas-city-man-wont-face-charges/amp/</t>
  </si>
  <si>
    <t>Jeffrey Rivas</t>
  </si>
  <si>
    <t>11933 Washington Blvd W</t>
  </si>
  <si>
    <t xml:space="preserve">11933 Washington Blvd W Los Angeles CA 90066 Los Angeles </t>
  </si>
  <si>
    <t>Jeffrey Rivas, 52. of Venice, who was wanted for questioning regarding a shooting reportedly shot and killed himself with a small revolver during a police standoff at a Culver City hotel..</t>
  </si>
  <si>
    <t>https://mynewsla.com/crime/2019/05/27/coroner-releases-name-of-barricaded-suspect-believed-to-have-shot-himself/</t>
  </si>
  <si>
    <t>Suos Khloth</t>
  </si>
  <si>
    <t>https://fatalencounters.org/wp-content/uploads/2019/08/SuosKhloth.jpg</t>
  </si>
  <si>
    <t>West Jefferson Street and South Reedwood Drive</t>
  </si>
  <si>
    <t xml:space="preserve">West Jefferson Street and South Reedwood Drive Joliet IL 60435 Will </t>
  </si>
  <si>
    <t>Suos Khloth was killed when a sport utility vehicle fleeing the cops crashed into his car early and sent him into a tree, police said. It was about 2:30 a.m. Anthony L. Casterberry was with reckless homicide, aggravated reckless driving, failure to report an accident, possession of a weapon by a felon, five counts of aggravated fleeing, and driving on a suspended license.</t>
  </si>
  <si>
    <t>https://www.theherald-news.com/2019/05/27/police-driver-killed-in-crash-with-fleeing-vehicle/ag8dmkg/</t>
  </si>
  <si>
    <t>Robert Sabater</t>
  </si>
  <si>
    <t>https://fatalencounters.org/wp-content/uploads/2019/05/Robert-Sabater.jpg</t>
  </si>
  <si>
    <t>5/27/2019</t>
  </si>
  <si>
    <t>Dora St and S Glenn Ave</t>
  </si>
  <si>
    <t>Dora St and S Glenn Ave Wichita KS 67213 Sedgwick</t>
  </si>
  <si>
    <t>Police said about 1:20 a.m. they responded to a report of shots fired. Police said Robert Sabater was shooting outside his home. He entered and left his home while firing shots before running out and heading south. Sabater did not follow orders and ran north. Officers found him at Dora and Glenn, armed with a handgun. Police said he pointed the gun at officers after they again told him to put the gun down. Four Wichita police officers and five Sedgwick County Sheriff's deputies shot and killed Sabater.</t>
  </si>
  <si>
    <t>https://www.ksn.com/news/crime/wichita-police-identify-man-fatally-shot-by-officers/</t>
  </si>
  <si>
    <t>Kimiki Truss</t>
  </si>
  <si>
    <t>https://fatalencounters.org/wp-content/uploads/2019/05/Kimiki-Truss.jpg</t>
  </si>
  <si>
    <t>1200 block Justice Lake Dr</t>
  </si>
  <si>
    <t>1200 block Justice Lake Dr Joliet IL 60432 Will</t>
  </si>
  <si>
    <t>Joliet officers were called about 4:10 a.m. for reports of a domestic battery in progress. Officers arrived to find Kimiki Truss' home on fire. Police entered the residence and were confronted with a hostage situation. Truss ran. Nakia Smith, 44, allegedly shot at the officers, and one officer shot at Smith while Smith was chasing Truss as she fled. Smith killed Truss, his girlfriend, and was himself shot by police. Smith then shot himself in the head -- killing himself.</t>
  </si>
  <si>
    <t>https://www.shawlocal.com/2020/05/07/states-attorney-joliet-police-officers-shooting-in-hostage-situation-justified/ae6pylp/</t>
  </si>
  <si>
    <t>Nakia Smith</t>
  </si>
  <si>
    <t>Norman Hood Jr.</t>
  </si>
  <si>
    <t>https://fatalencounters.org/wp-content/uploads/2019/09/norman-hood.jpg</t>
  </si>
  <si>
    <t>5/28/2019</t>
  </si>
  <si>
    <t>West Michigan Avenue and Lenon Street</t>
  </si>
  <si>
    <t xml:space="preserve">West Michigan Avenue and Lenon Street Battle Creek MI 49037 Calhoun </t>
  </si>
  <si>
    <t>Deputies were responding to a report of a breaking and entering when Norman Hood was struck and killed. Norman was driving a compact two-wheel motorbike. The patrol car did not have lights or sirens on at the time of the wreck. Hood was not wearing a helmet, and the mini bike did not have lights nor was it made to be operated on a street.</t>
  </si>
  <si>
    <t>https://wbckfm.com/fundraiser-to-help-with-funeral-after-11-year-olds-tragic-death/</t>
  </si>
  <si>
    <t>Rashad Akeem Madden</t>
  </si>
  <si>
    <t>https://fatalencounters.org/wp-content/uploads/2019/12/Rashad-Akeem-Madden.jpg</t>
  </si>
  <si>
    <t>7500 C.F. Hawn Freeway</t>
  </si>
  <si>
    <t>7500 C.F. Hawn Freeway Dallas TX 75217 Dallas</t>
  </si>
  <si>
    <t>Police were called to a business on May 28 after they received reports of an armed man at the business. Rashad Madden pointed a gun at another man before crawling underneath a van. Officers used a stun gun on Madden, took him to a hospital for "a medical condition," police said, and he died two months later.</t>
  </si>
  <si>
    <t>https://www.dallasnews.com/news/crime/2019/12/12/months-after-armed-man-was-tased-by-dallas-police-how-he-died-remains-a-mystery/</t>
  </si>
  <si>
    <t>Corey Byrd</t>
  </si>
  <si>
    <t>https://fatalencounters.org/wp-content/uploads/2019/06/Corey-Byrd.jpg</t>
  </si>
  <si>
    <t>1500 block Hays St</t>
  </si>
  <si>
    <t xml:space="preserve">1500 block Hays St San Antonio TX 78202 Bexar </t>
  </si>
  <si>
    <t>Corey Byrd, 20, and Sebastien "Roro" Montez, 16, were shot and killed at about 5:40 p.m. The two were standing near a bus stop with a third man, identified by police as 19-year-old Paschal Evans, when a black SUV drove up to the Hays and Lockhart intersection, and an unknown male began firing a rifle at the three in front of an officer and two detectives who were already at the scene investigating other cases, police said.</t>
  </si>
  <si>
    <t>https://www.mysanantonio.com/news/local/article/Victims-of-East-Side-shooting-identified-mourned-13905543.php</t>
  </si>
  <si>
    <t>Sebastien "Roro" Montez</t>
  </si>
  <si>
    <t>https://fatalencounters.org/wp-content/uploads/2019/06/Sebastien-Roro-Montez.jpg</t>
  </si>
  <si>
    <t>Curtis Stagger</t>
  </si>
  <si>
    <t>https://fatalencounters.org/wp-content/uploads/2019/06/Curtis-Stagger.jpg</t>
  </si>
  <si>
    <t>8100 block S Chappel Ave</t>
  </si>
  <si>
    <t xml:space="preserve">8100 block S Chappel Ave Chicago IL 60617 Cook </t>
  </si>
  <si>
    <t>Officers with the fugitive apprehension unit attempted to arrest a man about 1:45 p.m. in a driveway. Curtis Stagger allegedly pulled out a handgun when officers went to take him into custody while he sat in a vehicle. An officer then shot and killed him. The officer was attempting to arrest the wrong person.</t>
  </si>
  <si>
    <t>https://www.nbcchicago.com/news/local/Man-Critically-Hurt-in-Exchange-of-Gunfire-with-Cops-in-South-Chicago-Police-Say-510526251.html</t>
  </si>
  <si>
    <t>Pavol Vido</t>
  </si>
  <si>
    <t>https://fatalencounters.org/wp-content/uploads/2019/06/Pavol-Vido.jpg</t>
  </si>
  <si>
    <t>5/29/2019</t>
  </si>
  <si>
    <t>24890 TX-321</t>
  </si>
  <si>
    <t xml:space="preserve">24890 TX-321 Cleveland TX 77327 Liberty </t>
  </si>
  <si>
    <t>Texas Department of Criminal Justice, Liberty County Sheriff's Office</t>
  </si>
  <si>
    <t>Pavol Vido was accused of shooting four people, including a Liberty County sheriff's deputy, and killing two of them. He shot and killed himself as police closed in during a manhunt.</t>
  </si>
  <si>
    <t>https://apnews.com/article/c3f59b45e9c64054bc3953b89d508c57</t>
  </si>
  <si>
    <t>Isaac Ray Ruiz</t>
  </si>
  <si>
    <t>SE 10th Ave and S Johnson St</t>
  </si>
  <si>
    <t xml:space="preserve">SE 10th Ave and S Johnson St Amarillo TX 79101 Potter </t>
  </si>
  <si>
    <t>Police were seeking Isaac Ray Ruiz regarding a shooting that involved random cars in a residential neighborhood. When police pulled over a vehicle that Ruiz was in, he allegedly began fleeing on foot while firing at police. He was shot and killed.</t>
  </si>
  <si>
    <t>https://thestarphoenix.com/pmn/news-pmn/police-texas-officers-kill-man-who-fired-while-running-off/wcm/f6302a2e-a0b4-43cb-ad18-fe8c36360365/</t>
  </si>
  <si>
    <t>Gerald Tremblay</t>
  </si>
  <si>
    <t>https://fatalencounters.org/wp-content/uploads/2020/07/Gerald-Tremblay.jpg</t>
  </si>
  <si>
    <t>600 block Owens Ct</t>
  </si>
  <si>
    <t xml:space="preserve">600 block Owens Ct Wilmington NC 28412 New Hanover </t>
  </si>
  <si>
    <t>Gerald Tremblay was shot and killed by Wilmington police officers when they responded to a report of shots fired around 7 p.m. When they arrived, police said, Tremblay came out of his home with multiple firearms and refused to comply with officer commands to lay down his weapons, and they shot and killed him.</t>
  </si>
  <si>
    <t>https://www.starnewsonline.com/news/20190531/wilmington-police-id-victim-officers-in-fatal-officer-involved-shooting</t>
  </si>
  <si>
    <t>5/30/2019</t>
  </si>
  <si>
    <t>Arcadia Street and N Main Street</t>
  </si>
  <si>
    <t>Arcadia Street and N Main Street Los Angeles CA 90012 Los Angeles</t>
  </si>
  <si>
    <t>Officers attempted to stop the rider of a Kawasaki motorcycle who allegedly ran a red light about 11:40 p.m., then fled. The pursuit continued to CA-101 before the rider exited the freeway and struck a pedestrian, killing him. While the alleged motorcyclist was arrested, it was not reported whether he was charged in the death.</t>
  </si>
  <si>
    <t>https://patch.com/california/los-angeles/pedestrian-killed-biker-outrunning-chp</t>
  </si>
  <si>
    <t>Araceli Arias</t>
  </si>
  <si>
    <t>400 block Maple St</t>
  </si>
  <si>
    <t xml:space="preserve">400 block Maple St Ontario CA 91762 San Bernardino </t>
  </si>
  <si>
    <t>Police responded to reports of a woman with a gun threatening to kill herself in the backyard of a home shortly after 2 p.m. The woman was holding a machete and a handgun, police said. Officers arrived and saw a man and woman struggling over the firearm. Fearing the woman would harm the man, officers and a police dog entered the backyard. Once inside the backyard, a dog attacked the police dog, and officers shot and killed the family pet. Officers found the woman armed with a handgun and metal pipe. She advanced toward the officers and refused to put down her weapons, and police shot and killed her.</t>
  </si>
  <si>
    <t>https://sbcountyda.org/2020/08/07/lethal-force-encounter-ontario-pd-araceli-arias/</t>
  </si>
  <si>
    <t>Crystal Danielle Ragland</t>
  </si>
  <si>
    <t>https://fatalencounters.org/wp-content/uploads/2019/06/crystal-ragland.jpg</t>
  </si>
  <si>
    <t>2999 Woodway Dr SW</t>
  </si>
  <si>
    <t xml:space="preserve">2999 Woodway Dr SW Huntsville AL 35805 Madison </t>
  </si>
  <si>
    <t>Police responded to some apartments at about 8:45 a.m. because residents claimed a woman was pointing a weapon at them. Crystal Danielle Ragland allegedly failed to disarm when told by police, and she was shot and killed.</t>
  </si>
  <si>
    <t>https://whnt.com/news/huntsville/huntsville-police-gives-insight-on-the-officer-involved-shooting-at-stadium-apartments/</t>
  </si>
  <si>
    <t>Steve Huff</t>
  </si>
  <si>
    <t>4400 block Colt Ln</t>
  </si>
  <si>
    <t xml:space="preserve">4400 block Colt Ln Havre De Grace MD 21078 Harford </t>
  </si>
  <si>
    <t>Deputies reportedly negotiated with Steve Huff, who was reported to be armed and suicidal, for about a half-hour prior to shooting and killing him when he advanced toward them.</t>
  </si>
  <si>
    <t>https://www.baltimoresun.com/news/maryland/harford/aegis/ph-ag-harford-police-involved-shooting-0531-story.html</t>
  </si>
  <si>
    <t>Jesse Sarey</t>
  </si>
  <si>
    <t>https://fatalencounters.org/wp-content/uploads/2020/08/Jesse-Sarey.jpg</t>
  </si>
  <si>
    <t>5/31/2019</t>
  </si>
  <si>
    <t>1402 Auburn Way N</t>
  </si>
  <si>
    <t xml:space="preserve">1402 Auburn Way N Auburn WA 98002 King </t>
  </si>
  <si>
    <t>A man reportedly went on an angry tirade at a Rite-Aid, then continued the rant in a small grocery store across the street.  When police arrived, Jesse Sarey started fighting and reportedly injured the officer, police said, who shot and killed him. The officer has been charged with second-degree murder and is facing trial.</t>
  </si>
  <si>
    <t>https://auburnexaminer.com/facts-matter-updates-on-the-auburn-officer-involved-shootings/</t>
  </si>
  <si>
    <t>Julian Santiago-Cruz</t>
  </si>
  <si>
    <t>I-35, Exit 64</t>
  </si>
  <si>
    <t xml:space="preserve">I-35, Exit 64 Winston MO 64689 Daviess </t>
  </si>
  <si>
    <t>Troopers responded to reports that someone driving northbound on Interstate 35 was shooting from a car and had hit two motorists in separate vehicles. The shootings occurred at mile markers 48 and 52 near Cameron. The alleged shooter and a trooper exchanged gunfire. The man was found dead after his vehicle crashed. Julian Santiago-Cruz reportedly died from a self-inflicted gunshot wound.</t>
  </si>
  <si>
    <t>https://fox4kc.com/2019/05/31/1-dead-2-hurt-in-shootout-near-cameron-involving-missouri-highway-patrol/</t>
  </si>
  <si>
    <t>Martin Allen Goodier</t>
  </si>
  <si>
    <t>US-50 and MD-424</t>
  </si>
  <si>
    <t>Davidsonville</t>
  </si>
  <si>
    <t xml:space="preserve">US-50 and MD-424 Davidsonville MD 21035 Anne Arundel </t>
  </si>
  <si>
    <t>Martin Allen Goodier allegedly threatened Fire and EMS crews who responded to a crash call. Arriving officers, including Officer R. Heller, confronted Goodier and ordered him to drop a knife he was holding. He allegedly failed to comply, and Heller shot and killed him. Goodier had allegedly been in the travel lanes of a major highway trying to be hit by traffic. He was the cause of the crash call and may have been hit by a vehicle prior to the police arriving.</t>
  </si>
  <si>
    <t>https://wtop.com/anne-arundel-county/2019/06/volunteer-firefighter-shot-by-officer-on-us-50-dies/</t>
  </si>
  <si>
    <t>Kyle Needham</t>
  </si>
  <si>
    <t>https://fatalencounters.org/wp-content/uploads/2019/06/Kyle-Needham.jpg</t>
  </si>
  <si>
    <t>102 Main St</t>
  </si>
  <si>
    <t xml:space="preserve">102 Main St Gorham ME 04038 Cumberland </t>
  </si>
  <si>
    <t>Kyle Needham was shot and killed by Gorham police Officer Dean Hannon. Needham was wanted on warrants. Police cars found Needham in his truck in a parking lot, and Needham drove in the general direction of officers when they tried to apprehend him.</t>
  </si>
  <si>
    <t>https://www.lawenforcementtoday.com/woman-says-officers-got-it-wrong-in-shooting/</t>
  </si>
  <si>
    <t>N Main St &amp; Arcadia St</t>
  </si>
  <si>
    <t xml:space="preserve">N Main St &amp; Arcadia St Los Angeles CA 90012 Los Angeles </t>
  </si>
  <si>
    <t>Police chased motorcyclist Brian Jesse Leon, at speeds of up to 107 mph, on suspicion of running a red light in an unincorporated area near Whittier about 11:40 p.m., but he refused to pull over, eventually striking and killing a 50-year-old homeless pedestrian man in downtown Los Angeles.</t>
  </si>
  <si>
    <t>https://www.mcall.com/la-me-ln-deadly-chp-pursuit-homeless-victim-20190603-story.html</t>
  </si>
  <si>
    <t>DeWayne Craddock</t>
  </si>
  <si>
    <t>https://fatalencounters.org/wp-content/uploads/2019/06/dewayne-craddock-1.jpg</t>
  </si>
  <si>
    <t>2405 Courthouse Drive</t>
  </si>
  <si>
    <t xml:space="preserve">2405 Courthouse Drive Virginia Beach VA 23456 Virginia Beach </t>
  </si>
  <si>
    <t>Longtime city worker DeWayne Craddock killed a dozen people and injured several others when he opened fire and reportedly shot indiscriminately at his co-workers inside the Virginia Beach Municipal Center. Police shot and killed him.</t>
  </si>
  <si>
    <t>https://www.wric.com/news/virginia-news/-the-most-devastating-day-12-killed-several-injured-in-virginia-beach-shooting/2042830579</t>
  </si>
  <si>
    <t>Cody Wayne Seals</t>
  </si>
  <si>
    <t>6/1/2019</t>
  </si>
  <si>
    <t>5700 block 6th Ave</t>
  </si>
  <si>
    <t xml:space="preserve">5700 block 6th Ave Fort Worth TX 76134 Tarrant </t>
  </si>
  <si>
    <t>Officers responded about 6:40 p.m. to a domestic disturbance call. Cody Wayne Seals reportedly chambered a round and pointed a long rifle at responding officers, then shut himself inside a home, police said. Later, he came out and pointed a flashlight at them, and police shot and killed him.</t>
  </si>
  <si>
    <t>https://www.dallasnews.com/news/crime/2019/06/03/barricaded-man-pointed-flashlight-officers-before-fatally-shot-fort-worth-police-say</t>
  </si>
  <si>
    <t>Thomas Goodeyes Gay</t>
  </si>
  <si>
    <t>https://fatalencounters.org/wp-content/uploads/2019/06/Thomas-GoodEyes-Gay.jpg</t>
  </si>
  <si>
    <t>1300 block S Madison Blvd</t>
  </si>
  <si>
    <t xml:space="preserve">1300 block S Madison Blvd Bartlesville OK 74006 Washington </t>
  </si>
  <si>
    <t>About 8 p.m., a couple called police saying their adult son appeared to be high on drugs, and they wanted him removed from their home, police said. Two officers arrived and spoke with the parents, then made contact with the man inside the home, first tasering then shooting and killing him when he repeatedly brandished an "object" in a dark hallway.</t>
  </si>
  <si>
    <t>https://www.examiner-enterprise.com/news/20190714/officers-cleared-in-june-1-incident-that-left-1-dead</t>
  </si>
  <si>
    <t>Marvin Wendroff</t>
  </si>
  <si>
    <t>6010 White Horse Rd</t>
  </si>
  <si>
    <t xml:space="preserve">6010 White Horse Rd Greenville SC 29611 Greenville </t>
  </si>
  <si>
    <t>Marvin Wendroff called deputies to the Cremation Society of South Carolina around 2:30pm because he was upset over a family-related dispute. When deputies arrived, he refused to leave his vehicle and instead gave them a note that deputies reported had suicidal intentions. The man said that he had a plastic knife and wanted police to shoot him. When deputies broke out his back window, Wendroff allegedly pulled out a gun and shot and killed himself.</t>
  </si>
  <si>
    <t>https://www.foxcarolina.com/news/deputies-man-takes-own-life-in-front-of-cremation-society/article_dcd110fe-84b9-11e9-9ecd-9b60e4eb6276.html</t>
  </si>
  <si>
    <t>Marcus Boles</t>
  </si>
  <si>
    <t>315 Clyde Fant Pkwy</t>
  </si>
  <si>
    <t xml:space="preserve">315 Clyde Fant Pkwy Shreveport LA 71101 Caddo </t>
  </si>
  <si>
    <t>Marcus Boles was shot and killed after allegedly trying to take a gun from a Shreveport Police officer during a struggle in the parking garage of Sam's Town Casino. Boles was shot by the policeman he had fought with after Boles had gotten into and SUV and at the point he started the vehicle.</t>
  </si>
  <si>
    <t>https://www.ktbs.com/news/3investigates/3-investigates-officer-involved-shooting-in-sams-town-parking-garage/article_5b19ae7a-eab4-11e9-9ea5-93bb524f8698.html</t>
  </si>
  <si>
    <t>Nikolai Landry</t>
  </si>
  <si>
    <t>400 block Lodgepole Ave</t>
  </si>
  <si>
    <t xml:space="preserve">400 block Lodgepole Ave Anderson CA 96007 Shasta </t>
  </si>
  <si>
    <t xml:space="preserve">Police reportedly responded to a call regarding a suspicious person. When they arrived, a person allegedly showed them a gun and was shot and killed. It was a BB gun that looked like a Beretta 92 handgun. </t>
  </si>
  <si>
    <t>https://www.redding.com/story/news/crime/2019/06/03/details-emerge-anderson-fatal-police-shooting-group-home/1334603001/</t>
  </si>
  <si>
    <t>David M. Grubbs</t>
  </si>
  <si>
    <t>6/2/2019</t>
  </si>
  <si>
    <t>I-5 &amp; Costa Mesa Freeway</t>
  </si>
  <si>
    <t>I-5 &amp; Costa Mesa Freeway Tustin CA 92780 Orange</t>
  </si>
  <si>
    <t>Police tried to pull over a driver for speeding around 1:24 a.m., but the chase reportedly was canceled because of the driver's high rate of speed. David Grubbs crashed into a guardrail, sending the car airborne and into a tree and killing Grubbs.</t>
  </si>
  <si>
    <t>https://abc7.com/speeding-driver-killed-in-fiery-crash-following-police-chase-in-tustin/5326853/</t>
  </si>
  <si>
    <t>Miles Hall</t>
  </si>
  <si>
    <t>https://fatalencounters.org/wp-content/uploads/2020/03/MilesHall.jpg</t>
  </si>
  <si>
    <t>199-49 Arlene Ln</t>
  </si>
  <si>
    <t xml:space="preserve">199-49 Arlene Ln Walnut Creek CA 94595 Contra Costa </t>
  </si>
  <si>
    <t>At 4:41 p.m., a woman called 911 to say her grandson came into her room and threatened her, police said. Six minutes later, the man's mother called 911 to say he her son was being violent and threatened her with a metal pole. The woman told the dispatcher her son has "mental health problems." At 4:52 p.m., officers arrived at the home. At 4:53 p.m., dispatchers received a call that reported that a man was banging on his front door. The man was reportedly wearing a red bandana over his head and face and was holding a metal crowbar. Police found the man and ordered the man to drop the crowbar. He reportedly ignored the officers and ran at them with the crowbar in hand. One officer fired bean bags at the man, who continued to run toward the officers who shot and killed him. Walnut Creek reached a $4 million settlement with the family for the death in September 2020.</t>
  </si>
  <si>
    <t>https://www.eastbaytimes.com/2019/06/02/walnut-creek-police-investigate-officer-involved-shooting/</t>
  </si>
  <si>
    <t>Albert James Brooks</t>
  </si>
  <si>
    <t>M-37 &amp; Lawrence Rd</t>
  </si>
  <si>
    <t>Baltimore Township</t>
  </si>
  <si>
    <t>M-37 &amp; Lawrence Rd Baltimore Township MI 49058 Barry</t>
  </si>
  <si>
    <t>Emmett Township Department of Public Safety</t>
  </si>
  <si>
    <t>Albert James Brooks died after apparently going into cardiac arrest after leading law enforcement on a two-county chase in southern Michigan. Police said drugs or alcohol may have played a role in his death.</t>
  </si>
  <si>
    <t>https://www.woodtv.com/news/kzoo-and-bc/driver-who-died-after-2-county-police-chase-idd/</t>
  </si>
  <si>
    <t>Samuel Galberth</t>
  </si>
  <si>
    <t>https://fatalencounters.org/wp-content/uploads/2019/06/Samuel-Galberth.jpg</t>
  </si>
  <si>
    <t>6/3/2019</t>
  </si>
  <si>
    <t>560 Saw Mill River Rd</t>
  </si>
  <si>
    <t>Ardsley</t>
  </si>
  <si>
    <t xml:space="preserve">560 Saw Mill River Rd Ardsley NY 10502 Westchester </t>
  </si>
  <si>
    <t>FBI agents were executing a search warrant, assisted by Ardsley police and other departments. Samuel Galberth was wanted in connection with an investigation in Connecticut where his girlfriend was found dead a few months ago. In an exchange of gunfire, Galberth was killed, and two officers were wounded.</t>
  </si>
  <si>
    <t>https://abc7ny.com/2-officers-shot-suspect-killed-in-ardsley-motel-drug-arrest/5329397/</t>
  </si>
  <si>
    <t>Travis James Eckstein</t>
  </si>
  <si>
    <t>https://fatalencounters.org/wp-content/uploads/2019/06/TravisJamesEckstein.jpg</t>
  </si>
  <si>
    <t xml:space="preserve">720 E San Ysidro Blvd San Diego CA 92173 San Diego </t>
  </si>
  <si>
    <t>U.S. Customs and Border Protection officers fatally shot a driver who allegedly refused to stop at California's border with Mexico. Police said the suspect's vehicle was blocked, and the driver opened fire on the officers.</t>
  </si>
  <si>
    <t>https://ktla.com/2019/06/04/border-agents-kill-man-during-shootout-at-san-ysidro-port-of-entry/</t>
  </si>
  <si>
    <t>David Richard Hoal</t>
  </si>
  <si>
    <t>https://fatalencounters.org/wp-content/uploads/2019/06/david-hoal.jpg</t>
  </si>
  <si>
    <t>900 block Valleywood Cove</t>
  </si>
  <si>
    <t>Collierville</t>
  </si>
  <si>
    <t xml:space="preserve">900 block Valleywood Cove Collierville TN 38017 Shelby </t>
  </si>
  <si>
    <t>Collierville Police Department</t>
  </si>
  <si>
    <t>Collierville Police responded at 8:10 a.m. for a call of a possibly suicidal man. Officers allegedly responded with a SWAT team, found the man in the backyard and ordered him to drop his gun. It is unclear what if any movement precipitated an officer shooting and killing Hoal. Pending lawsuit filed by family.</t>
  </si>
  <si>
    <t>https://www.msn.com/en-us/news/crime/civil-rights-lawsuit-filed-against-collierville-police-in-the-2019-shooting-death-of-resident/ar-BB16Mhui</t>
  </si>
  <si>
    <t>Buies Mill Rd</t>
  </si>
  <si>
    <t>Philadelphus</t>
  </si>
  <si>
    <t>Buies Mill Rd Philadelphus NC 28377 Robeson</t>
  </si>
  <si>
    <t>Red Springs Police Department</t>
  </si>
  <si>
    <t>A passenger was killed when a vehicle that had been fleeing police struck a tree head-on at a speed that was estimated at 100 mph. The decedent was burned so badly that he or she wasn't immediately identified. The alleged driver of the 2018 Dodge Challenger, Corionta Cooper, was injured. It was not immediately reported if charges were filed in the death.</t>
  </si>
  <si>
    <t>https://www.robesonian.com/news/123932/fiery-crash-follows-chase-1-killed</t>
  </si>
  <si>
    <t>Kevin Pudlik</t>
  </si>
  <si>
    <t>M-85 and W End St</t>
  </si>
  <si>
    <t xml:space="preserve">M-85 and W End St Detroit MI 48209 Wayne </t>
  </si>
  <si>
    <t>Detroit Police Department, Michigan State Police</t>
  </si>
  <si>
    <t>Police shot and wounded one person and killed another after the driver allegedly drove in the general direction of the officers. Police were reportedly trying to question people who were wanted for a nonfatal shooting.</t>
  </si>
  <si>
    <t>https://www.theyeshivaworld.com/news/general/1737356/watch-wild-ending-to-a-police-chase-in-detroit.html</t>
  </si>
  <si>
    <t>Erik Gebauer</t>
  </si>
  <si>
    <t>https://fatalencounters.org/wp-content/uploads/2019/06/Erik-Gebauer.jpg</t>
  </si>
  <si>
    <t>6/4/2019</t>
  </si>
  <si>
    <t>200 block Avenida De La Vista</t>
  </si>
  <si>
    <t xml:space="preserve">200 block Avenida De La Vista Indialantic FL 32903 Brevard </t>
  </si>
  <si>
    <t>Deputy Paul Phillips responded around 8:30 p.m. because Gebauer was arguing with a neighbor about feral cats in the area. Gebauer reportedly became more irate until he armed himself with a rifle and opened fire, wounding Phillips. Gebauer was shot and killed.</t>
  </si>
  <si>
    <t>https://www.clickorlando.com/news/brevard-deputy-shot-3-times-has-long-road-to-recovery-sheriff-says</t>
  </si>
  <si>
    <t>Mason Campbell</t>
  </si>
  <si>
    <t>415 Withington St</t>
  </si>
  <si>
    <t xml:space="preserve">415 Withington St Ferndale MI 48220 Oakland </t>
  </si>
  <si>
    <t>Mason Campbell reportedly shot and killed himself during a standoff with police. He had allegedly shot at someone in his apartment complex.</t>
  </si>
  <si>
    <t>https://www.theoaklandpress.com/news/local/man-in-standoff-with-ferndale-police-fatally-shoots-himself-had/article_5669726c-0e9a-5ec3-9ca7-2c9ca457b2c4.html</t>
  </si>
  <si>
    <t>Linel Marie Vega-Ortiz</t>
  </si>
  <si>
    <t>https://fatalencounters.org/wp-content/uploads/2019/10/Linel-Vega-Ortiz.jpg</t>
  </si>
  <si>
    <t>6/5/2019</t>
  </si>
  <si>
    <t>Memorial Blvd. and Lakeshore Drive</t>
  </si>
  <si>
    <t>Memorial Blvd. and Lakeshore Drive Lakeland FL 33801 Polk</t>
  </si>
  <si>
    <t>Linel Vega-Ortiz was allegedly killed by Cleon Truedell who was being pursued by a Lakeland police officer.</t>
  </si>
  <si>
    <t>http://www.fox13news.com/news/local-news/mother-wants-lakeland-police-held-responsible-for-crash-that-killed-her-daughter#/</t>
  </si>
  <si>
    <t>Scott Hedgecock</t>
  </si>
  <si>
    <t>5239 Windemere Cir</t>
  </si>
  <si>
    <t xml:space="preserve">5239 Windemere Cir Trinity NC 27370 Randolph </t>
  </si>
  <si>
    <t>Deputies responded to a suicide threat call shortly after noon. Deputies encountered Scott Hedgecock in the driveway of the home. Hedgecock was reportedly brandishing a long knife. He reportedly wouldn't put it down, and he came toward the deputies who shot and killed him.</t>
  </si>
  <si>
    <t>https://www.courier-tribune.com/news/20190605/alleged-suicide-attempt-results-in-deputy-involved-shooting</t>
  </si>
  <si>
    <t>Fabian Rivera</t>
  </si>
  <si>
    <t>201 Villa Elena Ln</t>
  </si>
  <si>
    <t xml:space="preserve">201 Villa Elena Ln Bernalillo NM 87004 Sandoval </t>
  </si>
  <si>
    <t>Police were called to an apartment around 9:30 a.m. for reports of shots fired. Officers confronted Fabian Rivera who allegedly was armed with a gun. Two officers shot and killed him when he fired upon them.</t>
  </si>
  <si>
    <t>https://www.grantcountybeat.com/news/non-local-news-releases/51698-update-bernalillo-police-department-involved-in-shooting</t>
  </si>
  <si>
    <t>Jay Michael Clem</t>
  </si>
  <si>
    <t>3100 Barnhill Rd</t>
  </si>
  <si>
    <t xml:space="preserve">3100 Barnhill Rd Jonesboro AR 72401 Craighead </t>
  </si>
  <si>
    <t>Approximately 7:35 p.m., Calvin Wheeley notified 911 that his wife, Lottie, had been shot in the lower back and was in transit to a hospital. Police were told that Jay Michael Clem, who was inside the home. Officers tried to make contact with Clem, but he refused to cooperate and barricaded himself inside the residence with his weapon. Police attempted to communicate with Clem for four hours, but were not successful. Chemicals were shot into the house, and Clem allegedly came out of the home brandishing a handgun and fired at officers. Police shot and killed him.</t>
  </si>
  <si>
    <t>https://www.kait8.com/2019/06/06/police-respond-shooting-call-jonesboro/</t>
  </si>
  <si>
    <t>Matthew "Matt" Ryan Bradshaw</t>
  </si>
  <si>
    <t>https://fatalencounters.org/wp-content/uploads/2019/10/Matt-Bradshaw.jpg</t>
  </si>
  <si>
    <t>3475 W Old Potash Hwy</t>
  </si>
  <si>
    <t>3475 W Old Potash Hwy Grand Island NE 68803 Hall</t>
  </si>
  <si>
    <t>Matthew Bradshaw was driving an orange Kawasaki motorcycle and was heading south at 80 mph in a 50 mph zone. Troopers attempted to pull Bradshaw over but he sped off instead. Troopers chased Bradshaw, who was traveling at speeds in excess of 100 mph, making multiple turns and eventually traveling northbound on Highway 281 before he crashed into another vehicle and was killed.</t>
  </si>
  <si>
    <t>https://www.ketv.com/article/grand-island-motorcyclist-killed-in-high-speed-chase-identified/27820800</t>
  </si>
  <si>
    <t>Third St and Peterboro St</t>
  </si>
  <si>
    <t xml:space="preserve">Third St and Peterboro St Detroit MI 48201 Wayne </t>
  </si>
  <si>
    <t>Wayne State University Police Department</t>
  </si>
  <si>
    <t>About 11:24 p.m. an officer responded to reports of a man firing a gun from a bicycle. Upon arrival, the man allegedly shot at the officer, and the officer shot and killed him.</t>
  </si>
  <si>
    <t>https://www.mlive.com/news/2019/06/man-allegedly-firing-a-gun-from-bicycle-dies-in-shootout-with-police-in-detroit.html</t>
  </si>
  <si>
    <t>Matthew Freeseha Jr.</t>
  </si>
  <si>
    <t>18000 block Brennan Rd</t>
  </si>
  <si>
    <t xml:space="preserve">18000 block Brennan Rd Escalon CA 95320 San Joaquin </t>
  </si>
  <si>
    <t>Escalon Police Department</t>
  </si>
  <si>
    <t>Officers responded to a call from a woman who said her ex was threatening to kill her and her children. Three officers were at the home only a few minutes when Matthew Freeseha Jr. pulled up, got out of his vehicle and fired at them. They shot and killed him.</t>
  </si>
  <si>
    <t>https://www.modbee.com/news/local/crime/article231247008.html</t>
  </si>
  <si>
    <t>Name withheld by police #1</t>
  </si>
  <si>
    <t>FM1694 &amp; Co Rd 44</t>
  </si>
  <si>
    <t>Robstown</t>
  </si>
  <si>
    <t>FM1694 &amp; Co Rd 44 Robstown TX 78380 Nueces</t>
  </si>
  <si>
    <t>Robstown Police Department</t>
  </si>
  <si>
    <t>A vehicle filled with undocumented immigrants crashed in rural South Texas after it was chased by police, veering into a ditch in rainy weather and killing six people. The alleged driver, Ivan Dario Puga-Moreno, was charged.</t>
  </si>
  <si>
    <t>https://www.nytimes.com/2019/06/05/us/migrant-death-border-crash-chase.html</t>
  </si>
  <si>
    <t>Name withheld by police #2</t>
  </si>
  <si>
    <t>Name withheld by police #3</t>
  </si>
  <si>
    <t>Name withheld by police #4</t>
  </si>
  <si>
    <t>Name withheld by police #5</t>
  </si>
  <si>
    <t>Name withheld by police #6</t>
  </si>
  <si>
    <t>Cleon Nathaniel Truedell</t>
  </si>
  <si>
    <t>A police officer attempted to pull over Cleon Nathaniel Truedell in a Cadillac for a minor traffic infraction and suspected marijuana smoking. Truedell fled and pulled into a driveway to hide, then suddenly backed out and fled again, reaching speeds of 100 mph. The officer reportedly saw Truedell run a stop sign and crash into a utility pole, killing Truedell and a passenger, Linel Vega-Ortiz.</t>
  </si>
  <si>
    <t>https://www.theledger.com/news/20190611/dramatic-dashcam-footage-shows-fatal-high-speed-crash-in-lakeland</t>
  </si>
  <si>
    <t>Jose Salvador Meza</t>
  </si>
  <si>
    <t>https://fatalencounters.org/wp-content/uploads/2019/06/Jose-Salvador-Meza.jpg</t>
  </si>
  <si>
    <t>6/6/2019</t>
  </si>
  <si>
    <t>Saxon Ave and Brighton St</t>
  </si>
  <si>
    <t xml:space="preserve">Saxon Ave and Brighton St San Gabriel CA 91776 Los Angeles </t>
  </si>
  <si>
    <t>At about 12:30 p.m., deputies responded to a call of an armed man causing a disturbance. The standoff began with an exchange of gunfire involving Jose Meza inside a home. Homes were started on fire and the freeway was shut down for hours during the standoff. Meza was shot and killed when he reportedly came out of a house with a long gun.</t>
  </si>
  <si>
    <t>https://abc7.com/san-gabriel-barricade-suspect-identified-as-35-year-old-man/5337613/</t>
  </si>
  <si>
    <t>Edtwon Stamps</t>
  </si>
  <si>
    <t>Imperial Hwy and Prairie Ave</t>
  </si>
  <si>
    <t xml:space="preserve">Imperial Hwy and Prairie Ave Hawthorne CA 90304 Los Angeles </t>
  </si>
  <si>
    <t>About 10:30 p.m., deputies made contact with a man and shot and killed him. Edtwon Stamps allegedly had a gun and was acting suspiciously and somehow ended up in the front seat of a patrol car where he then opened fire and then was shot and killed by officers.</t>
  </si>
  <si>
    <t>https://losangeles.cbslocal.com/2019/06/07/new-details-and-some-new-questions-emerge-in-deadly-officer-involved-shooting/</t>
  </si>
  <si>
    <t>Jose Jesus Astorga Jr.</t>
  </si>
  <si>
    <t>200 block Olivero Rd</t>
  </si>
  <si>
    <t xml:space="preserve">200 block Olivero Rd Modesto CA 95358 Stanislaus </t>
  </si>
  <si>
    <t>About 1:45 p.m., a man reportedly entered a home with a firearm and took a young resident as a hostage. The sheriff's Hostage Negotiation Team tried to contact the man for several hours without success. The man was killed by police as the hostage struggled with him to flee.</t>
  </si>
  <si>
    <t>https://www.cerescourier.com/news/local/da-justified/</t>
  </si>
  <si>
    <t>Rodnell Cotton</t>
  </si>
  <si>
    <t>https://fatalencounters.org/wp-content/uploads/2019/06/Rodnell-Cotton.jpg</t>
  </si>
  <si>
    <t>Delmar Blvd and Josephine Baker Blvd</t>
  </si>
  <si>
    <t xml:space="preserve">Delmar Blvd and Josephine Baker Blvd St. Louis MO 63106 St. Louis City </t>
  </si>
  <si>
    <t>U.S. Marshals Service asked police to help capture Cotton, who was also wanted on a parole violation. He was on parole for voluntary manslaughter and armed criminal action. Officers converged on Cotton's car, and he ran. Police said Cotton turned and fired a gun, striking an officer in the right thigh. Cotton was shot and killed.</t>
  </si>
  <si>
    <t>https://www.ksdk.com/article/news/local/st-louis-police-officer-in-critical-condition-homicide-suspect-dead-after-shooting-in-grand-center-neighborhood/63-7738fd00-12eb-49f8-a56e-95164db4429f</t>
  </si>
  <si>
    <t>Michael Robidoux</t>
  </si>
  <si>
    <t>https://fatalencounters.org/wp-content/uploads/2019/10/Michael-Robidoux.jpg</t>
  </si>
  <si>
    <t>475 Washington St.</t>
  </si>
  <si>
    <t>475 Washington St. Auburn MA 01501 Worcester</t>
  </si>
  <si>
    <t>Michael Robidoux was a passenger in the Jeep Grand Cherokee hit head-on by a stolen Ford Explorer, which was fleeing police. The driver of the Jeep, allegedly DeJesus E. Amaro, 25, was charged with a variety of crimes. The Auburn officer was aware that Amaro had fled an earlier stop by Sutton police when he began to pursue.</t>
  </si>
  <si>
    <t>https://www.telegram.com/news/20190606/michael-robidoux-passenger-killed-in-rt-20-crash-in-auburn-was-friend-to-police-politicians</t>
  </si>
  <si>
    <t>Jose De Santiago-Media</t>
  </si>
  <si>
    <t>Brunswick Ave and Appleton St</t>
  </si>
  <si>
    <t xml:space="preserve">Brunswick Ave and Appleton St Los Angeles CA 90039 Los Angeles </t>
  </si>
  <si>
    <t>Officers responded about noon to a radio call of a man armed with an "edged weapon." He was shot and killed upon the officers' arrival when he ran at the officers with a box cutter. LAPD later said Jose De Santiago-Media had been chasing people with the weapon.</t>
  </si>
  <si>
    <t>https://www.theeastsiderla.com/neighborhoods/atwater_village/lapd-releases-details-of-fatal-officer-involved-shooting-in-atwater-village/article_af9c6900-992a-11e9-b794-3b93d7d7588e.html</t>
  </si>
  <si>
    <t>Ryan Twyman</t>
  </si>
  <si>
    <t>E 132nd St and San Pedro St</t>
  </si>
  <si>
    <t xml:space="preserve">E 132nd St and San Pedro St Willowbrook CA 90061 Los Angeles </t>
  </si>
  <si>
    <t>Deputies approached a vehicle that was parked at an apartment complex. Ryan Twyman drove in the general direction of officers and was shot 34 times and killed.</t>
  </si>
  <si>
    <t>https://www.theguardian.com/us-news/2019/aug/15/police-shootings-los-angeles-sheriffs-department-ryan-twyman</t>
  </si>
  <si>
    <t>Harry Noble Gipson</t>
  </si>
  <si>
    <t>https://fatalencounters.org/wp-content/uploads/2019/06/Harry_Gipson.jpg</t>
  </si>
  <si>
    <t>265 Holly Grove Circle</t>
  </si>
  <si>
    <t xml:space="preserve">265 Holly Grove Circle Braxton MS 39044 Simpson </t>
  </si>
  <si>
    <t>Harry Gipson was shot and killed during an encounter with a Simpson County sheriff's deputy. Details as to what precipitated the killing were withheld by police.</t>
  </si>
  <si>
    <t>https://www.wdam.com/2019/06/06/mississippi-ag-commissioner-andy-gipsons-father-killed-situation-involving-law-enforcement/</t>
  </si>
  <si>
    <t>Danny Mihalik</t>
  </si>
  <si>
    <t>https://fatalencounters.org/wp-content/uploads/2019/09/Danny-Mihalik.jpeg</t>
  </si>
  <si>
    <t>6/7/2019</t>
  </si>
  <si>
    <t>16000 block Vaquero Trail</t>
  </si>
  <si>
    <t xml:space="preserve">16000 block Vaquero Trail Chino Valley AZ 86323 Yavapai </t>
  </si>
  <si>
    <t>Deputies responded to a home for a suicidal man in his 50s. Upon arrival, deputies reportedly found Danny Mihalik armed with a handgun behind the home. Shots were fired by Mihalik and one of the deputies. Mihalik reportedly was killed by a self-inflicted gunshot.</t>
  </si>
  <si>
    <t>https://gcmaz.com/man-killed-in-an-officer-involved-shooting-in-chino-valley-friday/</t>
  </si>
  <si>
    <t>17791 WA-21</t>
  </si>
  <si>
    <t>Malo</t>
  </si>
  <si>
    <t xml:space="preserve">17791 WA-21 Malo WA 99150 Ferry </t>
  </si>
  <si>
    <t>Washington Department of Fish and Wildlife</t>
  </si>
  <si>
    <t>About 10 a.m., Washington Department Fish and Wildlife officers were serving a firearms warrant. The officers served the wildlife trafficking and illegal hunting warrant at a home. There was an altercation, and officers reportedly heard a shot inside the home. One woman came outside while a man barricaded himself in the home. A man was found dead in the home around 5 p.m. Investigators did not say how he died. Possible suicide.</t>
  </si>
  <si>
    <t>https://www.krem.com/article/news/crime/man-dead-in-ferry-co-home-following-wildlife-trafficking-warrant/293-a8ff982a-9a36-4290-848d-3db61d7632fd</t>
  </si>
  <si>
    <t>Jason Wayne Nash</t>
  </si>
  <si>
    <t>42 Crown Cir</t>
  </si>
  <si>
    <t xml:space="preserve">42 Crown Cir Bristol TN 37620 Sullivan </t>
  </si>
  <si>
    <t>Officers arrived at a home shortly before 9:30 a.m. to serve a civil court order on Jason Wayne Nash. When the officers entered the home with Nash's wife, the owner, they were reportedly confronted by Nash who started a struggle and allegedly reached for a gun, and police shot and killed him.</t>
  </si>
  <si>
    <t>https://www.timesnews.net/news/crime/sullivan-county-grand-jury-says-police-shootings-justified/article_45c60bb8-7faf-5e02-902b-f66cb4781f56.html</t>
  </si>
  <si>
    <t>Ramello Jordan Colon</t>
  </si>
  <si>
    <t>https://fatalencounters.org/wp-content/uploads/2019/10/Ramello-Jordan-Colon.jpg</t>
  </si>
  <si>
    <t>5000 block Battleboro-Leggett Road</t>
  </si>
  <si>
    <t>Battleboro</t>
  </si>
  <si>
    <t>5000 block Battleboro-Leggett Road Battleboro NC 27809 Edgecombe</t>
  </si>
  <si>
    <t>At 9:51 p.m. officers investigated a robbery and said three armed suspects took the victim's van and fled. Officers found the van and attempted to stop the vehicle, but the driver fled, and police chased him. The van crashed, resulting in injuries to the occupants. Ramella Colon was killed.</t>
  </si>
  <si>
    <t>https://www.wnct.com/on-your-side/crime-tracker/rocky-mount-police-1-suspect-dead-1-wanted-after-chase-following-armed-robbery/</t>
  </si>
  <si>
    <t>Terrance J. Peterson</t>
  </si>
  <si>
    <t>https://fatalencounters.org/wp-content/uploads/2019/06/Terrance-Peterson.jpg</t>
  </si>
  <si>
    <t>6/8/2019</t>
  </si>
  <si>
    <t>7349 Humboldt Ave</t>
  </si>
  <si>
    <t xml:space="preserve">7349 Humboldt Ave New Port Richey FL 34655 Pasco </t>
  </si>
  <si>
    <t>Deputies were called to Peterson's home at about 12:25 a.m. after Peterson got into an argument with his wife and shot at her Amazon Alexa. Peterson barricaded himself in the home for several hours. When deputies tried to enter the home, Peterson allegedly fired multiple rounds at them. Deputy Christopher Stone was wounded. Hours later, gas was deployed and a robot was sent in. Peterson was found with a gunshot wound to his head. It was not immediately certain if the wound was self-inflicted or from the exchange in gunfire.</t>
  </si>
  <si>
    <t>https://spectrumlocalnews.com/nys/capital-region/news/2019/06/12/authorities--suspect-in-pasco-deputy-shooting-dies</t>
  </si>
  <si>
    <t>Jaquan T. Shockley</t>
  </si>
  <si>
    <t>400 block North Pulaski Rd</t>
  </si>
  <si>
    <t>400 block North Pulaski Rd Austin IL 60624 Cook</t>
  </si>
  <si>
    <t>Officers tried to stop a 2012 Kia sedan about 9:20 p.m. The driver fled southbound on Pulaski Road "at a high rate of speed" and hit a 2007 Honda CRV head-on. Jaquan T. Shockley, 17, and Marquise Willis, 23, in the Kia were killed. Three people in the CRV were injured.</t>
  </si>
  <si>
    <t>https://wbbm780.radio.com/articles/one-dead-several-injured-after-driver-flees-traffic-stop-police</t>
  </si>
  <si>
    <t>Marquise Willis</t>
  </si>
  <si>
    <t>Cody Guy Wrathall</t>
  </si>
  <si>
    <t>https://fatalencounters.org/wp-content/uploads/2019/06/Cody-Guy-Wrathall.jpg</t>
  </si>
  <si>
    <t>4730 Pan American Fwy NE</t>
  </si>
  <si>
    <t xml:space="preserve">4730 Pan American Fwy NE Albuquerque NM 87109 Bernalillo </t>
  </si>
  <si>
    <t>Police said they received a call from a woman, saying she was being stalked by her ex-boyfriend inside the Nexus Brewery. Shortly after, police said an off-duty federal agent at Nexus Brewery saw a man, Cody Wrathall, enter the brewery with a gun, and the agent shot and killed Wrathall.</t>
  </si>
  <si>
    <t>https://www.abqjournal.com/1373829/dont-you-do-it-reports-detail-shooting-by-fbi-agent.html</t>
  </si>
  <si>
    <t>Cortney Jamal Weatherspoon</t>
  </si>
  <si>
    <t>https://fatalencounters.org/wp-content/uploads/2019/10/Cortney-Jamal-Weatherspoon.jpg</t>
  </si>
  <si>
    <t>2226-2168 William Few Pkwy</t>
  </si>
  <si>
    <t>2226-2168 William Few Pkwy Evans GA 30809 Columbia</t>
  </si>
  <si>
    <t>Cortney Weatherspoon was riding his motorcycle on William Few Parkway when he allegedly began shooting at another vehicle, and an officer pursued him. Weatherspoon lost control of his motorcycle and hit a tree, killing him.</t>
  </si>
  <si>
    <t>https://www.augustachronicle.com/news/20190710/traffic-fatalities-spike-over-fourth-of-july-weekend</t>
  </si>
  <si>
    <t>Bryan Bernard Wallace</t>
  </si>
  <si>
    <t>https://fatalencounters.org/wp-content/uploads/2019/06/Bryan-Bernard-Wallace.jpg</t>
  </si>
  <si>
    <t>North Martin Luther King Jr Ave and LaSalle St</t>
  </si>
  <si>
    <t xml:space="preserve">North Martin Luther King Jr Ave and LaSalle St Clearwater FL 33755 Pinellas </t>
  </si>
  <si>
    <t>Police responded around 6:27 p.m. on a report that a man was waving a gun in a threatening manner in the area of a crowd. When officers arrived, they could not locate the man said to be waving a gun. Shortly thereafter, the two officers saw a man matching the description they received. Officers said a gun fell from Bryan Bernard Wallace's waistband. Wallace reportedly began to bend over and reach for the gun ignoring the officers instructions to stop, and the officers shot and killed him.</t>
  </si>
  <si>
    <t>https://www.clickorlando.com/news/1-dead-after-officer-involved-shooting-in-clearwater</t>
  </si>
  <si>
    <t>Krystal Arvizu</t>
  </si>
  <si>
    <t>Stanislaus St and B St</t>
  </si>
  <si>
    <t xml:space="preserve">Stanislaus St and B St Fresno CA 93706 Fresno </t>
  </si>
  <si>
    <t>Police responded to a 911 call. Upon arrival, the husband told them his wife, Krystal Arvizu, was barricaded in a second-story bedroom with a knife and had made comments about killing herself. The door was slightly opened by officers when they saw her holding a ax. The officers called backup, reportedly moving away as they closed the door and were heading back down the stairs when the woman apparently swung the ax striking the door. She then reportedly opened the door and charged at an officer while holding a knife. An officer shot and killed her.</t>
  </si>
  <si>
    <t>https://www.fresnobee.com/news/local/article231342963.html</t>
  </si>
  <si>
    <t>Ysidro Osornio-Velasquez</t>
  </si>
  <si>
    <t>6/9/2019</t>
  </si>
  <si>
    <t>32000 block Garland Lane</t>
  </si>
  <si>
    <t xml:space="preserve">32000 block Garland Lane Menifee CA 92584 Riverside </t>
  </si>
  <si>
    <t>Following several carjackings and a chase at 4:48 a.m., Ysidro Osornio-Velasquez allegedly produced a gun and was shot and killed by police.</t>
  </si>
  <si>
    <t>https://mynewsla.com/crime/2019/06/10/suspected-carjacker-killed-in-confrontation-with-deputies-identified/</t>
  </si>
  <si>
    <t>Cory Dittman</t>
  </si>
  <si>
    <t>https://fatalencounters.org/wp-content/uploads/2019/06/Cory-Dittman.jpg</t>
  </si>
  <si>
    <t>900 block Koenigstein Ave</t>
  </si>
  <si>
    <t xml:space="preserve">900 block Koenigstein Ave Norfolk NE 68701 Madison </t>
  </si>
  <si>
    <t>Cory Dittman reportedly shot a man in his car and then barricaded himself in a house. Following a standoff, Dittman was found dead in the home of an apparent self-inflicted gunshot wound.</t>
  </si>
  <si>
    <t>https://norfolkdailynews.com/wjag/news/stand-off-continues-norfolk-police-release-suspect-s-name/article_3c5324e4-8ae7-11e9-8796-5b844e36e766.html</t>
  </si>
  <si>
    <t>Michael Allen Spencer Mattox</t>
  </si>
  <si>
    <t>https://fatalencounters.org/wp-content/uploads/2019/10/Michael-Allen-Spencer-Mattox.jpg</t>
  </si>
  <si>
    <t>601 S Main St.</t>
  </si>
  <si>
    <t>601 S Main St. Elkhart IN 46516 Elkhart</t>
  </si>
  <si>
    <t>Police said around 5 a.m. a 911 caller said they could hear a female screaming. As officers arrived, dispatch told them the suspect was was leaving in an SUV. The officers spotted and pursued it. Police said the driver disregarded the railroad crossing arms at Main St/Middlebury St., then collided with a parked car and the Post Office building. The driver of the vehicle was killed.</t>
  </si>
  <si>
    <t>https://wsbt.com/news/local/elkhart-police-chase-ends-in-death</t>
  </si>
  <si>
    <t>William James Beck</t>
  </si>
  <si>
    <t>205 Hazel Ave</t>
  </si>
  <si>
    <t xml:space="preserve">205 Hazel Ave Shirley AR 72153 Van Buren </t>
  </si>
  <si>
    <t>Deputies responded to a house for a reported disturbance around 10:40 p.m. William James Beck allegedly began shooting at deputies. Deputies inside and outside of the residence shot and killed Beck.</t>
  </si>
  <si>
    <t>https://www.arkansasonline.com/news/2019/jun/10/arkansas-man-41-killed-shootout-deputies-officials/</t>
  </si>
  <si>
    <t>David Wayne Downs</t>
  </si>
  <si>
    <t>https://fatalencounters.org/wp-content/uploads/2019/06/David-Wayne-Downs.jpg</t>
  </si>
  <si>
    <t>1331 NW Lovejoy St</t>
  </si>
  <si>
    <t xml:space="preserve">1331 NW Lovejoy St Portland OR 97209 Multnomah </t>
  </si>
  <si>
    <t>Officers responded just before 10 a.m. to a report of a disturbance involving a man with a knife and an explosive device. They confronted a man in the stairwell of an office and parking building, where an allegedly altercation broke out. Officers reportedly used less-lethal weapons before shooting and killing David Downs.</t>
  </si>
  <si>
    <t>https://www.oregonlive.com/crime/2019/08/grand-jury-decides-portland-police-officer-in-june-9-shooting-acted-in-self-defense.html</t>
  </si>
  <si>
    <t>JaQuavion Slaton</t>
  </si>
  <si>
    <t>https://fatalencounters.org/wp-content/uploads/2019/06/JaQuavion-Slaton.jpg</t>
  </si>
  <si>
    <t>5200 block E Berry St</t>
  </si>
  <si>
    <t xml:space="preserve">5200 block E Berry St Fort Worth TX 76119 Tarrant </t>
  </si>
  <si>
    <t>Police reportedly were trying to arrest JaQuavion Slaton on an aggravated assault warrant when he was shot and killed. As officers tried to break the glass on the truck where he was hiding, Slaton allegedly "made an overt action placing the officers in fear for their lives," and they shot and killed him.</t>
  </si>
  <si>
    <t>https://www.star-telegram.com/news/local/community/fort-worth/article231402508.html</t>
  </si>
  <si>
    <t>Juan Jose Salido</t>
  </si>
  <si>
    <t>6/10/2019</t>
  </si>
  <si>
    <t>1400 Yerba Buena Road</t>
  </si>
  <si>
    <t>1400 Yerba Buena Road San Jose CA 95121 Santa Clara</t>
  </si>
  <si>
    <t>CHP officers started following Alexander Zumini, 28, at 3:15 a.m. on southbound Interstate Highway 280 near Seventh Street after they noticed Zumini allegedly driving erratically, police said. Zumini allegedly fled, colliding with a minivan South San Jose, killing the minivan's driver, Juan Salido.</t>
  </si>
  <si>
    <t>https://sanfrancisco.cbslocal.com/2019/06/10/chp-driver-admitted-to-using-meth-before-san-jose-chase-crash/</t>
  </si>
  <si>
    <t>Zendall Noble</t>
  </si>
  <si>
    <t>882 Hull School Road</t>
  </si>
  <si>
    <t>Bonnyman</t>
  </si>
  <si>
    <t xml:space="preserve">Hull School Road Bonnyman KY 41701 Perry </t>
  </si>
  <si>
    <t>Police were searching one home when they saw five people outside a neighboring home. The five went inside the home, and police reportedly heard what sounded like a gunshot. Police went to the second home, three people came out. When the police went back to the first home, two other people left the second home. Police shot and killed one.</t>
  </si>
  <si>
    <t>https://www.kentucky.com/news/state/article231798063.html</t>
  </si>
  <si>
    <t>Terry "Lil Frosty" Robert Frost</t>
  </si>
  <si>
    <t>https://fatalencounters.org/wp-content/uploads/2019/06/TerryFrost.jpg</t>
  </si>
  <si>
    <t>2000 block Diana Avenue</t>
  </si>
  <si>
    <t xml:space="preserve">2000 block Diana Avenue Kingsport TN 37660 Sullivan </t>
  </si>
  <si>
    <t>Around 1:30 p.m., police received information that Terry R. Frost was at a residence on Pennsylvania Road. Frost reportedly had warrants for his arrest. When deputies approached the home, Frost ran from the residence into an overgrown area. Police spotted Frost about a half mile away. He was reportedly getting into an SUV driven by a woman. Police approached the vehicle and ordered the woman to get out. Frost allegedly jumped into the driver's seat. Deputies attempted to pull Frost from the vehicle, at which point he accelerated, reportedly dragging a deputy. The deputy shot and killed Frost.</t>
  </si>
  <si>
    <t>https://www.knoxnews.com/story/news/crime/2019/06/10/sullivan-county-sheriffs-terry-frost-killing-tbi-investigates/1413528001/</t>
  </si>
  <si>
    <t>Vincense DeWayne Williams Jr.</t>
  </si>
  <si>
    <t>https://fatalencounters.org/wp-content/uploads/2019/08/Vincense-Williams.jpg</t>
  </si>
  <si>
    <t>I-35 and NE 10th St</t>
  </si>
  <si>
    <t xml:space="preserve">I-35 and NE 10th St Oklahoma City OK 73117 Oklahoma </t>
  </si>
  <si>
    <t>A man with a gun who shot at vehicles on Interstate 35 was shot and killed by two Oklahoma City officers, Officers Wesley Parsons and Dustin Fulton.</t>
  </si>
  <si>
    <t>https://www.koco.com/article/police-identify-gunman-shot-killed-by-police-after-shooting-at-vehicles-on-i-35/28006247#</t>
  </si>
  <si>
    <t>Brent Durbin-Daniel</t>
  </si>
  <si>
    <t>https://fatalencounters.org/wp-content/uploads/2019/06/Brent-Durbin-Daniel.jpg</t>
  </si>
  <si>
    <t>6300 block NW Maple Ave</t>
  </si>
  <si>
    <t xml:space="preserve">6300 block NW Maple Ave Lawton OK 73505 Comanche </t>
  </si>
  <si>
    <t>Lawton police were called to a domestic disturbance involving Brent Durbin-Daniel and his mother. He left the residence with two assault rifles and a handgun before officers arrived and drove to the 6300 block of NW Maple in Lawton. Officers were called to that location where they encountered Durbin-Daniel. Three officers shot and killed him.</t>
  </si>
  <si>
    <t>https://www.kswo.com/2019/06/10/friend-osbi-talk-about-officer-involved-shooting-lawton/</t>
  </si>
  <si>
    <t>Nicholas Curtice</t>
  </si>
  <si>
    <t>https://fatalencounters.org/wp-content/uploads/2019/06/Nick-Curtice.jpeg</t>
  </si>
  <si>
    <t>Dike Rd</t>
  </si>
  <si>
    <t xml:space="preserve">Dike Rd Great Bend KS 67530 Barton </t>
  </si>
  <si>
    <t>Deputies attempted to stop a vehicle with Nicholas Curtice inside at about 11 p.m. Police said the vehicle fled south, crossed over the flood control dike and entered the riverbed. The vehicle continued about half a mile west and became disabled. Curtice allegedly got out of the vehicle with a firearm. He then entered the Arkansas River and shot himself. The body was found later.</t>
  </si>
  <si>
    <t>https://www.gbtribune.com/news/local-news/chase-ends-self-inflicted-gunshot/</t>
  </si>
  <si>
    <t>Robert "Bob" Hamm</t>
  </si>
  <si>
    <t>6/11/2019</t>
  </si>
  <si>
    <t>609 N Pine St</t>
  </si>
  <si>
    <t xml:space="preserve">609 N Pine St Woodland Park CO 80863 Teller </t>
  </si>
  <si>
    <t>Police responded to a call about a person in distress. After an hours-long standoff and two sounds of gunshots, police entered the home and found Robert Hamm dead.</t>
  </si>
  <si>
    <t>https://krdo.com/news/2019/06/12/four-hour-standoff-in-woodland-park-ends-with-suspect-dead/</t>
  </si>
  <si>
    <t>Jaquan Derrick Diijon Thompson</t>
  </si>
  <si>
    <t>https://fatalencounters.org/wp-content/uploads/2020/07/6-11-2019-Jaquan-Derrick-Diijon-Thompson.jpg</t>
  </si>
  <si>
    <t>1200 N Broadway St</t>
  </si>
  <si>
    <t>Poteau</t>
  </si>
  <si>
    <t xml:space="preserve">1200 N Broadway St Poteau OK 74953 LeFlore </t>
  </si>
  <si>
    <t>Poteau Police Department, LeFlore County Sheriff's Office</t>
  </si>
  <si>
    <t>At 4:45 a.m., a Poteau police officer and LeFlore County Sheriff's deputy were dispatched to a 911 call at the E-Z Mart where a man, Jaquan Derrick Diijon Thompson, was reported to be holding a clerk at knifepoint. When police arrived, Thompson was ordered to release the clerk and drop the knife, but he refused. Each of the officers fired a shot at Thompson who was killed.</t>
  </si>
  <si>
    <t>https://okcfox.com/news/local/osbi-suspect-shot-killed-after-holding-store-clerk-hostage-in-poteau</t>
  </si>
  <si>
    <t>Jimmy De Odell</t>
  </si>
  <si>
    <t>https://fatalencounters.org/wp-content/uploads/2019/08/Jimmy-De-Odell.jpg</t>
  </si>
  <si>
    <t>Bethel Road</t>
  </si>
  <si>
    <t>Como</t>
  </si>
  <si>
    <t xml:space="preserve">Bethel Road Como TX 75431 Hopkins </t>
  </si>
  <si>
    <t>Around 10:30 a.m., deputies were dispatched to look for Jimmy De Odell after receiving information the man might be disgruntled. Deputies found Odell and when deputies attempted to make contact with him, Odell allegedly brandished a weapon and was shot and killed.</t>
  </si>
  <si>
    <t>https://www.kltv.com/2019/06/17/texas-rangers-investigating-fatal-deputy-involved-shooting-hopkins-county/</t>
  </si>
  <si>
    <t>Anthony Gomez</t>
  </si>
  <si>
    <t>600 block Martin Blvd</t>
  </si>
  <si>
    <t xml:space="preserve">600 block Martin Blvd San Leandro CA 94577 Alameda </t>
  </si>
  <si>
    <t>Around 4 p.m., police were called regarding a man was walking in the street holding a machete, who allegedly dropped his pants and exposed himself to some children. The first officer to respond saw the man in the street walking toward his home. He dropped the machete before he reached the house. The man then got onto his front porch and sat down. The man's mother was also on the porch several feet away. Officers responded to the scene and began talking to the man. The man allegedly pulled what appeared to be a gun and pointed it at the officers, who shot and killed him. The mother disputed many parts of the police story.</t>
  </si>
  <si>
    <t>https://www.ktvu.com/news/san-leandro-police-release-body-cam-footage-from-fatal-june-shooting</t>
  </si>
  <si>
    <t>Thomas Ray Berry</t>
  </si>
  <si>
    <t>17700 block Cedarwood Dr</t>
  </si>
  <si>
    <t xml:space="preserve">17700 block Cedarwood Dr Riverside CA 92503 Riverside </t>
  </si>
  <si>
    <t>At 7:11 PM, deputies responded to the report of a domestic disturbance at residence. The reporting party told dispatch that a person was armed with a firearm and was inside the residence with a woman. Deputies arrived as the woman left the home and spoke with deputies. Shortly after, a man came out armed with a firearm and began shooting at deputies, who shot and killed him.</t>
  </si>
  <si>
    <t>https://www.pe.com/2019/06/21/lake-mathews-man-killed-in-gun-battle-with-officers-is-identified/</t>
  </si>
  <si>
    <t>Buddie Thomas Nichols II</t>
  </si>
  <si>
    <t>https://fatalencounters.org/wp-content/uploads/2019/09/Buddie-Thomas-Nichols-II.jpg</t>
  </si>
  <si>
    <t>2900 block Hornet Way</t>
  </si>
  <si>
    <t xml:space="preserve">2900 block Hornet Way San Diego CA 92106 San Diego </t>
  </si>
  <si>
    <t>While two adults were upstairs in the home and their daughter was asleep downstairs, a resident heard the fence being battered and went downstairs, where he confronted Buddie Nichols, who had walked in an open door. He punched then kicked Nichols, who ran outside. The resident called 911 and told dispatchers the intruder was in front of the house acting strangely. An officer arrived and tried to arrest Nichols, who resisted and struggled until two other officers arrived. The officers were Officers Brian Kashouty, Scott Spring, and Taylor Davoren. The officers beat him until he was handcuffed and died a short time later.</t>
  </si>
  <si>
    <t>https://www.sandiegouniontribune.com/news/public-safety/story/2019-06-13/sdpd-says-indiana-man-40-was-home-intruder-who-died-in-custody</t>
  </si>
  <si>
    <t>Eddie Humberto Segura</t>
  </si>
  <si>
    <t>https://fatalencounters.org/wp-content/uploads/2019/06/EddieSegura.jpg</t>
  </si>
  <si>
    <t>8378 Fort Clinch Ave</t>
  </si>
  <si>
    <t xml:space="preserve">8378 Fort Clinch Ave Orlando FL 32822 Orange </t>
  </si>
  <si>
    <t>Blunt object/Bar stool</t>
  </si>
  <si>
    <t>Deputies got a 911 call from a house around 12:45 p.m., during which a man was reported as being violent with his mother. When deputies arrived, they said Eddie Segura attacked them with a bar stool as they were trying to arrest him. Deputies shot and killed Segura,</t>
  </si>
  <si>
    <t>https://www.wesh.com/article/deputy-involved-shooting-under-investigation-in-orange-county-subdivision/27921882</t>
  </si>
  <si>
    <t>Logan O. Johnsrud</t>
  </si>
  <si>
    <t>https://fatalencounters.org/wp-content/uploads/2020/07/6-11-2019-Logan-O.-Johnsrud.jpg</t>
  </si>
  <si>
    <t>WI-186 and Co Rd N</t>
  </si>
  <si>
    <t>Arpin</t>
  </si>
  <si>
    <t xml:space="preserve">WI-186 and Co Rd N Arpin WI 54410 Wood </t>
  </si>
  <si>
    <t>Officers responded to a welfare check. After approximately 20 minutes of evaluating the person, a 32-year-old male, the man ran inside a home and got a knife. Deputies struggled with the person, and Wood County Sheriff's Deputies Nathan Dean fired his weapon, killing the subject, and wounding a bystander and the other deputy.</t>
  </si>
  <si>
    <t>https://www.wpr.org/doj-man-fatally-shot-deputy-arpin-grabbed-knife-stabbed-deputy</t>
  </si>
  <si>
    <t>Juan Moreno Jr.</t>
  </si>
  <si>
    <t>https://fatalencounters.org/wp-content/uploads/2019/06/Juan-Moreno-Jr.jpg</t>
  </si>
  <si>
    <t>6/12/2019</t>
  </si>
  <si>
    <t>11441 N Stemmons Fwy</t>
  </si>
  <si>
    <t xml:space="preserve">11441 N Stemmons Fwy Dallas TX 75229 Dallas </t>
  </si>
  <si>
    <t>Police were monitoring a truck, in which three people were sitting, that was reported stolen and parked at a shopping center. The driver of the truck, Juan Moreno Jr., which had been backed into the space, started to pull out of the spot when officers walked toward the vehicle. One of the officers shot and killed Moreno through the windshield, police said. The officer faces possible indictment for murder.</t>
  </si>
  <si>
    <t>https://dfw.cbslocal.com/2019/06/21/former-texas-police-chief-catherine-smit-torrez-video-farmers-branch-officer-involved-shooting/</t>
  </si>
  <si>
    <t>Brandon Webber</t>
  </si>
  <si>
    <t>https://fatalencounters.org/wp-content/uploads/2019/06/brandon-webber.jpg</t>
  </si>
  <si>
    <t>2000 block Durham Ave</t>
  </si>
  <si>
    <t xml:space="preserve">2000 block Durham Ave Memphis TN 38127 Shelby </t>
  </si>
  <si>
    <t>Around 7 p.m., U.S. Marshals Service deputies tried to arrest Brandon Webber for undisclosed reasons as he was getting into his car. He allegedly rammed his vehicle into the officers' vehicles before getting out and brandishing a rifle. The deputies shot and killed him.</t>
  </si>
  <si>
    <t>https://heavy.com/news/2019/06/brandon-webber/</t>
  </si>
  <si>
    <t>Lori Ann Letts</t>
  </si>
  <si>
    <t>https://fatalencounters.org/wp-content/uploads/2019/10/Lori-Ann-Letts.jpg</t>
  </si>
  <si>
    <t>6/13/2019</t>
  </si>
  <si>
    <t>W Kimberly Road and N Fairmount Street</t>
  </si>
  <si>
    <t>W Kimberly Road and N Fairmount Street Davenport IA 52806 Scott</t>
  </si>
  <si>
    <t>Police attempted a traffic stop of a vehicle allegedly driven by Angel Domingo Ochoa, 19, and pursued when he didn't stop. The pursuit went westbound until, at an intersection, Ochoa crossed the centerline at a red light, crashing into a car driven by Lori Letts, killing her.</t>
  </si>
  <si>
    <t>https://www.desmoinesregister.com/story/news/crime-and-courts/2019/06/13/davenport-police-pursuit-ends-fatal-accident-bystander-iowa-state-patrol/1452100001/</t>
  </si>
  <si>
    <t>Tramon Savage</t>
  </si>
  <si>
    <t>1800 School Drive</t>
  </si>
  <si>
    <t xml:space="preserve">1800 School Drive Jacksonville AR 72076 Pulaski </t>
  </si>
  <si>
    <t>Officers fatally shot a suspect in a burglary at a car dealership in Jacksonville after he drove in their general direction in a vehicle, police said. Officers were called shortly before midnight to investigate a possible break-in at Crain Ford. The agency said man inside was attempting to steal a vehicle when he drove it toward the exit where police were standing. Officers shot and killed him.</t>
  </si>
  <si>
    <t>https://www.thv11.com/article/news/crime/jacksonville-police-say-officer-involved-shooting-at-dealership-was-justified/91-47f0daee-0b0e-4a1b-a719-8a0ab8cf6bd7</t>
  </si>
  <si>
    <t>Marquis Weems</t>
  </si>
  <si>
    <t>5465 Randolph Rd</t>
  </si>
  <si>
    <t xml:space="preserve">5465 Randolph Rd Rockville MD 20852 Montgomery </t>
  </si>
  <si>
    <t>Montgomery County Department of Police</t>
  </si>
  <si>
    <t>A group of men were allegedly crashing into and robbing gun stores. Police received a 911 call about 2:30 a.m. and responded to the parking lot of the United Gun Store. When the officer arrived, the men crashed into the police cruiser, disabling it. Officer John Gloss then shot into the men's car, killing one. The men drove a short distance before fleeing on foot.</t>
  </si>
  <si>
    <t>https://www.wusa9.com/article/news/local/maryland/police-identify-dead-17-year-old-suspect-in-rockville-gun-store-robbery/65-729b6a3c-37d0-4578-861e-b815f57d2909</t>
  </si>
  <si>
    <t>Arturo Ramirez Rodriguez</t>
  </si>
  <si>
    <t>https://fatalencounters.org/wp-content/uploads/2020/09/Arturo-Ramirez-Rodriguez.jpg</t>
  </si>
  <si>
    <t>6/14/2019</t>
  </si>
  <si>
    <t>14394 County Line Rd</t>
  </si>
  <si>
    <t xml:space="preserve">14394 County Line Rd Delano CA 93215 Kern </t>
  </si>
  <si>
    <t>A man was shot and killed and a woman was shot and injured when police went to question them and some others about an alleged assault.</t>
  </si>
  <si>
    <t>https://www.recorderonline.com/news/no-indictments-against-officers-in-officer-related-shootings/article_561f167a-ee0b-11ea-9475-2b6363126b6e.html</t>
  </si>
  <si>
    <t>Eric Phillips</t>
  </si>
  <si>
    <t>https://fatalencounters.org/wp-content/uploads/2019/06/Phillips.jpg</t>
  </si>
  <si>
    <t>14800 block Frais Dr</t>
  </si>
  <si>
    <t>St. Louis County</t>
  </si>
  <si>
    <t xml:space="preserve">14800 block Frais Dr Florissant MO 63034 St. Louis County </t>
  </si>
  <si>
    <t>About 8:15 a.m. Thursday, U.S. marshals with a fugitives task force came to a home to arrest Eric Phillips on drug possession and other warrants including being a felon in possession of a weapon, police said. After 2 p.m. Friday Phillips was found dead inside the home after an officer shot and killed him. Phillips was found with two gunshot wounds, but it was unclear if one was self-inflicted, police said.</t>
  </si>
  <si>
    <t>https://www.stltoday.com/news/local/crime-and-courts/man-dead-after-police-fire-into-north-st-louis-county/article_ceb6ba9d-88d7-58a5-8cf1-253cc7bf2681.html</t>
  </si>
  <si>
    <t>Kenneth French</t>
  </si>
  <si>
    <t>https://fatalencounters.org/wp-content/uploads/2019/06/kenneth-french.jpg</t>
  </si>
  <si>
    <t>1130 Broadway</t>
  </si>
  <si>
    <t xml:space="preserve">1130 Broadway Chula Vista CA 91911 San Diego </t>
  </si>
  <si>
    <t>Kenneth French, a mentally disabled man, allegedly got in an argument with an off-duty LAPD officer, Salvador Sanchez, in a samples line. French allegedly knocked out the officer, who woke up and allegedly shot and killed French, and shot and seriously wounded French's parents, Russell and Paola French.</t>
  </si>
  <si>
    <t>https://www.latimes.com/local/lanow/la-me-costco-shooting-parents-lapd-20190624-story.html?fbclid=IwAR0q4lwpOMDLOIGqRcceREp8qtIHbdkjpU6pLC_ZZt3SGUydO2wGCrlfa0c</t>
  </si>
  <si>
    <t>Derrick Edmond</t>
  </si>
  <si>
    <t>6/15/2019</t>
  </si>
  <si>
    <t>11306 Broadway St</t>
  </si>
  <si>
    <t xml:space="preserve">11306 Broadway St Pearland TX 77584 Brazoria </t>
  </si>
  <si>
    <t>Police responded to a call about a robbery in progress after midnight at a Dairy Queen. The caller told police that the man inside had a gun and was holding another employee hostage. Police said the man was still inside when they arrived. An officer went in and engaged with the man—shooting and killing him.</t>
  </si>
  <si>
    <t>https://drive.google.com/drive/u/1/folders/1eXdrNi4JhmPUQB-u-KQVxcMrKC9Qlo0f</t>
  </si>
  <si>
    <t>Melchor Leyva Fong</t>
  </si>
  <si>
    <t>https://fatalencounters.org/wp-content/uploads/2019/10/Melchor-Leyva.jpg</t>
  </si>
  <si>
    <t>D St &amp; 14th St</t>
  </si>
  <si>
    <t>D St &amp; 14th St Modesto CA 95354 Stanislaus</t>
  </si>
  <si>
    <t>Police were chasing Antonio Gazo and Rodney Quiros, who allegedly shot at them. At 100 miles per hour, the car was run off the road, hitting and killing two fathers, Pedro Gil, 31, and Melchor Leyva, 32.</t>
  </si>
  <si>
    <t>https://gooddaysacramento.cbslocal.com/2019/06/17/modesto-police-policy-downtown-car-chase/</t>
  </si>
  <si>
    <t>Pedro Gil</t>
  </si>
  <si>
    <t>https://fatalencounters.org/wp-content/uploads/2019/10/Pedro-Peter-Gil.jpg</t>
  </si>
  <si>
    <t>Mantry Norris</t>
  </si>
  <si>
    <t>https://fatalencounters.org/wp-content/uploads/2019/06/Mantry-Norris.jpg</t>
  </si>
  <si>
    <t>201 Williams Ave S</t>
  </si>
  <si>
    <t xml:space="preserve">201 Williams Ave S Renton WA 98057 King </t>
  </si>
  <si>
    <t>Renton Police Department</t>
  </si>
  <si>
    <t>Around 10 p.m. at the Cheers Bar and Grill, a person came into the restaurant and threatened patrons with a knife before stabbing a person. Police responded, and an officer shot and killed the man.</t>
  </si>
  <si>
    <t>https://komonews.com/news/local/his-intention-was-to-hurt-says-stabbing-victim-in-renton-ois</t>
  </si>
  <si>
    <t>Michael Sheehan II</t>
  </si>
  <si>
    <t>Twin Bridge Rd and S Rd</t>
  </si>
  <si>
    <t xml:space="preserve">Twin Bridge Rd and S Rd Belmont NH 03220 Belknap </t>
  </si>
  <si>
    <t>Police shot and killed Michael Sheehan II when he advanced on them with a handgun while they were attempting to apprehend him.</t>
  </si>
  <si>
    <t>https://patch.com/new-hampshire/concord-nh/belmont-officer-involved-shooting-legally-justified-officials</t>
  </si>
  <si>
    <t>Drew David Edwards aka Drew Manning Edwards</t>
  </si>
  <si>
    <t>https://fatalencounters.org/wp-content/uploads/2019/10/DrewEdwards.jpg</t>
  </si>
  <si>
    <t>107 W. Apple St.</t>
  </si>
  <si>
    <t>107 W. Apple St. Maquoketa IA 52060 Jackson</t>
  </si>
  <si>
    <t>Jackson County Sheriff's Office, Maquoketa Police Department</t>
  </si>
  <si>
    <t>Drew Edwards was killed during a struggle with police who were trying to take him into custody. He was tasered several times during the violent arrest. Two versions of his name were reported.</t>
  </si>
  <si>
    <t>https://wqad.com/2019/09/26/officers-actions-found-to-be-reasonable-after-man-dies-in-police-custody/</t>
  </si>
  <si>
    <t>Kory William Wright</t>
  </si>
  <si>
    <t>https://fatalencounters.org/wp-content/uploads/2019/10/Kory-William-Wright.jpg</t>
  </si>
  <si>
    <t>W Bristol Street and Co Rd 5</t>
  </si>
  <si>
    <t>W Bristol Street and Co Rd 5 Elkhart IN 46514 Elkhart</t>
  </si>
  <si>
    <t>Around 6:25 a.m., an officer attempted to stop a vehicle. Officers pursued the vehicle after Kory Wright allegedly refused to stop. The pursuit ended when Wright hit a concrete barricade, killing him.</t>
  </si>
  <si>
    <t>https://www.abc57.com/news/police-identify-person-killed-in-police-pursuit</t>
  </si>
  <si>
    <t>Jamarcus Dejun Moore</t>
  </si>
  <si>
    <t>3200 block Allison-Bonnett Memorial Parkway</t>
  </si>
  <si>
    <t xml:space="preserve">3200 block Allison-Bonnett Memorial Parkway Hueytown AL 35023 Jefferson </t>
  </si>
  <si>
    <t>Birmingham police officers tried to conduct a traffic stop at 11:29 p.m. The driver refused to stop, and a pursuit ensued. A running gun battle between the vehicle and Birmingham police on Interstate 20/59 left Jamarcus Dejun Moore dead and his female friend wounded.</t>
  </si>
  <si>
    <t>https://www.al.com/news/birmingham/2019/06/violent-weekend-countywide-leaves-5-dead-in-less-than-32-hours.html</t>
  </si>
  <si>
    <t>Gabriel Mayberry</t>
  </si>
  <si>
    <t>325 Waterside Ave</t>
  </si>
  <si>
    <t>Canal Fulton</t>
  </si>
  <si>
    <t xml:space="preserve">325 Waterside Ave Canal Fulton OH 44614 Stark </t>
  </si>
  <si>
    <t>Canal Fulton Police Department</t>
  </si>
  <si>
    <t>Gabriel Mayberry was in an apartment on Saturday evening when he killed himself after an hours-long standoff in which he shot at police in an encounter that began as a welfare check.</t>
  </si>
  <si>
    <t>https://www.cantonrep.com/news/20190615/update-suspect-in-canal-fulton-standoff-dead-officer-will-make-recovery</t>
  </si>
  <si>
    <t>Tyrese West</t>
  </si>
  <si>
    <t>https://fatalencounters.org/wp-content/uploads/2019/06/Tyrese-West.jpg</t>
  </si>
  <si>
    <t>2500 block Racine St</t>
  </si>
  <si>
    <t xml:space="preserve">2500 block Racine St Mt. Pleasant WI 53403 Racine </t>
  </si>
  <si>
    <t>A Mount Pleasant officer tried about 1:30 a.m. to approach Tyrese West, who was riding a bicycle without proper lights. Police say West ran from the officer, who then reportedly saw West had a gun. Police said West failed to follow directions, and he was shot and killed.</t>
  </si>
  <si>
    <t>https://www.jsonline.com/story/news/2019/09/27/tyrese-west-shooting-racine-police-release-report-into-sgt-eric-giese/3792865002/</t>
  </si>
  <si>
    <t>Shawn Ray Wilson</t>
  </si>
  <si>
    <t>798 High Grade Wy</t>
  </si>
  <si>
    <t xml:space="preserve">798 High Grade Wy Fairbanks AK 99712 Fairbanks North Star </t>
  </si>
  <si>
    <t>Shawn Ray Wilson was shot and killed by Trooper Brian Hibbs when he reportedly pulled out a weapon and fired as troopers attempted to take him into custody about 5 a.m.  The troopers were trying to serve a search warrant and a $100,000 arrest warrant on charges of forgery and theft.</t>
  </si>
  <si>
    <t>https://www.ktuu.com/content/news/Troopers-injured-and-one-person-dead-after-a-shooting-in-Fairbanks-511349622.html</t>
  </si>
  <si>
    <t>Diedreich Adam Jackson</t>
  </si>
  <si>
    <t>https://fatalencounters.org/wp-content/uploads/2019/10/DeidreichJackson.jpg</t>
  </si>
  <si>
    <t>9110 Dorchester Rd</t>
  </si>
  <si>
    <t>9110 Dorchester Rd Summerville SC 29485 Dorchester</t>
  </si>
  <si>
    <t>Shortly after 2 a.m., police reportedly saw a man stumbling as he walked toward a vehicle in a parking lot. Diedreich Adam Jackson left the parking lot in a Chevrolet Impala, hitting the concrete buffer, police said. Jackson then kept going westbound at a high rate of speed. The officer attempted to stop on the vehicle, but Jackson fled. The officer reportedly lost sight of the vehicle, but later found it wrecked into the wood line.</t>
  </si>
  <si>
    <t>https://www.live5news.com/2019/06/15/troopers-investigating-fatal-crash-after-police-chase/</t>
  </si>
  <si>
    <t>Alfredo Chino</t>
  </si>
  <si>
    <t>https://fatalencounters.org/wp-content/uploads/2019/06/alfredo-chino.jpg</t>
  </si>
  <si>
    <t>400 block N Chestnut Ave</t>
  </si>
  <si>
    <t>Toppenish</t>
  </si>
  <si>
    <t xml:space="preserve">400 block N Chestnut Ave Toppenish WA 98948 Yakima </t>
  </si>
  <si>
    <t>Toppenish Police Department</t>
  </si>
  <si>
    <t>The Yakima County Sheriff's Office responded for a report of a domestic violence situation between a mother and son in the afternoon. Deputies said they found Chino armed with a knife. Toppenish Officers Joshua Rosenow and Casey Briggs shot and killed him.</t>
  </si>
  <si>
    <t>https://www.yaktrinews.com/news/man-fatally-shot-by-police-in-toppenish-identified/1087375565</t>
  </si>
  <si>
    <t>Eric Portillo</t>
  </si>
  <si>
    <t>S Garnett Rd &amp; E 28th St</t>
  </si>
  <si>
    <t xml:space="preserve">S Garnett Rd &amp; E 28th St Tulsa OK 74129 Tulsa </t>
  </si>
  <si>
    <t>Eric Portillo was suspected in a shooting and pistol-whipping at a gas station. Police said Portillo's bullets didn't hit their target. Portillo was shot by police following a slow-speed pursuit and crash.</t>
  </si>
  <si>
    <t>https://www.youtube.com/watch?v=nQQWXD4wc6A</t>
  </si>
  <si>
    <t>Ruthie L. Johnson</t>
  </si>
  <si>
    <t>https://fatalencounters.org/wp-content/uploads/2020/06/RuthieJohnson.jpg</t>
  </si>
  <si>
    <t>6/16/2019</t>
  </si>
  <si>
    <t>South 1st Avenue and Randolph Street</t>
  </si>
  <si>
    <t>South 1st Avenue and Randolph Street Maywood IL 60153 Cook</t>
  </si>
  <si>
    <t>A black GMC Terrain was allegedly speeding, making a right turn in front of a Maywood police officer, who pursued. Other officers joined the chase. The pursuit hits speeds up to 75 mph on residential streets. The driver was wanted for disobeying a traffic sign. The chase ended in a crash when the car hit and killed Ruthie Johnson, who was a passenger in another car that was making a turn.</t>
  </si>
  <si>
    <t>https://chicago.cbslocal.com/2020/06/18/family-wants-answers-one-year-after-maywood-police-chase-that-ended-with-innocent-woman-dead/</t>
  </si>
  <si>
    <t>Carlos Vale</t>
  </si>
  <si>
    <t>https://fatalencounters.org/wp-content/uploads/2019/06/Carlos-Vale.png</t>
  </si>
  <si>
    <t>5601 S 12th Ave</t>
  </si>
  <si>
    <t xml:space="preserve">5601 S 12th Ave Tucson AZ 85706 Pima </t>
  </si>
  <si>
    <t>Police reportedly went to an apartment looking for men who weren't there and then searched the apartment and found other men who were hiding. Officer Joshua Camacho shot Carlos Vale during a fight between Vale, Camacho and second officer.</t>
  </si>
  <si>
    <t>https://tucson.com/news/local/tucson-police-id-man-killed-in-officer-involved-shooting/article_330cb2e2-905a-11e9-aaf4-67841d1878f0.html?fbclid=IwAR0NSAH6-IEGlDKOwNCSVBla3jjIkvosQfz0gRZNyRytlKRsujQJ6M3AF9E</t>
  </si>
  <si>
    <t>Eric Jack Logan</t>
  </si>
  <si>
    <t>https://fatalencounters.org/wp-content/uploads/2019/06/EricLogan.jpeg</t>
  </si>
  <si>
    <t>330 W Colfax Ave</t>
  </si>
  <si>
    <t xml:space="preserve">330 W Colfax Ave South Bend IN 46601 St. Joseph </t>
  </si>
  <si>
    <t>Around 3:25 a.m., officers were called regarding reports of a man going through vehicles. Police said Eric Jack Logan was rifling through a car when a South Bend Police officer confronted him. Logan reportedly got out, and approached the cop with a knife. The officer shot and killed him.</t>
  </si>
  <si>
    <t>Justified by Special Prosecutor</t>
  </si>
  <si>
    <t>https://www.abc57.com/news/timeline-of-events-investigation-into-fatal-shooting-of-eric-logan-by-police-officer</t>
  </si>
  <si>
    <t>Akil Scott Jackson</t>
  </si>
  <si>
    <t>E Exchange St and River St</t>
  </si>
  <si>
    <t xml:space="preserve">E Exchange St and River St Akron OH 44305 Summit </t>
  </si>
  <si>
    <t>Akil Scott Jackson allegedly shot his ex-girlfriend in the back as she shielded her three children before taking his own life when confronted by officers.</t>
  </si>
  <si>
    <t>https://www.cleveland.com/metro/2019/06/akron-police-id-male-suspect-in-shooting-of-woman-as-she-shielded-children.html</t>
  </si>
  <si>
    <t>Darryl Eugene Butler</t>
  </si>
  <si>
    <t>https://fatalencounters.org/wp-content/uploads/2019/10/DarrylButler.jpg</t>
  </si>
  <si>
    <t>Sutherland Avenue and Harry Street</t>
  </si>
  <si>
    <t>Sutherland Avenue and Harry Street Knoxville TN 37919 Knox</t>
  </si>
  <si>
    <t>Police suspect the torso belongs to a pedestrian who was killed Around 3:30 a.m. a Tennessee Highway Patrol trooper attempted to stop Dorrae Debrice Johnson, 29, who veered onto the sidewalk as he sped away, allegedly killing Darryl Eugene Butler. Police arrested Johnson after he crashed into a utility pole. Charges included vehicular homicide, felony evading arrest and driving on a revoked license.</t>
  </si>
  <si>
    <t>https://www.knoxnews.com/story/news/crime/2019/06/17/severed-torso-found-car-knoxville-dorrae-johnson/1477616001/</t>
  </si>
  <si>
    <t>Frank A. Lovato</t>
  </si>
  <si>
    <t>https://fatalencounters.org/wp-content/uploads/2019/10/FrankLovato.jpg</t>
  </si>
  <si>
    <t>6/17/2019</t>
  </si>
  <si>
    <t>Broad Street and Van Houten Avenue</t>
  </si>
  <si>
    <t>Broad Street and Van Houten Avenue Clifton NJ 07013 Passaic</t>
  </si>
  <si>
    <t>Frank Lovato was killed in a fiery motorcycle crash while being chased by police. A Clifton police vehicle was chasing Lovato when he crashed around 2 a.m.</t>
  </si>
  <si>
    <t>https://dailyvoice.com/new-jersey/southpassaic/police-fire/wyckoff-motorcyclist-20-killed-in-clifton-police-chase-crash/770301/</t>
  </si>
  <si>
    <t>Brian Isaack Clyde</t>
  </si>
  <si>
    <t>https://fatalencounters.org/wp-content/uploads/2019/06/Brian-Isaack-Clyde.png</t>
  </si>
  <si>
    <t>1100 Commerce St</t>
  </si>
  <si>
    <t xml:space="preserve">1100 Commerce St Dallas TX 75242 Dallas </t>
  </si>
  <si>
    <t>U.S. Federal Protective Service</t>
  </si>
  <si>
    <t>Brian Isaack Clyde allegedly opened fire at the Earle Cabell Federal Building in downtown Dallas and was killed after a gunfight with federal police outside the building.</t>
  </si>
  <si>
    <t>https://dfw.cbslocal.com/2019/06/17/active-shooter-shots-fired-federal-building-dallas/</t>
  </si>
  <si>
    <t>Francisco "Paco" Tarin</t>
  </si>
  <si>
    <t>https://fatalencounters.org/wp-content/uploads/2019/06/Francisco-Tarin.jpg</t>
  </si>
  <si>
    <t>225 N. Telshor Blvd</t>
  </si>
  <si>
    <t xml:space="preserve">225 N. Telshor Blvd Las Cruces NM 88011 Dona Ana </t>
  </si>
  <si>
    <t>Las Cruces Police Department, Dona Ana County Sheriff's Office, U.S. Border Patrol</t>
  </si>
  <si>
    <t>Francisco "Paco" Tarin was reportedly being sought for suspicion of shooting and wounding an officer. When police caught up with him, he allegedly shot at an officer and was shot and killed.</t>
  </si>
  <si>
    <t>https://www.elpasotimes.com/story/news/2019/06/17/man-who-shot-and-wounded-las-cruces-nm-officer-later-shot-and-killed-police/1476201001/?utm_source=google&amp;utm_medium=amp&amp;utm_campaign=speakable</t>
  </si>
  <si>
    <t>Troy A. Hodge</t>
  </si>
  <si>
    <t>https://fatalencounters.org/wp-content/uploads/2019/06/Troy-A.-Hodge.jpg</t>
  </si>
  <si>
    <t>217 Park Ave.</t>
  </si>
  <si>
    <t xml:space="preserve">217 Park Ave. Lockport NY 14094 Niagara </t>
  </si>
  <si>
    <t>Troy Hodge's mother dialed 911 about 11:43 p.m. when Troy Hodge showed up at her door behaving irrationally. A police officer encountered Troy Hodge in the driveway. Hodge reportedly told the officer he was going to go inside to get a gun. Police tasered and restrained Hodge, killing him.</t>
  </si>
  <si>
    <t>https://www.lockportjournal.com/news/family-contends-taser-overuse-killed-troy-hodge-police-say-stun/article_27b4e298-921c-11e9-80b4-7fa666971092.html</t>
  </si>
  <si>
    <t>Mark Anthony Galvan</t>
  </si>
  <si>
    <t>https://fatalencounters.org/wp-content/uploads/2019/06/GALVAN-MARK-ANTHONY.jpg</t>
  </si>
  <si>
    <t>1200 block Boca Chica Blvd</t>
  </si>
  <si>
    <t xml:space="preserve">1200 block Boca Chica Blvd Brownsville TX 78520 Cameron </t>
  </si>
  <si>
    <t>Officers attempted to conduct a traffic stop on a vehicle driven by Mark Anthony Galvan in connection with an assault call. He reportedly led police on a chase at approximately 1:34 a.m., ramming several police cars, before he was shot and killed.</t>
  </si>
  <si>
    <t>https://www.themonitor.com/2019/07/16/report-details-mans-death-brownsville-police-shot/</t>
  </si>
  <si>
    <t>Joshua Flores</t>
  </si>
  <si>
    <t>https://fatalencounters.org/wp-content/uploads/2019/06/Joshua-Florez.jpg</t>
  </si>
  <si>
    <t>6/18/2019</t>
  </si>
  <si>
    <t>1400 block Logan St</t>
  </si>
  <si>
    <t xml:space="preserve">1400 block Logan St Centralia WA 98531 Lewis </t>
  </si>
  <si>
    <t>Officers responded just before 5 a.m. to a reports of a burglary in progress. Officers were told the man was armed. When they arrived, they found a man matching the description armed with a butterknife. Josh Flores allegedly continued to approach police after they told him to stop, and he was shot and killed.</t>
  </si>
  <si>
    <t>http://www.chronline.com/news/protestors-gather-to-bring-awareness-to-police-shooting-of-18-year-old-centralia-man-last/article_c7d6f7aa-b67b-11ea-a852-bfeeca3ec4b6.html</t>
  </si>
  <si>
    <t>735 N Broadway</t>
  </si>
  <si>
    <t xml:space="preserve">735 N Broadway Escondido CA 92025 San Diego </t>
  </si>
  <si>
    <t>Police said they were called by hotel staff because a man was refusing to check out of his room. Officers arrived and knocked, but the man refused to come out and told them he had a gun. Officers retreated and heard two shots come from the room. He was found dead several hours later.</t>
  </si>
  <si>
    <t>https://www.cbs8.com/article/news/crime/man-found-dead-following-police-swat-standoff-at-escondido-motel/509-6ecb4555-467b-4b65-ad59-3a68a7a2da3b</t>
  </si>
  <si>
    <t>Michael Sheridan</t>
  </si>
  <si>
    <t>S Alkire St and W Belleview Ave</t>
  </si>
  <si>
    <t>Friendly Hills</t>
  </si>
  <si>
    <t xml:space="preserve">S Alkire St and W Belleview Ave Friendly Hills CO 80465 Jefferson </t>
  </si>
  <si>
    <t>Police were attempting to arrest Michael Sheridan due to a warrant for felony menacing, third-degree assault and possession of a weapon by a previous offender. He allegedly fired on police and was shot and killed.</t>
  </si>
  <si>
    <t>https://www.jeffco.us/DocumentCenter/View/18659/19-02-Decision-Letter-Officer-Invovled-Shooting-06-18-2019</t>
  </si>
  <si>
    <t>DeWayne E. Watkins</t>
  </si>
  <si>
    <t>https://fatalencounters.org/wp-content/uploads/2019/06/DewayneWatkins.jpg</t>
  </si>
  <si>
    <t>319 W Calthrop Ave</t>
  </si>
  <si>
    <t xml:space="preserve">319 W Calthrop Ave Syracuse NY 13205 Onondaga </t>
  </si>
  <si>
    <t>The Syracuse Fire Department responded to a home around 10 a.m. for a medical call involving a 74-year-old man, police said. Firefighters then asked the police department to respond for backup. When the man reportedly pointed a starter pistol (which looks like a handgun) at police, an officer shot and killed him.</t>
  </si>
  <si>
    <t>https://www.syracuse.com/crime/2019/06/da-man-killed-by-police-pointed-starter-pistol-at-officers.html</t>
  </si>
  <si>
    <t>Dewayne Tackett</t>
  </si>
  <si>
    <t>https://fatalencounters.org/wp-content/uploads/2020/07/6-20-2019-Dewayne-Tackett.jpg</t>
  </si>
  <si>
    <t>6/20/2019</t>
  </si>
  <si>
    <t>800 Long St</t>
  </si>
  <si>
    <t xml:space="preserve">800 Long St Ashville OH 43103 Pickaway </t>
  </si>
  <si>
    <t>Dewayne Tackett was allegedly driving a stolen car. Police said they saw a gun in the car. Police tasered Tackett, but he fled. He was then shot and killed.</t>
  </si>
  <si>
    <t>https://abc6onyourside.com/news/local/swat-situation-active-shooter-situation-in-ashville</t>
  </si>
  <si>
    <t>Juan Carlos Chapa Jr.</t>
  </si>
  <si>
    <t>https://fatalencounters.org/wp-content/uploads/2019/06/JuanCarlosChapa.jpg</t>
  </si>
  <si>
    <t>S Stewart Rd and US-83 BUS</t>
  </si>
  <si>
    <t xml:space="preserve">S Stewart Rd and US-83 BUS Mission TX 78572 Hidalgo </t>
  </si>
  <si>
    <t>At approximately 8:05 p.m., a woman reported that her son, Juan Carlos Chapa Jr., had fired into her car with a handgun. Mission police officer Jose Luis Espericueta arrived to assist in locating Chapa who was seen walking nearby. When Espericueta attempted to make contact, Chapa fled and began firing his gun at Espericueta, hitting and killing him. Chapa continued to exchange gunfire with several officers and was also shot and killed.</t>
  </si>
  <si>
    <t>https://www.krgv.com/news/mission-police-release-details-of-fatal-officer-invovled-shooting/</t>
  </si>
  <si>
    <t>6/21/2019</t>
  </si>
  <si>
    <t>Ranch Road 674</t>
  </si>
  <si>
    <t>Ranch Road 674 Brackettville TX 78832 Kinney</t>
  </si>
  <si>
    <t>Kinney County Sheriff's Office</t>
  </si>
  <si>
    <t>Alleged human smugglers led police on a high-speed chase through Kinney County. The truck carrying nine undocumented immigrants in the backseat rolled at least once and crashed, killing one and injuring the others. Domonik Martinez was charged.</t>
  </si>
  <si>
    <t>https://www.kens5.com/article/news/special-reports/at-the-border/rise-in-human-smuggling-cases-stretching-kinney-cty-resources/273-f2a5b625-1496-46b9-a51e-f2020199c207</t>
  </si>
  <si>
    <t>Gabriele Davila</t>
  </si>
  <si>
    <t>https://fatalencounters.org/wp-content/uploads/2019/10/Gabriele-Davila.jpg</t>
  </si>
  <si>
    <t>8100 block Grissom Road</t>
  </si>
  <si>
    <t>8100 block Grissom Road San Antonio TX 78251 Bexar</t>
  </si>
  <si>
    <t>Officers pursued David Gonzalez, 18, who was allegedly driving a stolen car, until he collided with four vehicles, killing Gabriele Davila. He was indicted for murder by a grand jury.</t>
  </si>
  <si>
    <t>https://www.ksat.com/news/police-chase-ends-with-suspect-crashing-killing-man-chief-says</t>
  </si>
  <si>
    <t>Scott William Robertson</t>
  </si>
  <si>
    <t>6/22/2019</t>
  </si>
  <si>
    <t>14000 block N Blenheim Rd</t>
  </si>
  <si>
    <t xml:space="preserve">14000 block N Blenheim Rd Phoenix MD 21131 Baltimore </t>
  </si>
  <si>
    <t>Baltimore County police said someone called 911 around 7:30 a.m. to report a domestic dispute on Bleinheim Road and that a man had a weapon. Police said officers responding to the call saw a person come out of the front door of a house with a gun. At least one officer shot and killed him.</t>
  </si>
  <si>
    <t>https://www.baltimoresun.com/news/crime/bs-md-co-scott-robertson-20190627-story.html</t>
  </si>
  <si>
    <t>Kevin Alaniz</t>
  </si>
  <si>
    <t>Pfeiffer Big Sur Rd and Mount Manuel Trail</t>
  </si>
  <si>
    <t xml:space="preserve">Pfeiffer Big Sur Rd and Mount Manuel Trail Big Sur CA 93920 Monterey </t>
  </si>
  <si>
    <t>California Department of Parks and Recreation: Big Sur</t>
  </si>
  <si>
    <t>California State Parks Rangers reported to a hiking trail on which hikers allegedly shot at by an erratically behaving male hiker. Alaniz was found armed on the trail and was shot by Rangers when he pointed his handgun at them.</t>
  </si>
  <si>
    <t>https://www.thecalifornian.com/story/news/2019/06/27/officers-big-sur-san-jose-pfeiffer-california-shooting/1574661001/</t>
  </si>
  <si>
    <t>Christopher B. Stankovich</t>
  </si>
  <si>
    <t>https://fatalencounters.org/wp-content/uploads/2019/06/Christopher-B.-Stankovich.jpg</t>
  </si>
  <si>
    <t>317 Dearborn St</t>
  </si>
  <si>
    <t xml:space="preserve">317 Dearborn St Plano IL 60545 Kendall </t>
  </si>
  <si>
    <t>Police were seeking Christopher B. Stankovich because they suspected his involvement in two murders. When they caught up with him, he reportedly shot and killed himself.</t>
  </si>
  <si>
    <t>https://www.theherald-news.com/2019/06/22/suspect-in-ottawa-homicide-found-dead-in-plano-after-police-said-he-shot-himself/a87c022/</t>
  </si>
  <si>
    <t>Karl King</t>
  </si>
  <si>
    <t>3800 block Rolling Rd</t>
  </si>
  <si>
    <t xml:space="preserve">3800 block Rolling Rd High Point NC 27265 Guilford </t>
  </si>
  <si>
    <t>Around 4:30 p.m., High Point Police received a call for a domestic disturbance at a home. When officers arrived, the alleged victim had already left. Officers were able to get a robot inside the house around 3 a.m. and found Karl King dead of a self-inflicted gunshot.</t>
  </si>
  <si>
    <t>https://www.wxii12.com/article/barricaded-person-refusing-to-come-out-of-home-in-high-point/28150642</t>
  </si>
  <si>
    <t>Michael Allen Spencer</t>
  </si>
  <si>
    <t>6/23/2019</t>
  </si>
  <si>
    <t>1976 Buck Creek Ln</t>
  </si>
  <si>
    <t xml:space="preserve">1976 Buck Creek Ln Springfield OH 45502 Clark </t>
  </si>
  <si>
    <t>Deputy Justin Nawman was patrolling Buck Creek State Park and reportedly saw Michael Spencer, who had blood on his hands and neck, and carrying a knife. Spencer allegedly ran at Nawman, and was shot and killed by the deputy.</t>
  </si>
  <si>
    <t>https://www.springfieldnewssun.com/news/local/prosecutors-man-had-meth-his-system-when-deputy-shot-him/qkweMEnGrPTC5NpcDQ8YxN/</t>
  </si>
  <si>
    <t>Jaymil Ellerbe</t>
  </si>
  <si>
    <t>https://fatalencounters.org/wp-content/uploads/2019/06/Jaymil-Ellerbe.jpg</t>
  </si>
  <si>
    <t>6/24/2019</t>
  </si>
  <si>
    <t>10 Penhallow St</t>
  </si>
  <si>
    <t xml:space="preserve">10 Penhallow St Boston MA 02124 Suffolk </t>
  </si>
  <si>
    <t>At around 5:16 p.m., police received a call for a report of person shot at Town Field. Two officers riding bicycles saw two men fleeing on foot from Town Field. One person fled straight down Mather Street, while the other turned onto Penhallow Street. Both officers pursued the person who fled onto Penhallow Street. The one who fled down Mather Street was still at large, at the time of this writing. When officer pursued on foot, while the other officer continued to pursue the man on his bicycle. He allegedly shot at the officers and was shot and killed.</t>
  </si>
  <si>
    <t>https://edition.pagesuite.com/popovers/dynamic_article_popover.aspx?artguid=69579335-1ef1-475f-8cb7-69091d2ccc71&amp;appid=1165</t>
  </si>
  <si>
    <t>Peter Alexander Bohning</t>
  </si>
  <si>
    <t>https://fatalencounters.org/wp-content/uploads/2019/06/Peter-Alexander-Bohning.png</t>
  </si>
  <si>
    <t>1350 US-62</t>
  </si>
  <si>
    <t>Gaines</t>
  </si>
  <si>
    <t xml:space="preserve">1350 US-62 Seminole TX 79360 Gaines </t>
  </si>
  <si>
    <t>Gaines County Sheriff's Office</t>
  </si>
  <si>
    <t>Peter Alexander Bohning was wanted for murder and attempted murder in Nashville, Tennessee. A deputy encountered Bohning while answering a suspicious vehicle call. Bohning allegedly stabbed the deputy and was shot and killed by the deputy.</t>
  </si>
  <si>
    <t>https://www.everythinglubbock.com/news/murder-suspect-shot-by-officer-in-gaines-co-officials-confirm/</t>
  </si>
  <si>
    <t>Brittany Burks</t>
  </si>
  <si>
    <t>https://fatalencounters.org/wp-content/uploads/2019/10/BrittneyBurkes.jpg</t>
  </si>
  <si>
    <t>Baltimore-Washington Parkway &amp; I-495</t>
  </si>
  <si>
    <t>Baltimore-Washington Parkway &amp; I-495 Lanham MD 20706 Prince George's</t>
  </si>
  <si>
    <t>Around 9:10 p.m. a vehicle fleeing from Metropolitan police, driven by Darnell Bassett, was heading north at a high rate of speed and hit a vehicle stopped on the side of the road. Brittany Burks was the sole occupant of the stopped vehicle and was killed.</t>
  </si>
  <si>
    <t>https://www.fox5dc.com/news/dc-man-sentenced-in-bw-parkway-crash-that-killed-howard-university-student</t>
  </si>
  <si>
    <t>Bradley Rundle</t>
  </si>
  <si>
    <t>https://fatalencounters.org/wp-content/uploads/2019/07/BradleyRundle.jpg</t>
  </si>
  <si>
    <t>6000 block McKinley Terrace</t>
  </si>
  <si>
    <t xml:space="preserve">6000 block McKinley Terrace Englewood FL 34224 Charlotte </t>
  </si>
  <si>
    <t>Around 9 p.m., a call came into 911 that Bradley Rundle had fired his gun multiple times inside a home. The caller said Rundle was intoxicated and that other family members and children were at home. Deputies surrounded the home. They saw Rundle going in and out of the house several times while holding his gun and ordered him to drop his weapon and cooperate. Around 10 p.m., a sergeant spoke to Rundle by phone. Rundle reportedly told the sergeant that he would not be coming out, and he did not intend to leave the home peacefully. A few minutes later, Rundle left the home with his firearm in hand. Rundle allegedly lifted his gun toward deputies and fired one round and was shot and killed.</t>
  </si>
  <si>
    <t>https://www.mysuncoast.com/2019/06/25/man-dies-after-deputy-involved-shooting-englewood/</t>
  </si>
  <si>
    <t>6/25/2019</t>
  </si>
  <si>
    <t>300 block Southwest 37th Avenue</t>
  </si>
  <si>
    <t xml:space="preserve">300 block Southwest 37th Avenue Miami FL 33135 Miami-Dade </t>
  </si>
  <si>
    <t>About 9:30 a.m., officers responded to a reported stabbing. They shot and killed a man, although details as to what precipitated the killing were withheld.</t>
  </si>
  <si>
    <t>https://wsvn.com/news/local/man-fatally-shot-by-officers-after-allegedly-stabbing-woman-in-miami/</t>
  </si>
  <si>
    <t>Anthony Lee Adams</t>
  </si>
  <si>
    <t>3400 block 39th Pl N</t>
  </si>
  <si>
    <t xml:space="preserve">3400 block 39th Pl N Birmingham AL 35217 Jefferson </t>
  </si>
  <si>
    <t>An East Precinct officer was attempting to conduct a traffic stop when Anthony Lee Adams pulled into his own driveway. Before the officer could get out of the patrol car, Adams allegedly pulled a gun and fatally shot himself.</t>
  </si>
  <si>
    <t>https://www.al.com/news/birmingham/2019/06/birmingham-traffic-stop-ends-with-man-fatally-shooting-himself-in-front-of-police.html</t>
  </si>
  <si>
    <t>Tomas Hernandez</t>
  </si>
  <si>
    <t>100 Montana St</t>
  </si>
  <si>
    <t xml:space="preserve">100 Montana St San Antonio TX 78203 Bexar </t>
  </si>
  <si>
    <t>At about 8 a.m., officers received a call about Tomas Hernandez, who was threatening to jump off Interstate 37 near Alamodome. He was shot and killed by officers after he allegedly pulled a knife on them.</t>
  </si>
  <si>
    <t>https://www.mysanantonio.com/news/local/article/Traffic-snarled-on-Interstate-37-South-near-the-14045144.php</t>
  </si>
  <si>
    <t>Shawn D. Blowers</t>
  </si>
  <si>
    <t>900 block Tayco Street</t>
  </si>
  <si>
    <t xml:space="preserve">900 block Tayco Street Menasha WI 54952 Winnebago </t>
  </si>
  <si>
    <t>Police were executing the warrant, which was related to a possible internet crime against children, when Shawn Blowers allegedly confronted officers with a knife. Neenah police officer Christopher Gorden shot and killed Blowers.</t>
  </si>
  <si>
    <t>https://www.postcrescent.com/story/news/2019/06/28/menasha-police-shooting-doj-identifies-officer-suspect-involved/1601301001/</t>
  </si>
  <si>
    <t>6/26/2019</t>
  </si>
  <si>
    <t>W Cossell Road and Grande Ave.</t>
  </si>
  <si>
    <t>W Cossell Road and Grande Ave. Indianapolis IN 46222 Marion</t>
  </si>
  <si>
    <t>At about 6:30 p.m., officers attempted to stop a vehicle, but the driver fled. The officers reportedly deactivated their lights and sirens, but continued to follow the vehicle that continued to drive erratically. A short time later, the vehicle crashed, killing the driver and injuring the two passengers.</t>
  </si>
  <si>
    <t>https://fox59.com/2019/06/26/police-pursuit-ends-in-deadly-crash-on-indys-west-side/</t>
  </si>
  <si>
    <t>Elijah Collins III</t>
  </si>
  <si>
    <t>https://fatalencounters.org/wp-content/uploads/2019/07/Elijah-Collins.jpg</t>
  </si>
  <si>
    <t>138 2nd St NW</t>
  </si>
  <si>
    <t>Sugarcreek</t>
  </si>
  <si>
    <t xml:space="preserve">138 2nd St NW Sugarcreek OH 44681 Tuscarawas </t>
  </si>
  <si>
    <t>Sugarcreek Police Department</t>
  </si>
  <si>
    <t>About 10 a.m., Sugarcreek Police Officer Brian Dalton was reportedly stabbed with a screwdriver during a traffic stop, and he shot and killed Elijah Collins.</t>
  </si>
  <si>
    <t>https://thebluedispatch.com/elijah-collins-iii-32-identified-as-man-shot-to-death-after-stabbing-sugarcreek-police-capt-brian-dalton-news-times-reporter/</t>
  </si>
  <si>
    <t>Michael S. Norquest</t>
  </si>
  <si>
    <t>600 block Lone Pine Dr</t>
  </si>
  <si>
    <t>Timberville</t>
  </si>
  <si>
    <t xml:space="preserve">600 block Lone Pine Dr Timberville VA 22853 Rockingham </t>
  </si>
  <si>
    <t>Timberville Police Department</t>
  </si>
  <si>
    <t>At 9:20 p.m. at a home, town police had responded for an ongoing domestic situation. When the Timberville police officer arrived, he found MIchael S. Norquest barricaded inside the residence. The officer entered the residence and was allegedly assaulted by Norquest with a sword. The officer shot and killed Norquest.</t>
  </si>
  <si>
    <t>https://www.dnronline.com/news/crime/no-charges-for-cop-who-shot-sword-wielding-assailant/article_d1b99347-9f10-5293-86ed-37adc4a59688.html</t>
  </si>
  <si>
    <t>William Aubrey Martin</t>
  </si>
  <si>
    <t>https://fatalencounters.org/wp-content/uploads/2019/07/William-Aubrey-Martin.jpg</t>
  </si>
  <si>
    <t>6/27/2019</t>
  </si>
  <si>
    <t>S Darlington Ave &amp; E 3rd St</t>
  </si>
  <si>
    <t xml:space="preserve">S Darlington Ave &amp; E 3rd St Tulsa OK 74112 Tulsa </t>
  </si>
  <si>
    <t>William Martin was wanted for DUI and a weapons offense when he was shot and killed by a trooper, when Martin allegedly drove in the general direction of the trooper.</t>
  </si>
  <si>
    <t>https://apnews.com/article/e1a83407bb774f4fa7525d00c3be8e70</t>
  </si>
  <si>
    <t>Avion Desean Cotton</t>
  </si>
  <si>
    <t>https://fatalencounters.org/wp-content/uploads/2019/12/Avion-Desean-Cotton.jpg</t>
  </si>
  <si>
    <t>600 block Martin Luther King Jr. Avenue</t>
  </si>
  <si>
    <t>600 block Martin Luther King Jr. Avenue Waukegan IL 60085 Lake</t>
  </si>
  <si>
    <t>Police confronted a man about 3 p.m. and attempted to arrest him. Police were in the block serving a search warrant for drugs on a home when they saw 31-year-old Avion Cotton drive up and approach the targeted home. As police approached him, Cotton fled on foot and began "to eat an unknown white substance." He became "physically distressed" and died a short time later.</t>
  </si>
  <si>
    <t>https://chicago.cbslocal.com/2020/01/05/avion-cotton-death-investigation-lake-county-states-attorney-waukegan-police-officers-cleared/</t>
  </si>
  <si>
    <t>Paul David Rea</t>
  </si>
  <si>
    <t>https://fatalencounters.org/wp-content/uploads/2019/07/PaulRea.jpg</t>
  </si>
  <si>
    <t>300 block S Gerhart Ave</t>
  </si>
  <si>
    <t xml:space="preserve">300 block S Gerhart Ave East Los Angeles CA 90022 Los Angeles </t>
  </si>
  <si>
    <t>Deputy Hector Saavedra shot and killed Paul Rea during a fight that occurred during a traffic stop, police said.</t>
  </si>
  <si>
    <t>https://da.lacounty.gov/sites/default/files/pdf/JSID-OIS-05-12-2020-Rea.pdf</t>
  </si>
  <si>
    <t>E 21st Street and N Dearborn Street</t>
  </si>
  <si>
    <t>E 21st Street and N Dearborn Street Indianapolis IN 46218 Marion</t>
  </si>
  <si>
    <t>Other/Bullets</t>
  </si>
  <si>
    <t>Around midnight, an officer attempted to pull a vehicle over, but the driver fled, crashing 15-20 seconds later into a utility pole. With live power lines covering the suspect's vehicle, it then caught fire and set bullets off inside the car. The decedent was badly burned and was not immediately identified.</t>
  </si>
  <si>
    <t>https://fox59.com/news/driver-killed-after-police-pursuit-turns-into-fiery-crash-on-indys-east-side/</t>
  </si>
  <si>
    <t>Eric Sandoval</t>
  </si>
  <si>
    <t>4700 block Warren Vista Ave</t>
  </si>
  <si>
    <t xml:space="preserve">4700 block Warren Vista Ave Yucca Valley CA 92284 San Bernardino </t>
  </si>
  <si>
    <t>Around 12:45 p.m., a woman contacted her family and said Sandoval was armed with a gun and holding her against her will. Her family notified police, who came to Sandoval's home. Police communicated with Sandoval throughout the night. Around 3 a.m., police heard gunshots inside the home. Police entered and found a woman with a gunshot wound. A deputy shot and killed Sandoval.</t>
  </si>
  <si>
    <t>https://local.nixle.com/alert/7375514/</t>
  </si>
  <si>
    <t>Benjamin "Ray" Smith</t>
  </si>
  <si>
    <t>https://fatalencounters.org/wp-content/uploads/2019/07/Benjamin-Ray-Smith.jpg</t>
  </si>
  <si>
    <t>513 Felderville Road</t>
  </si>
  <si>
    <t xml:space="preserve">513 Felderville Road Elloree SC 29047 Orangeburg </t>
  </si>
  <si>
    <t>Deputies responded to a call for a domestic disturbance. A deputy shot and killed Benjamin Smith. Details as to what precipitated the killing were withheld by police.</t>
  </si>
  <si>
    <t>https://thetandd.com/news/local/crime-and-courts/man-killed-in-orangeburg-county-officer-involved-shooting-was-on/article_4417ad16-1fe3-52af-8dfb-507638c463b8.html</t>
  </si>
  <si>
    <t>Matthew Christian Smith</t>
  </si>
  <si>
    <t>https://fatalencounters.org/wp-content/uploads/2020/07/6-27-2019-Matthew-C-Smith.jpg</t>
  </si>
  <si>
    <t>S 30th St and Sandra St</t>
  </si>
  <si>
    <t xml:space="preserve">S 30th St and Sandra St Bellevue NE 68147 Sarpy </t>
  </si>
  <si>
    <t>Around 11:30 p.m. there was a disturbance that brought police. Police said when officers arrived, they heard shots fired from the direction of a home. One officer removed a woman from the house. Officer Cody Albrecht shot and killed Matthew Smith who allegedly was armed with a gun.</t>
  </si>
  <si>
    <t>https://www.1011now.com/content/news/Authorities-investigate-gunfire-in-Bellevue-511938992.html</t>
  </si>
  <si>
    <t>Christian Castro</t>
  </si>
  <si>
    <t>https://fatalencounters.org/wp-content/uploads/2019/07/ChristianCastro.jpg</t>
  </si>
  <si>
    <t>4821 Poplar Springs Rd</t>
  </si>
  <si>
    <t xml:space="preserve">4821 Poplar Springs Rd Gainesville GA 30507 Hall </t>
  </si>
  <si>
    <t>Deputies responded around 12:30 a.m. to a home after reports of a domestic violence incident involving a man assaulting a 23-year-old woman and leaving the residence with the couple's 2-year-old son. Deputies spotted the man, Christian Castro, 24, entering a property adjacent to his home. Deputies said as they approached the car on foot, Castro fired several gunshots at them, but no one was injured. Castro drove around in the field for about three hours, then shot and killed himself and his son, Christian Castro Jr.</t>
  </si>
  <si>
    <t>https://www.ajc.com/news/crime--law/breaking-hall-county-father-kills-year-old-himself-after-being-surrounded-swat/N8Nc77sbVt1y3yiY0B6zWO/</t>
  </si>
  <si>
    <t>Christian Castro Jr.</t>
  </si>
  <si>
    <t>https://fatalencounters.org/wp-content/uploads/2019/07/Christian-Castro.jpg</t>
  </si>
  <si>
    <t>Deputies responded around 12:30 a.m. to a home after reports of a domestic violence incident involving a man assaulting a 23-year-old woman and leaving the residence with the couple's 2-year-old son. Deputies spotted the man, identified as Christian Castro, 24, entering a property adjacent to his home. Deputies said as they approached the car on foot, Castro fired several gunshots at them, but no one was injured. Castro drove around in the field for about three hours, then shot and killed himself and his son, Christian Castro Jr.</t>
  </si>
  <si>
    <t>4700 block Cocoanut Dr</t>
  </si>
  <si>
    <t xml:space="preserve">4700 block Cocoanut Dr Titusville FL 32780 Brevard </t>
  </si>
  <si>
    <t>Police surrounded a home to investigate reports of gunfire. Police heard shots and later found a person dead of a reportedly self-inflicted gunshot wound.</t>
  </si>
  <si>
    <t>https://www.clickorlando.com/news/police-surround-titusville-home-after-reports-of-gunfire</t>
  </si>
  <si>
    <t>Marvin Wayne Green Sr.</t>
  </si>
  <si>
    <t>https://fatalencounters.org/wp-content/uploads/2019/07/Marvin-Wayne-Green.jpg</t>
  </si>
  <si>
    <t>Bob Little Rd</t>
  </si>
  <si>
    <t xml:space="preserve">Bob Little Rd Springfield FL 32404 Bay </t>
  </si>
  <si>
    <t>Officers responded to a disturbance after getting a 911 call. When they arrived, police said, a woman was screaming for help. Sgt. Kenneth Crawford opened the front door of the home. As the door opened, Marvin Green, in the apartment, reportedly began to raise a semi automatic pistol, and Crawford shot and killed Green.</t>
  </si>
  <si>
    <t>https://www.mypanhandle.com/news/crime/shooting/one-dead-in-officer-involved-shooting-in-springfield/</t>
  </si>
  <si>
    <t>Paul Etter</t>
  </si>
  <si>
    <t>https://fatalencounters.org/wp-content/uploads/2019/07/paul-etter-fox.jpg</t>
  </si>
  <si>
    <t>300 North and IN-39</t>
  </si>
  <si>
    <t>Center Township</t>
  </si>
  <si>
    <t xml:space="preserve">300 North and IN-39 Center Township IN 46052 Boone </t>
  </si>
  <si>
    <t>Boone County Sheriff's Office, Lebanon Police Department</t>
  </si>
  <si>
    <t>Paul Etter reportedly shot and killed himself during a standoff with police.</t>
  </si>
  <si>
    <t>https://www.theindychannel.com/news/local-news/crime/wanted-man-kills-himself-after-police-standoff-in-boone-county</t>
  </si>
  <si>
    <t>Stephen D. Sloan</t>
  </si>
  <si>
    <t>Blankenship Rd</t>
  </si>
  <si>
    <t>Wolfe</t>
  </si>
  <si>
    <t xml:space="preserve">Blankenship Rd Hazel Green KY 41332 Wolfe </t>
  </si>
  <si>
    <t>Troopers responded to a home to execute a search warrant. When troopers entered the home, they found Stephen D. Sloan holding a firearm, and they shot and killed him when he failed to drop the weapon.</t>
  </si>
  <si>
    <t>https://www.wbko.com/content/news/Coroner-identifies-man-shot-and-killed-by-state-troopers-in-Wolfe-County-511955322.html</t>
  </si>
  <si>
    <t>David W. Langenberg</t>
  </si>
  <si>
    <t>https://fatalencounters.org/wp-content/uploads/2020/07/6-27-2019-David-Langenberg.jpg</t>
  </si>
  <si>
    <t>1011 Hill St</t>
  </si>
  <si>
    <t xml:space="preserve">1011 Hill St Hastings NE 68901 Adams </t>
  </si>
  <si>
    <t>Nebraska State Patrol, Hastings Police Department</t>
  </si>
  <si>
    <t>David W. Langenberg reportedly shot and killed himself during a standoff with police, which began when he allegedly shot his wife.</t>
  </si>
  <si>
    <t>https://www.wowt.com/content/news/Hastings-Nebraska-shooting-suspect-dies-of-self-inflicted-gunshot-511902161.html</t>
  </si>
  <si>
    <t>Aaron Wllkins</t>
  </si>
  <si>
    <t>https://fatalencounters.org/wp-content/uploads/2019/09/AaronWilkins.jpeg</t>
  </si>
  <si>
    <t>6/28/2019</t>
  </si>
  <si>
    <t>27200 Cherry Hill Rd.</t>
  </si>
  <si>
    <t xml:space="preserve">27200 Cherry Hill Rd. Dearborn Heights MI 48127 Wayne </t>
  </si>
  <si>
    <t>An Inkster police officer was headed westbound on Cherry Hill responding to a call of a child hit by a car, allegedly without sirens. At the same time 45-year-old Oweeta Wilkins and her 10-year-old son Aaron, were headed eastbound on Cherry Hill, turning into the Happy's Pizza parking lot. The police SUV broadsided Wilkins' Buick, killing both occupants.</t>
  </si>
  <si>
    <t>http://www.fox2detroit.com/news/local-news/witnesses-inkster-police-car-had-no-sirens-on-when-it-hit-killed-mother-and-son-in-crash</t>
  </si>
  <si>
    <t>Oweeta Wilkins</t>
  </si>
  <si>
    <t>https://fatalencounters.org/wp-content/uploads/2019/09/oweeta_wilkins.jpg</t>
  </si>
  <si>
    <t>Gene E. Pool</t>
  </si>
  <si>
    <t>1901 Constitution Rd</t>
  </si>
  <si>
    <t xml:space="preserve">1901 Constitution Rd Pueblo CO 81001 Pueblo </t>
  </si>
  <si>
    <t>Gene Pool was shot and killed by police during a standoff in a trailer park, as Pool brandished a shotgun. Police were reportedly seeking Pool for several days for questioning regarding a murder. Officers Chad Garcia, Chris Flores, Gavin Corwin, Jordan Klopp, Manuel Pedraza, and Mario Diaz were cleared.</t>
  </si>
  <si>
    <t>https://county.pueblo.org/sites/default/files/2020-05/Officer%20Involved%20Incident%20on%20June%2028%2C%202019.pdf</t>
  </si>
  <si>
    <t>Carmine Giuseppe "C.J." Fazzolari</t>
  </si>
  <si>
    <t>https://fatalencounters.org/wp-content/uploads/2021/06/Carmine-Giuseppe-Fazzolari.jpg</t>
  </si>
  <si>
    <t>10100 block Forum Park Dr</t>
  </si>
  <si>
    <t xml:space="preserve">10100 block Forum Park Dr Houston TX 77036 Harris </t>
  </si>
  <si>
    <t>Following a chase, Camine Fazzolari shot and wounded an officer with a revolver, and he was shot and killed.</t>
  </si>
  <si>
    <t>Zackary Ryan Hoppe</t>
  </si>
  <si>
    <t>https://fatalencounters.org/wp-content/uploads/2019/07/ZackHoppe.jpg</t>
  </si>
  <si>
    <t>4400 block Sixth Street</t>
  </si>
  <si>
    <t>Bacliff</t>
  </si>
  <si>
    <t xml:space="preserve">4400 block Sixth Street Bacliff TX 77518 Galveston </t>
  </si>
  <si>
    <t>The sheriff's office was called by a warrant service about a man they were looking for out of Harris County who had barricaded himself inside a home about 8 p.m. Deputies arrived and spoke with Zackary Hoppe. Sometime between 10 p.m. and 10:30 p.m., deputies said he walked out of the house with a shotgun, and Deputies Kelly Freeman, Seth Rowlands and Jacob Manuel shot and killed him.</t>
  </si>
  <si>
    <t>https://drive.google.com/file/d/1CI5n1vIFTdTLxteFbumiag8TzYF7Mviy/view?usp=sharing</t>
  </si>
  <si>
    <t>William Lamb</t>
  </si>
  <si>
    <t>100 block Chestnut St</t>
  </si>
  <si>
    <t xml:space="preserve">100 block Chestnut St Smyrna TN 37167 Rutherford </t>
  </si>
  <si>
    <t>Police responded to a domestic disturbance call at a home. When an officer entered the home, William Lamb allegedly shot at the officer, who shot and killed him.</t>
  </si>
  <si>
    <t>https://www.dnj.com/story/news/2019/07/05/smyrna-officer-cleared-after-shooting-death-william-lamb/1659343001/</t>
  </si>
  <si>
    <t>Darren Williams</t>
  </si>
  <si>
    <t>https://fatalencounters.org/wp-content/uploads/2019/07/Darren-Williams.jpg</t>
  </si>
  <si>
    <t>526 W Ridge Rd</t>
  </si>
  <si>
    <t>Linwood</t>
  </si>
  <si>
    <t xml:space="preserve">526 W Ridge Rd Linwood PA 19061 Delaware </t>
  </si>
  <si>
    <t>Trainer Police Department, Pennsylvania State Constable</t>
  </si>
  <si>
    <t>Darren Williams allegedly briefly escaped from police before fighting with a constable and an officer outside a courthouse. He was shot and killed when he grabbed for the constable's gun.</t>
  </si>
  <si>
    <t>https://www.inquirer.com/news/shooting-district-court-linwood-delaware-county-20190628.html</t>
  </si>
  <si>
    <t>Sergey Pavlovich</t>
  </si>
  <si>
    <t>https://fatalencounters.org/wp-content/uploads/2019/10/Sergey-Pavlovich.jpg</t>
  </si>
  <si>
    <t>13700 block Southeast 256th Street</t>
  </si>
  <si>
    <t>13700 block Southeast 256th Street Kent WA 98042 King</t>
  </si>
  <si>
    <t>Officer Patrick Baughman was on patrol when radio dispatched a 911 call about a motorcycle racing near him. Baughman began a U-turn from the right eastbound shoulder to turn westbound. Pavlovich was riding a red Suzuki motorcycle and crested the hill and began hard braking, crossing into the westbound travel lane. The motorcycle went down on its side and slid into the driver's door of the police SUV, killing Pavlovich.</t>
  </si>
  <si>
    <t>https://www.kentreporter.com/news/motorcyclist-killed-in-collision-with-kent-police-suv-faced-felony-eluding-charge-in-lewis-county/</t>
  </si>
  <si>
    <t>Larry Pettiford</t>
  </si>
  <si>
    <t>300 block Pennbrook Road</t>
  </si>
  <si>
    <t xml:space="preserve">300 block Pennbrook Road Stroudsburg PA 18360 Monroe </t>
  </si>
  <si>
    <t>Police went to a home around 10 a.m. after receiving reports of a suicidal man standing outside with a gun. According to police, when they arrived at the home, they encountered Larry Pettiford standing in the driveway with a handgun. Police say they ordered Pettiford to put down the handgun, but instead, Pettiford fired at the troopers. Pettiford was shot and killed during an exchange of gunfire.</t>
  </si>
  <si>
    <t>https://www.poconorecord.com/news/20190703/force-in-jackson-twp-shootout-deemed-appropriate</t>
  </si>
  <si>
    <t>Ryan Moody</t>
  </si>
  <si>
    <t>3127 Greenfield Rd</t>
  </si>
  <si>
    <t xml:space="preserve">3127 Greenfield Rd Pearl MS 39208 Rankin </t>
  </si>
  <si>
    <t>Police were called to a trailer park around 6 p.m. for a domestic dispute between a man and a woman. When the officers arrived, they saw a man bleeding. Ryan Moody allegedly pointed a gun at an officer and fired. The officer shot and killed Moody.</t>
  </si>
  <si>
    <t>https://www.wapt.com/article/officer-involved-shooting-at-pearl-mobile-home-park/28226810</t>
  </si>
  <si>
    <t>Jack Daniel West</t>
  </si>
  <si>
    <t>6/29/2019</t>
  </si>
  <si>
    <t>631 Boswell Crossing</t>
  </si>
  <si>
    <t xml:space="preserve">600 block Boswell Rd Lantana TX 76226 Denton </t>
  </si>
  <si>
    <t>A 911 caller said that a man was threatening people inside a home with a shotgun while looking for someone. The sheriff's office said two deputies shot and killed the man when he allegedly raised and pointed his shotgun.</t>
  </si>
  <si>
    <t>https://dentonrc.com/news/crime/denton_county_sheriff/man-identified-after-deputy-involved-lantana-shooting-in-june/article_29c64e7c-c7cb-545e-9ae2-6cb2a56be0f5.html</t>
  </si>
  <si>
    <t>10400 block S Mason Ave</t>
  </si>
  <si>
    <t xml:space="preserve">10400 block S Mason Ave Oak Lawn IL 60453 Cook </t>
  </si>
  <si>
    <t>Oak Lawn Police Department</t>
  </si>
  <si>
    <t>About 8:20 a.m., officers arrived after receiving a call from someone saying they were concerned a family member may hurt himself or others. When they arrived, officers and a witness heard what sounded like a gunshot come from inside a residence, police said. When police when in, they found a man who had apparently shot and killed himself.</t>
  </si>
  <si>
    <t>https://patch.com/illinois/oaklawn/barricaded-oak-lawn-mans-death-ruled-suicide-medical-examiner</t>
  </si>
  <si>
    <t>Charles J. Croucher</t>
  </si>
  <si>
    <t>https://fatalencounters.org/wp-content/uploads/2019/07/CharlesCroucher.jpg</t>
  </si>
  <si>
    <t>9800 block Zimmerman Rd</t>
  </si>
  <si>
    <t xml:space="preserve">9800 block Zimmerman Rd Marysville IN 47141 Clark </t>
  </si>
  <si>
    <t>Police reportedly wanted to question Charles J. Croucher regarding an arson, and he shot and killed himself when police found him.</t>
  </si>
  <si>
    <t>https://www.newsandtribune.com/news/man-sought-in-alleged-arson-found-dead-in-clark-county/article_004a59c4-9c38-11e9-9d77-4fa675b86857.html</t>
  </si>
  <si>
    <t>Ke'Shawn Stewart</t>
  </si>
  <si>
    <t>https://fatalencounters.org/wp-content/uploads/2019/10/Keshawn-Stewart.jpg</t>
  </si>
  <si>
    <t>3510 Kebil Drive</t>
  </si>
  <si>
    <t>3510 Kebil Drive Indianapolis IN 46224 Marion</t>
  </si>
  <si>
    <t>Police responded to a burglary at the apartment clubhouse of the Waterfront Terrace Apartments when at least two suspects ran from police. Ke'Shawn Stewart went into a retention pond and drowned.</t>
  </si>
  <si>
    <t>https://www.theindychannel.com/news/local-news/crime/burglary-suspect-runs-from-police-drowns-in-indianapolis-retention-pond</t>
  </si>
  <si>
    <t>Enrique Lopez</t>
  </si>
  <si>
    <t>7/1/2019</t>
  </si>
  <si>
    <t>US 70 Business</t>
  </si>
  <si>
    <t>Johnston County</t>
  </si>
  <si>
    <t xml:space="preserve">US 70 Business Clayton NC 27520 Johnston County </t>
  </si>
  <si>
    <t>Enrique Lopez was allegedly driving a stolen tow truck and shot at troopers who were trying to stop him, leading them to shoot and kill Lopez. He apparently ran over spike strips which caused him to lose control of the tow truck, run through oncoming traffic and crash into a tree. No injuries or deaths were reported to bystanders.</t>
  </si>
  <si>
    <t>https://abc11.com/us70-highway-70-us-enrique-lopez/5531663/</t>
  </si>
  <si>
    <t>Christopher Barela</t>
  </si>
  <si>
    <t>E 11th Ave and Lincoln St</t>
  </si>
  <si>
    <t xml:space="preserve">E 11th Ave and Lincoln St Denver CO 80203 Denver </t>
  </si>
  <si>
    <t>About 7 a.m., Christopher Barela was allegedly firing a gun on a busy street. Police followed him several blocks, and then shot and killed him. [Officer] "Mattos fired his handgun three times after Barela pointed his gun at officers, according to Denver Crime Lab results."</t>
  </si>
  <si>
    <t>https://denverite.com/2019/12/18/denver-police-officer-who-shot-and-killed-christopher-barela-in-july-was-justified-district-attorney-says/</t>
  </si>
  <si>
    <t>Ben Fields</t>
  </si>
  <si>
    <t>https://fatalencounters.org/wp-content/uploads/2020/07/7-1-2020-Ben-Fields.jpg</t>
  </si>
  <si>
    <t>3200 block SW Constellation Rd</t>
  </si>
  <si>
    <t xml:space="preserve">3200 block SW Constellation Rd Port St. Lucie FL 34953 St. Lucie </t>
  </si>
  <si>
    <t>Ben Fields called police at about 4 p.m., saying he was thinking about killing his wife. Port St. Lucie police responded and found him with a knife. Police said they ordered him to drop the knife, but he advanced on them. Officers Peter Chunn and Dylan Krecic shot and killed him as he advanced toward them, police said.</t>
  </si>
  <si>
    <t>https://heavy.com/news/2019/07/ben-fields/</t>
  </si>
  <si>
    <t>Jeffrey Philip Krueger</t>
  </si>
  <si>
    <t>https://fatalencounters.org/wp-content/uploads/2019/09/Jeffrey-Philip-Krueger.jpg</t>
  </si>
  <si>
    <t>US-69 &amp; OK-51</t>
  </si>
  <si>
    <t xml:space="preserve">US-69 &amp; OK-51 Wagoner OK 74467 Wagoner </t>
  </si>
  <si>
    <t>Jeffrey Krueger was pulled over for driving recklessly and wouldn't follow a deputy's instructions. The deputy reportedly drew a weapon, and they struggled. Deputies shocked Krueger with a stun gun, killing him.</t>
  </si>
  <si>
    <t>https://kfor.com/2019/07/08/death-of-motorist-in-custody-sparks-oklahoma-investigation/</t>
  </si>
  <si>
    <t>Aaron Hong</t>
  </si>
  <si>
    <t>1005 Macon Hwy</t>
  </si>
  <si>
    <t>Athens-Clarke</t>
  </si>
  <si>
    <t xml:space="preserve">1005 Macon Hwy Athens GA 30606 Athens-Clarke </t>
  </si>
  <si>
    <t>Around 12:30 p.m., officers responded to a report of a man who was armed with a knife, covered in blood, and acting erratically. Aaron Hong was shot and killed when he threatened officers with the knife.</t>
  </si>
  <si>
    <t>https://patch.com/georgia/athens/gbi-names-man-who-died-after-charging-athens-officers-police</t>
  </si>
  <si>
    <t>Charles M. Taylor Jr.</t>
  </si>
  <si>
    <t>E St SW &amp; Deschutes Way SW</t>
  </si>
  <si>
    <t xml:space="preserve">E St SW &amp; Deschutes Way SW Tumwater WA 98501 Thurston </t>
  </si>
  <si>
    <t>A pursuit began about 5:20 p.m. when a deputy saw an erratically driven vehicle and unsuccessfully tried to stop it. The chase included a Washington State Patrol Trooper who unsuccessfully attempted to use a tire-deflation device.The chase ultimately ended in Tumwater, where the man's vehicle struck a retaining wall, and he ran to a local business' parking lot. Patrons of the business cornered the man in the parking lot until a deputy took him into custody, reportedly without incident, until the symptoms of death came upon him.</t>
  </si>
  <si>
    <t>https://www.theolympian.com/news/local/article232193582.html</t>
  </si>
  <si>
    <t>Tayler Locke</t>
  </si>
  <si>
    <t>https://fatalencounters.org/wp-content/uploads/2019/07/Tayler-Joseph-Locke.jpg</t>
  </si>
  <si>
    <t>Bay Point Rd</t>
  </si>
  <si>
    <t xml:space="preserve">Bay Point Rd Georgetown ME 04548 Sagadahoc </t>
  </si>
  <si>
    <t>Sagadahoc County Sheriff's Office</t>
  </si>
  <si>
    <t>Tayler Locke reportedly committed suicide after making contact with an officer while police secured the area.</t>
  </si>
  <si>
    <t>https://www.timesrecord.com/articles/front-page/questions-remain-after-man-found-dead-following-alleged-assault-in-georgetown/</t>
  </si>
  <si>
    <t>2400 E Kenosha St</t>
  </si>
  <si>
    <t xml:space="preserve">2400 E Kenosha St Broken Arrow OK 74014 Tulsa </t>
  </si>
  <si>
    <t>An unidentified woman reportedly committed suicide in the bathroom of a convenience store while police negotiated her surrender.</t>
  </si>
  <si>
    <t>https://www.tulsaworld.com/news/local/crime-and-courts/update-woman-dead-after-self-inflicted-gunshot-during-standoff-with/article_c69b8a0d-5de6-5c22-a46c-325bb8df280a.html</t>
  </si>
  <si>
    <t>Terry Allen "Bubba" Payne</t>
  </si>
  <si>
    <t>https://fatalencounters.org/wp-content/uploads/2019/07/Terry-Allen-Bubba-Payne.jpg</t>
  </si>
  <si>
    <t>MS-9 and Deerfield Lane</t>
  </si>
  <si>
    <t xml:space="preserve">MS-9 and Deerfield Lane Pontotoc MS 38863 Pontotoc </t>
  </si>
  <si>
    <t>Mississippi Highway Patrol, Union County Sheriff's Office, Pontotoc Police Department, Pontotoc County Sheriff's Office</t>
  </si>
  <si>
    <t>Following an attempted traffic stop and a chase with shots exchanged between the police and the person being pursued, Terry Payne allegedly got out of the car, fired at police and was shot and killed.</t>
  </si>
  <si>
    <t>https://www.wcbi.com/officer-involved-shooting-under-investigation-in-pontotoc-county/</t>
  </si>
  <si>
    <t>Vanessa Leanne Neimeyer</t>
  </si>
  <si>
    <t>https://fatalencounters.org/wp-content/uploads/2019/07/VANESSA-LEANNE-NEIMEYER.jpg</t>
  </si>
  <si>
    <t>10695 Clemson Boulevard</t>
  </si>
  <si>
    <t xml:space="preserve">10695 Clemson Boulevard Seneca SC 29678 Oconee </t>
  </si>
  <si>
    <t>South Carolina Highway Patrol set up a license checkpoint. El Asia Hassian Muhammad was traveling east on Wells Highway did not stop at the checkpoint, and a patrolman pursued. The vehicle went through an intersection and then crashed into the basement of a residence, killing Vanessa Neimeyer, who was in bed at the time. Muhammad was charged with a variety of crimes.</t>
  </si>
  <si>
    <t>https://www.wltx.com/article/news/local/sc-woman-dies-after-man-drove-into-her-home-while-she-slept-deputies-say/101-9369862d-3eba-41c8-a91e-9e48d7babe06?fbclid=IwAR0IluQ82gQ0qtOIytn5zH-R2uvmRV8_C1IMYMGKjhH2MOUdBo68UE4GLTI</t>
  </si>
  <si>
    <t>Gaylene Lynn Herrera</t>
  </si>
  <si>
    <t>https://fatalencounters.org/wp-content/uploads/2020/07/7-2-2020-Gaylene-Lynn-Herrera.jpg</t>
  </si>
  <si>
    <t>7/2/2019</t>
  </si>
  <si>
    <t>E Dakota Ave &amp; N Palm Ave</t>
  </si>
  <si>
    <t>E Dakota Ave &amp; N Palm Ave Fresno CA 93704 Fresno</t>
  </si>
  <si>
    <t>Deputies said they were working on a burglary case when they spotted Gaylene Herrera and driver Cline Garner on a motorcycle. When deputies tried to pull over the pair, they took off. The motorcycle lost control at the center median, and Garner and Herrera were thrown across the intersection. Herrera was killed. The motorcycle came to rest more than the length of a football field away. Sheriff's deputies said Garner was going more than 100 miles an hour when he lost control as he approached the train tracks.</t>
  </si>
  <si>
    <t>https://abc30.com/woman-killed-in-high-speed-motorcycle-chase-through-parts-of-fresno/5374684/</t>
  </si>
  <si>
    <t>Chad Williams</t>
  </si>
  <si>
    <t>https://fatalencounters.org/wp-content/uploads/2020/07/7-2-2020-chad-willaims.jpg</t>
  </si>
  <si>
    <t>3295 A Old 27 S</t>
  </si>
  <si>
    <t xml:space="preserve">3295 A Old 27 S Gaylord MI 49735 Otsego </t>
  </si>
  <si>
    <t>Four deputies and one DNR officer went to Chad Williams' home for a mental health petition that was issued by a judge. Williams refused to come to the door. While deputies were at the home, a neighbor told them that Williams had threatened him with an ax. Deputies got a search warrant and went into the home, and Williams allegedly confronted them, wielding the ax. They reportedly asked him to drop the axe, but he did not, so they shot and killed him.</t>
  </si>
  <si>
    <t>https://nbc25news.com/news/local/one-dead-after-officer-involved-shooting-in-otsego-county</t>
  </si>
  <si>
    <t>Heights Blvd and W 6th St</t>
  </si>
  <si>
    <t xml:space="preserve">Heights Blvd and W 6th St Houston TX 77007 Harris </t>
  </si>
  <si>
    <t>Officers were called for a welfare check, and a person refused to open the door. When police broke into the residence, they found a man dead of a reportedly self-inflicted gunshot.</t>
  </si>
  <si>
    <t>https://www.chron.com/news/houston-texas/houston/article/SWAT-trying-to-lure-armed-barricaded-man-out-of-14066961.php</t>
  </si>
  <si>
    <t>Isaiah Robinson</t>
  </si>
  <si>
    <t>https://fatalencounters.org/wp-content/uploads/2019/07/Isaiah-Robinson.jpg</t>
  </si>
  <si>
    <t>1425 East Ave</t>
  </si>
  <si>
    <t>1425 East Ave Elyria OH 44035 Lorain</t>
  </si>
  <si>
    <t>About 4 p.m., Elyria police received a shots-fired call from Park Meadow Lane. Officers caught up to a vehicle matching the description and pulled it over at a gas station. Officers, with guns drawn, ordered the people inside to step out with their hands in the air. Robinson, who was the passenger in the vehicle, was allegedly pointing a gun at Battles when police pulled up. He then pointed the gun at the officers, who fired on him and the car. Isaiah Robinson was killed, and Damon Battles, 39, was injured.</t>
  </si>
  <si>
    <t>https://www.cleveland.com/crime/2020/08/lorain-county-grand-jury-wont-charge-officers-in-deadly-shooting-at-elyria-gas-station.html</t>
  </si>
  <si>
    <t>Isak Abdirahman Aden</t>
  </si>
  <si>
    <t>https://fatalencounters.org/wp-content/uploads/2019/07/Isak-Abdirahman-Aden.jpg</t>
  </si>
  <si>
    <t>1900 block Seneca Rd</t>
  </si>
  <si>
    <t xml:space="preserve">1900 block Seneca Rd Eagan MN 55122 Dakota </t>
  </si>
  <si>
    <t>Isak Abdirahman Aden was shot and killed by police during a standoff with police outside a business. Aden reportedly was a domestic assault suspect armed with a gun, police said.</t>
  </si>
  <si>
    <t>https://www.kare11.com/article/news/local/no-charges-in-fatal-officer-involve-shooting-following-eagan-standoff/89-6b38fa5a-c735-42a0-a96b-8501e23dbf67</t>
  </si>
  <si>
    <t>Casiano Coronel</t>
  </si>
  <si>
    <t>https://fatalencounters.org/wp-content/uploads/2020/07/Casiano-Coronel.jpg</t>
  </si>
  <si>
    <t>Central Ave SE and Wyoming Blvd NE</t>
  </si>
  <si>
    <t xml:space="preserve">Central Ave SE and Wyoming Blvd NE Albuquerque NM 87123 Bernalillo </t>
  </si>
  <si>
    <t>Police were reportedly watching something when someone walked up to the vehicle, and there was an exchange of gunfire. Police shot and killed a person who wasn't immediately identified. Reportedly, the individual may have been concerned that there was a strange vehicle parked in his neighborhood.</t>
  </si>
  <si>
    <t>https://www.krqe.com/news/albuquerque-metro/suspect-hospitalized-following-officer-involved-shooting-in-southeast-albuquerque/</t>
  </si>
  <si>
    <t>Mark Wayne Harris</t>
  </si>
  <si>
    <t>SW 600 Road</t>
  </si>
  <si>
    <t xml:space="preserve">SW 600 Road El Dorado Springs MO 64744 St. Clair </t>
  </si>
  <si>
    <t>Deputies responded to a home around 11:40 p.m. Mark Harris allegedly shot at the officers with a shotgun when they arrived at the home. One shot reportedly hit a deputy in the finger. After hearing gunshots inside the home, deputies found Harris dead from a self-inflicted gunshot wound.</t>
  </si>
  <si>
    <t>https://www.ky3.com/content/news/Deputies-find-man-dead-after-short-standoff-near-El-Dorado-Springs-Mo-512178661.html</t>
  </si>
  <si>
    <t>7/3/2019</t>
  </si>
  <si>
    <t>195 US-130</t>
  </si>
  <si>
    <t>Bordentown</t>
  </si>
  <si>
    <t xml:space="preserve">195 US-130 Bordentown NJ 08505 Burlington </t>
  </si>
  <si>
    <t>Bordentown Township Police Department</t>
  </si>
  <si>
    <t>Police responded to a domestic disturbance call at a hotel. The man they wanted to question fled and reportedly shot and killed himself.</t>
  </si>
  <si>
    <t>https://centraljersey.com/2019/07/03/police-male-dies-in-borentown-township-after-self-inflicted-gunshot-wound/</t>
  </si>
  <si>
    <t>Mark A. Naugle</t>
  </si>
  <si>
    <t>118 N Fair St</t>
  </si>
  <si>
    <t xml:space="preserve">118 N Fair St Salem IN 47167 Washington </t>
  </si>
  <si>
    <t>Officers were called to a fairgrounds after a report of a person messing with the equipment. An officer found Mark Naugle some distance away from where the suspicious individual had been reported. He was found with a hammer, and when he didn't put it down after officers ordered him to, they shot Naugle, killing him.</t>
  </si>
  <si>
    <t>https://fox59.com/news/police-shoot-kill-man-in-southern-indiana/</t>
  </si>
  <si>
    <t>Rickie Cornell Starks</t>
  </si>
  <si>
    <t>Aranbe Avenue and Spruce Street</t>
  </si>
  <si>
    <t>Aranbe Avenue and Spruce Street Compton CA 90220 Los Angeles</t>
  </si>
  <si>
    <t>Rickie Cornell Starks was caught in the crossfire of a gunbattle between deputies and a black Cadillac Escalade around 11 p.m. He was shot and killed on his bicycle.</t>
  </si>
  <si>
    <t>https://homicide.latimes.com/post/rickie-cornell-starks/</t>
  </si>
  <si>
    <t>Christine Soto Venegas</t>
  </si>
  <si>
    <t>https://fatalencounters.org/wp-content/uploads/2019/07/Christine-Soto-Venegas.jpg</t>
  </si>
  <si>
    <t>5150 El Paso Dr</t>
  </si>
  <si>
    <t xml:space="preserve">5150 El Paso Dr El Paso TX 79905 El Paso </t>
  </si>
  <si>
    <t>Christine Soto Venegas was shot and killed when she confronted police with a BB gun during a standoff at the Texas Health and Human Services offices. Police said they attempted less lethal methods to incapacitate her before they killed her.</t>
  </si>
  <si>
    <t>https://kfoxtv.com/news/local/swat-responding-to-armed-subject-in-el-paso-city-building</t>
  </si>
  <si>
    <t>Kamonae Carey</t>
  </si>
  <si>
    <t>https://fatalencounters.org/wp-content/uploads/2019/07/Kamonae-Carey.jpg</t>
  </si>
  <si>
    <t>4400 Gibson St</t>
  </si>
  <si>
    <t xml:space="preserve">4400 Gibson St Muskogee OK 74403 Muskogee </t>
  </si>
  <si>
    <t>Kamonae Carey reportedly shot and killed himself during a standoff with police.</t>
  </si>
  <si>
    <t>https://ktul.com/news/local/man-barricades-himself-inside-trailer-home-as-muskogee-police-serve-a-search-warrant</t>
  </si>
  <si>
    <t>Li Xi Wang</t>
  </si>
  <si>
    <t>6800 block Rockrose St.</t>
  </si>
  <si>
    <t>6800 block Rockrose St. Chino CA 91710 San Bernardino</t>
  </si>
  <si>
    <t>Officers were serving a drug-related search warrant. When they entered the house, they found a 53-year-old woman who was taken into custody. As officers searched the house for more people, they found Li Xi Wang hiding behind a door. Video shows one officer telling the suspect to show his hands while another shot and killed him.</t>
  </si>
  <si>
    <t>https://www.championnewspapers.com/news/article_f24f1f2c-c2d7-11ea-acf5-87b5a4b8fe1e.html</t>
  </si>
  <si>
    <t>Jonathan Joseph Pingel</t>
  </si>
  <si>
    <t>https://fatalencounters.org/wp-content/uploads/2019/07/Jonathan-Joseph-Pingel.jpg</t>
  </si>
  <si>
    <t>1036 Woodland Park Dr</t>
  </si>
  <si>
    <t xml:space="preserve">1036 Woodland Park Dr West Des Moines IA 50266 Polk </t>
  </si>
  <si>
    <t>Officers Nathan Grove and Matthew Wood confronted Jonathan Pingel at a townhouse. The officers, who were investigating a report of a domestic disturbance, shot and killed Pingel when he failed to drop a knife.</t>
  </si>
  <si>
    <t>https://www.desmoinesregister.com/story/news/crime-and-courts/2019/07/05/west-des-moines-police-fatal-shooting-domestic-officer-involved-jonathan-pingel-substance-abuse/1653380001/</t>
  </si>
  <si>
    <t>Stonechild Chiefstick</t>
  </si>
  <si>
    <t>https://fatalencounters.org/wp-content/uploads/2019/07/Stonechild-Chiefstick.jpeg</t>
  </si>
  <si>
    <t>Front St NE</t>
  </si>
  <si>
    <t xml:space="preserve">Front St NE Poulsbo WA 98370 Kitsap </t>
  </si>
  <si>
    <t>Stonechild Chiefstick was allegedly threatening people with a screwdriver when he was shot and killed by police in the middle of a crowd at Waterfront Park during the city's Third of July fireworks celebration.</t>
  </si>
  <si>
    <t>Justified by County Prosecutor/Civil suit/Pending</t>
  </si>
  <si>
    <t>https://www.kitsapsun.com/story/news/2020/04/17/no-charges-poulsbo-officer-who-shot-native-american-man-fireworks-display/5147818002/</t>
  </si>
  <si>
    <t>Olivio Sandoval Diaz</t>
  </si>
  <si>
    <t>7/4/2019</t>
  </si>
  <si>
    <t>890 Atlanta St</t>
  </si>
  <si>
    <t xml:space="preserve">890 Atlanta St Roswell GA 30075 Fulton </t>
  </si>
  <si>
    <t>Olivio Sandoval Diaz allegedly attacked an officer with a wooden stick while being confronted about shoplifting at a gas station. The officer shot and killed him.</t>
  </si>
  <si>
    <t>https://gbi.georgia.gov/press-releases/2019-07-05/gbi-investigates-officer-involved-shooting-roswell-update</t>
  </si>
  <si>
    <t>https://fatalencounters.org/wp-content/uploads/2020/07/7-4-2019-John-Anderson.jpg</t>
  </si>
  <si>
    <t>Interstate Dr &amp; Woodland St</t>
  </si>
  <si>
    <t>Interstate Dr &amp; Woodland St Nashville TN 37213 Davidson</t>
  </si>
  <si>
    <t>An officer followed a white Ford Fusion with high beams around 3 a.m. Police said the driver of the Fusion ran a flashing red light, hitting another officer's patrol car. That officer, John Anderson, smashed into a light pole and was killed. The driver of the Ford Fusion is a 17-year-old girl. She was charged with vehicular homicide.</t>
  </si>
  <si>
    <t>https://www.kfvs12.com/2019/07/04/nashville-officer-killed-by-teen-leading-police-high-speed-chase/</t>
  </si>
  <si>
    <t>Jared Wayne Lakey</t>
  </si>
  <si>
    <t>https://fatalencounters.org/wp-content/uploads/2020/07/Jared-Wayne-Lakey.jpg</t>
  </si>
  <si>
    <t>13600 North Blackwelder Avenue</t>
  </si>
  <si>
    <t>13600 North Blackwelder Avenue Wilson OK 73134 Oklahoma</t>
  </si>
  <si>
    <t>Officers Joshua Taylor, 25, and Brandon Dingman, 34, were responding to a call that Jared Lakey was "acting in a disorderly way." When Lakey would not comply with the officers' commands, Taylor and Dingman used their Tasers a combined total of more than 50 times. They were charged in connection with Lakey's death.</t>
  </si>
  <si>
    <t>https://www.nytimes.com/2020/07/03/us/Jared-lakey-death-Oklahoma-police-taser.html</t>
  </si>
  <si>
    <t>Leonel Mendez</t>
  </si>
  <si>
    <t>https://fatalencounters.org/wp-content/uploads/2020/07/7-4-2019-Leonel-Mendez.jpg</t>
  </si>
  <si>
    <t>Denver West Colorado Mills Parkway and Cole Boulevard</t>
  </si>
  <si>
    <t xml:space="preserve">Denver West Colorado Mills Parkway and Cole Boulevard Lakewood CO 80401 Jefferson </t>
  </si>
  <si>
    <t>Denver Police Department, Jefferson County Sheriff's Office</t>
  </si>
  <si>
    <t>Leonel Mendez was reportedly wanted for questioning regarding a murder. After a vehicle chase, he allegedly fled on foot and fired at officers before police shot and killed him.</t>
  </si>
  <si>
    <t>https://www.thedenverchannel.com/news/local-news/authorities-id-denver-homicide-suspect-fatally-shot-by-police-near-colorado-mills-mall</t>
  </si>
  <si>
    <t>Tymar Crawford</t>
  </si>
  <si>
    <t>https://fatalencounters.org/wp-content/uploads/2019/07/Tymar.jpg</t>
  </si>
  <si>
    <t>7/5/2019</t>
  </si>
  <si>
    <t>North C St and West Brainerd St</t>
  </si>
  <si>
    <t xml:space="preserve">North C St and West Brainerd St Pensacola FL 32501 Escambia </t>
  </si>
  <si>
    <t xml:space="preserve">Tymar Crawford allegedly failed to immediately pull over when police said they smelled cannabis coming from his vehicle. According to police, he allegedly disarmed an officer in a fight in Crawford's yard, and police shot and killed him. However, according to witnesses, he was unarmed with his hands up when officers opened fire. </t>
  </si>
  <si>
    <t>https://weartv.com/news/local/breaking-no-charges-filed-against-ppd-officer-who-shot-and-killed-tymar-crawford#:~:text=Today%2C%20Oct.,shooting%20death%20of%20Tymar%20Crawford.</t>
  </si>
  <si>
    <t>Jose Martinez</t>
  </si>
  <si>
    <t>https://fatalencounters.org/wp-content/uploads/2019/07/Jose-Martinez.jpg</t>
  </si>
  <si>
    <t>6800 S Prairie Dunes Dr</t>
  </si>
  <si>
    <t xml:space="preserve">6800 S Prairie Dunes Dr West Jordan UT 84084 Salt Lake </t>
  </si>
  <si>
    <t>Police were reportedly trying to apprehend Jose Martinez on a felony warrant when they shot and killed him during a standoff. They thought he had a weapon because he had a towel wrapped around his arm and pointed it at officers, which is when they shot and killed him.</t>
  </si>
  <si>
    <t>https://www.abc4.com/news/top-stories/utah-officers-shoot-and-kill-barricaded-fugitive-wanted-for-kidnapping-in-california/</t>
  </si>
  <si>
    <t>Angel Ramos Otero</t>
  </si>
  <si>
    <t>https://fatalencounters.org/wp-content/uploads/2019/07/Angel-Ramos-Otero.jpg</t>
  </si>
  <si>
    <t>300 block Shell Manor Dr</t>
  </si>
  <si>
    <t>Ruskin</t>
  </si>
  <si>
    <t xml:space="preserve">300 block Shell Manor Dr Ruskin FL 33570 Hillsborough </t>
  </si>
  <si>
    <t>Deputies responded to a home after receiving a domestic violence call around 1:30 a.m. Angel Ramos Otero was reportedly in front of the house with a knife and two deputies, Jessica Ennis and Daniel DeLima, shot and killed him.</t>
  </si>
  <si>
    <t>https://www.abcactionnews.com/news/region-hillsborough/sheriffs-office-investigating-deputy-involved-shooting-in-ruskin</t>
  </si>
  <si>
    <t>James "Jim" Christopher Pinkston</t>
  </si>
  <si>
    <t>https://fatalencounters.org/wp-content/uploads/2019/07/Jim-Pinkston.jpg</t>
  </si>
  <si>
    <t>7596 State Hwy ZZ</t>
  </si>
  <si>
    <t>Mountain Grove</t>
  </si>
  <si>
    <t xml:space="preserve">7596 State Hwy ZZ Mountain Grove MO 65711 Wright </t>
  </si>
  <si>
    <t>Wright County Sheriff's Office, Missouri State Highway Patrol, Mountain Grove Police Department</t>
  </si>
  <si>
    <t>James Pinkston allegedly shot at a deputy while his home was being searched. The deputy shot and killed him. The deputy suffered a gunshot wound to the leg.</t>
  </si>
  <si>
    <t>https://www.ky3.com/content/news/Officer-involved-shooting-kills-one-injures-deputy-in-Wright-County-Mo-512268601.html</t>
  </si>
  <si>
    <t>Joseph Robert Carretero</t>
  </si>
  <si>
    <t>8530 Reseda Blvd</t>
  </si>
  <si>
    <t xml:space="preserve">8530 Reseda Blvd Northridge CA 91324 Los Angeles </t>
  </si>
  <si>
    <t>CHP pulled over the driver of a 1997 white Toyota Paseo about 1 a.m. for an expired registration and excessive speed, police said. After initially stopping, the driver, Joseph Robert Carretero, sped away. CHP pursued the vehicle onto southbound Reseda Boulevard but reportedly ended the chase after the car continued to speed, running through red lights. The Paseo veered off the road and into a CVS Pharmacy parking lot, where it crashed into several parked cars. The driver was ejected and killed. Two people seated inside a parked vehicle that was struck were taken to a nearby hospital. A woman believed to be about 50 years old died at the hospital. Police withheld her identity.</t>
  </si>
  <si>
    <t>https://www.latimes.com/local/lanow/la-me-ln-chp-fatal-pursuit-20190705-story.html</t>
  </si>
  <si>
    <t>Joshua Ortiz</t>
  </si>
  <si>
    <t>Portal Street and North Ventura Avenue</t>
  </si>
  <si>
    <t xml:space="preserve">Portal Street and North Ventura Avenue Oak View CA 93022 Ventura </t>
  </si>
  <si>
    <t>Troopers responded to a complaint of a man walking in traffic. Reportedly, Joshua Ortiz attacked the officer and was shot and killed.</t>
  </si>
  <si>
    <t>https://www.latimes.com/local/lanow/la-me-ln-highway-patrol-shooting-oak-view-20190705-story.html</t>
  </si>
  <si>
    <t>Hannah Linn Williams</t>
  </si>
  <si>
    <t>https://fatalencounters.org/wp-content/uploads/2019/07/Hannah-Linn-Williams.jpg</t>
  </si>
  <si>
    <t>Riverside Freeway and N Kraemer Boulevard</t>
  </si>
  <si>
    <t xml:space="preserve">Riverside Freeway and N Kraemer Boulevard Anaheim CA 92806 Orange </t>
  </si>
  <si>
    <t>Hannah Linn Williams was shot and killed by a Fullerton officer after he tried to pull her over for speeding. She crashed the rental car she was driving and pointed a replica handgun at the officer before he opened fire.</t>
  </si>
  <si>
    <t>https://www.ocregister.com/2019/07/12/fullerton-police-release-video-of-officer-shooting-17-year-old-girl/</t>
  </si>
  <si>
    <t>Kareem Omar Morgan</t>
  </si>
  <si>
    <t>7/6/2019</t>
  </si>
  <si>
    <t>7905 Pulaski Hwy</t>
  </si>
  <si>
    <t>Rosedale</t>
  </si>
  <si>
    <t xml:space="preserve">7905 Pulaski Hwy Rosedale MD 21237 Baltimore </t>
  </si>
  <si>
    <t>Kareem Omar Morgan was allegedly suspected of a domestic violence crime. Police reportedly caught up with him at a hotel, and they shot and killed him after he shot at them.</t>
  </si>
  <si>
    <t>https://foxbaltimore.com/news/local/baltimore-county-states-attorney-rules-motel-officer-involved-shooting-as-justified</t>
  </si>
  <si>
    <t>Tom Ihlenfeldt</t>
  </si>
  <si>
    <t>https://fatalencounters.org/wp-content/uploads/2020/07/7-6-2020-Tom-Ihlenfeldt.jpg</t>
  </si>
  <si>
    <t>13 Mile Rd and St Margaret St</t>
  </si>
  <si>
    <t xml:space="preserve">13 Mile Rd and St Margaret St St. Clair Shores MI 48082 Macomb </t>
  </si>
  <si>
    <t>Tom Ihlenfeldt allegedly wounded two people with his rifle after becoming angry with the use of fireworks in his St. Clair Shores neighborhood. He was also suspected of having shot and killed Carol Baur inside a home where he held off police in a 28-hour standoff before committing suicide.</t>
  </si>
  <si>
    <t>https://www.detroitnews.com/story/news/local/macomb-county/2019/07/08/gunman-victim-identified-police-st-clair-shoes-standoff/1673579001/</t>
  </si>
  <si>
    <t>Dustin Edward Kalland</t>
  </si>
  <si>
    <t>https://fatalencounters.org/wp-content/uploads/2019/10/Dustin-Edward-Kalland.jpg</t>
  </si>
  <si>
    <t>N St W &amp; Main St N</t>
  </si>
  <si>
    <t>N St W &amp; Main St N Deer Park WI 54007 St. Croix</t>
  </si>
  <si>
    <t>Dustin Edward Kalland was with a group of motorcyclists making a left-hand turn when he was allegedly struck and killed by a driver who was being chased by police.</t>
  </si>
  <si>
    <t>https://www.mprnews.org/story/2019/07/07/vehicle-theft-suspect-fleeing-police-strikes-motorcyclist-wisconsin</t>
  </si>
  <si>
    <t>Thomas N. Graham</t>
  </si>
  <si>
    <t>7/7/2019</t>
  </si>
  <si>
    <t>1200 McArthur Dr</t>
  </si>
  <si>
    <t xml:space="preserve">1200 McArthur Dr Jacksonville AR 72076 Pulaski </t>
  </si>
  <si>
    <t>Police responded around noon in reference to a domestic disturbance where a man was allegedly choking his sister. When police arrived, the man had allegedly threatened himself and his family with a knife. Officers reportedly attempted to negotiate, but they say the man swung the knife at them, and one officer shot and killed Thomas Graham.</t>
  </si>
  <si>
    <t>https://www.fox16.com/news/breaking-news-one-dead-in-officer-involved-shooting-in-jacksonville/</t>
  </si>
  <si>
    <t>Caleb Brown</t>
  </si>
  <si>
    <t>https://fatalencounters.org/wp-content/uploads/2019/10/Caleb-Brown.jpg</t>
  </si>
  <si>
    <t>SC-170 and Savannah Highway</t>
  </si>
  <si>
    <t>Port Royal</t>
  </si>
  <si>
    <t>SC-170 and Savannah Highway Port Royal SC 29906 Beaufort</t>
  </si>
  <si>
    <t>A deputy chased a Mercury Sable at speeds reaching 95 mph before reportedly ending the pursuit 13 minutes before the Sable collided with another vehicle, killing Ronda Lashawn Brown, 48, and killing her child, Caleb Brown, 7, in that car.</t>
  </si>
  <si>
    <t>https://www.islandpacket.com/news/local/article232444527.html</t>
  </si>
  <si>
    <t>Ronda Lashawn Brown</t>
  </si>
  <si>
    <t>https://fatalencounters.org/wp-content/uploads/2019/10/Ronda-Lashawn-Brown.jpg</t>
  </si>
  <si>
    <t>https://www.islandpacket.com/news/local/crime/article232397012.html</t>
  </si>
  <si>
    <t>Johnny M. Vigil</t>
  </si>
  <si>
    <t>100 Central Ave</t>
  </si>
  <si>
    <t xml:space="preserve">100 Central Ave Tularosa NM 88352 Otero </t>
  </si>
  <si>
    <t>Johnny Vigil was reportedly shooting a firearm near a Subway before a Tularosa Police officer was called to the scene. Once arriving, Vigil approached the officer, taking out a handgun when the officer shot and killed him.</t>
  </si>
  <si>
    <t>https://www.krwg.org/post/update-police-shooting-involving-tularosa-police-department</t>
  </si>
  <si>
    <t>Charles H. Foard Jr.</t>
  </si>
  <si>
    <t>https://fatalencounters.org/wp-content/uploads/2019/07/CharlesFoard.jpg</t>
  </si>
  <si>
    <t>5000 block Northcote Ave</t>
  </si>
  <si>
    <t xml:space="preserve">5000 block Northcote Ave East Chicago IN 46312 Lake </t>
  </si>
  <si>
    <t xml:space="preserve">Terrell K. Davis, 19, was allegedly trying to defend himself from an unknown shooter, speeding into an alley where a black car had crashed into a pole, and two police officers were investigating a car accident. When officers saw him speeding toward them, they shot at Davis, and he shot back, allegedly accidentally killing Charles Foard, while attempting to defend himself from said unknown shooter. </t>
  </si>
  <si>
    <t>https://www.nwitimes.com/news/local/crime-and-courts/19-year-old-pleads-guilty-in-shooting-that-killed-man-involved-in-unrelated-crash/article_7827b3e9-069d-5901-8cf1-75f638d9027c.html#:~:text=Terrell%20K.,56%2C%20of%20Elkhart%2C%20Indiana.&amp;text=In%20exchange%20for%20Davis'%20plea,to%20drop%20the%20murder%20count.</t>
  </si>
  <si>
    <t>Johnny W. Dellinger</t>
  </si>
  <si>
    <t>19000 block Mechanicsville Rd</t>
  </si>
  <si>
    <t xml:space="preserve">19000 block Mechanicsville Rd Timberville VA 22853 Rockingham </t>
  </si>
  <si>
    <t>Rockingham County Sheriff's Office, Timberville Town Police Department</t>
  </si>
  <si>
    <t>Around 9:15 p.m., police responded to reports of a person firing a gun and then attempting to enter a residence. When officers arrived, they found Johnny W. Dellinger Jr. outside of the home. He reportedly walked around an outbuilding and allegedly began walking toward the officer and deputy. Dellinger reportedly failed to comply with officers' commands to stop, and officers shot and killed him.</t>
  </si>
  <si>
    <t>https://www.whsv.com/content/news/timberville-mechanicsville-rd-512331921.html</t>
  </si>
  <si>
    <t>Michael "Mike" Loumetric Mansell</t>
  </si>
  <si>
    <t>https://fatalencounters.org/wp-content/uploads/2020/05/Michael-Loumetric-Mansell.jpg</t>
  </si>
  <si>
    <t>7/8/2019</t>
  </si>
  <si>
    <t>I-85 onto exit 46A (Augusta Road</t>
  </si>
  <si>
    <t xml:space="preserve">34.795999, -82.380514 I-85 onto exit 46A (Augusta Road Greenville SC 29605 Greenville </t>
  </si>
  <si>
    <t>Mike Mansell was the passenger in a car driven by Kent Washington that was traveling 56 mph in a 40 mph zone. He was coming home from work at the Nissan parts distribution. SCHP trooper Austyn Vaughn activated his blue lights and sirens in attempt to pull Washington over for a speeding violation. Washington did not stop, and so Vaughn engaged in a high speed pursuit, with Mansell inside the vehicle. The vehicles traveled on US-25 and I-85 reaching speeds of up to 117 mph until Washington crashed, killing Mansell. His three children were issued a $175,000 settlement in a wrongful death lawsuit against the South Carolina Highway Patrol in May 2021.</t>
  </si>
  <si>
    <t>https://www.fitsnews.com/2020/05/12/mother-of-passenger-killed-in-greenville-high-speed-police-chase-sues-sc-highway-patrol/</t>
  </si>
  <si>
    <t>6200 block W Grand Ave</t>
  </si>
  <si>
    <t xml:space="preserve">6200 block W Grand Ave Chicago IL 60639 Cook </t>
  </si>
  <si>
    <t xml:space="preserve">Luis Vasquez was shot and killed by police in a North Side apartment after two people told an off-duty Chicago police officer they were kidnapped, police said. Upon entering Vasquez's apartment, police saw him reach for his handgun, and opened fire in self defense. </t>
  </si>
  <si>
    <t>https://www.nbcchicago.com/news/local/video-shows-chicago-police-officer-fatally-shoot-suspected-kidnapper/1968302/</t>
  </si>
  <si>
    <t>Gary Lee Vondra</t>
  </si>
  <si>
    <t>https://fatalencounters.org/wp-content/uploads/2019/07/Gary-Lee-Vondra.jpg</t>
  </si>
  <si>
    <t>7/9/2019</t>
  </si>
  <si>
    <t>1540 N Cotner Blvd</t>
  </si>
  <si>
    <t xml:space="preserve">1540 N Cotner Blvd Lincoln NE 68505 Lancaster </t>
  </si>
  <si>
    <t>Lancaster County Sheriff's Office, U.S. Marshals Service</t>
  </si>
  <si>
    <t>Gary Vondra reportedly shot and killed himself when deputies went to his home to serve a warrant about 4 p.m.</t>
  </si>
  <si>
    <t>https://journalstar.com/news/local/crime-and-courts/man-apparently-shoots-himself-as-officers-try-to-serve-federal/article_d786478c-d0cb-55cd-8c5c-400827a89a31.html</t>
  </si>
  <si>
    <t>Anthony James Gonzalez</t>
  </si>
  <si>
    <t>3000 block Nelson St</t>
  </si>
  <si>
    <t xml:space="preserve">3000 block Nelson St Bakersfield CA 93305 Kern </t>
  </si>
  <si>
    <t>Officers Matthew Aquino and Louis Rodriguez shot and killed Anthony Gonzalez when they responded to a domestic violence call just before 2 a.m. When officers arrived, they came in contact with Gonzalez at the front of the home. Gonzalez was reportedly armed. Details relating to what precipitated the killing were withheld by police.</t>
  </si>
  <si>
    <t>https://www.bakersfield.com/news/one-person-killed-in-officer-involved-shooting/article_86818afe-a24f-11e9-a449-831d4aa1314b.html</t>
  </si>
  <si>
    <t>Shawn M. Toney</t>
  </si>
  <si>
    <t>https://fatalencounters.org/wp-content/uploads/2020/07/7-9-2019-Shawn-Toney.jpg</t>
  </si>
  <si>
    <t>9841 Memphis Ave</t>
  </si>
  <si>
    <t xml:space="preserve">9841 Memphis Ave Cleveland OH 44144 Cuyahoga </t>
  </si>
  <si>
    <t>Shawn Toney was experiencing some kind of medical or mental crisis when he was shot and killed while in a standoff with police. He allegedly fired one shot, as did an officer, but it was not immediately reported who owned the bullet that killed him.</t>
  </si>
  <si>
    <t>https://www.cleveland.com/crime/2019/07/man-dead-in-officer-involved-shooting-in-brooklyn-police-say.html</t>
  </si>
  <si>
    <t>Jason Harris</t>
  </si>
  <si>
    <t>Bob Hope Dr and Ramon Rd</t>
  </si>
  <si>
    <t xml:space="preserve">Bob Hope Dr and Ramon Rd Rancho Mirage CA 92270 Riverside </t>
  </si>
  <si>
    <t>Around 7:30 p.m. near the Agua Caliente Casino in Rancho Mirage, police shot and killed a man. A witness reportedly said he was armed with a knife.</t>
  </si>
  <si>
    <t>https://www.desertsun.com/story/news/health/2019/08/02/jason-harris-friends-say-rancho-mirage-deputy-involved-shooting-unwarranted/1903409001/</t>
  </si>
  <si>
    <t>Grayson Schuessler</t>
  </si>
  <si>
    <t>https://fatalencounters.org/wp-content/uploads/2019/07/grayson-schuessler.jpg</t>
  </si>
  <si>
    <t>6000 Sunrise Blvd</t>
  </si>
  <si>
    <t xml:space="preserve">6000 Sunrise Blvd Citrus Heights CA 95610 Sacramento </t>
  </si>
  <si>
    <t>Grayson Schuessler allegedly shot at officers who were responding to reports of shots fired near a mall. During the gunfight, one bullet traveled through the windshield of a bystander's vehicle, and another pierced through the window of occupied Macy's.</t>
  </si>
  <si>
    <t>https://www.sacbee.com/news/local/crime/article232536522.html</t>
  </si>
  <si>
    <t>200 block Ashley Hollow Rd</t>
  </si>
  <si>
    <t>Clay City</t>
  </si>
  <si>
    <t xml:space="preserve">200 block Ashley Hollow Rd Clay City KY 40312 Powell </t>
  </si>
  <si>
    <t>Powell County Sheriff's Office</t>
  </si>
  <si>
    <t>Around 8 p.m., officers were looking for a vehicle that had been in a pursuit. An off-duty Powell County deputy found the driver, and during a reported struggle, the man allegedly tried to unarm the deputy, who shot and killed him.</t>
  </si>
  <si>
    <t>https://www.wave3.com/2019/07/10/dead-officer-involved-shooting-powell-county/</t>
  </si>
  <si>
    <t>Sean Rambert Jr.</t>
  </si>
  <si>
    <t>https://fatalencounters.org/wp-content/uploads/2019/07/Sean-RambertJr.jpg</t>
  </si>
  <si>
    <t>2200 block Brookville Dr</t>
  </si>
  <si>
    <t xml:space="preserve">2200 block Brookville Dr Greenville NC 27834 Pitt </t>
  </si>
  <si>
    <t>Officer David Johnson shot and killed Sean Rambert after Rambert allegedly had tried to break into a townhome. Police said people inside the home heard what sounded like a break-in and a man's voice. When Johnson arrived, he encountered Rambert in the street. They reportedly fought.</t>
  </si>
  <si>
    <t>https://www.witn.com/content/news/BREAKING-OVERNIGHT-Shooting-under-investigation-512458491.html</t>
  </si>
  <si>
    <t>Darrell Allen</t>
  </si>
  <si>
    <t>https://fatalencounters.org/wp-content/uploads/2019/07/DarrellAllen.jpg</t>
  </si>
  <si>
    <t>7/10/2019</t>
  </si>
  <si>
    <t>18100 block Poinciana Rd</t>
  </si>
  <si>
    <t xml:space="preserve">18100 block Poinciana Rd Adelanto CA 92301 San Bernardino </t>
  </si>
  <si>
    <t>Deputies responding to a domestic battery call shot and the killed Darrell Allen when he reportedly came at them with a knife in a laundry room, police said.</t>
  </si>
  <si>
    <t>https://losangeles.cbslocal.com/2019/07/11/domestic-battery-suspect-brandishing-knife-shot-killed-by-deputies-in-adelanto/</t>
  </si>
  <si>
    <t>Orlando Rodriguez Otero</t>
  </si>
  <si>
    <t>https://fatalencounters.org/wp-content/uploads/2019/07/Orlando-Rodriguez-Otero.jpg</t>
  </si>
  <si>
    <t>Griffin St NW &amp; N Ave NW</t>
  </si>
  <si>
    <t xml:space="preserve">Griffin St NW &amp; N Ave NW Atlanta GA 30318 Fulton </t>
  </si>
  <si>
    <t>Atlanta Police Department, Clayton County Sheriff's Office</t>
  </si>
  <si>
    <t>Orlando Rodriguez Otero confessed to his wife's shooting on social media and shot and killed himself when he was approached by officers.</t>
  </si>
  <si>
    <t>https://www.ajc.com/news/crime--law/breaking-clayton-county-shooting-suspect-kills-himself-police-approach-atlanta/3tx4DuVQ5seEqpeXcwmizK/</t>
  </si>
  <si>
    <t>Jason Yancey</t>
  </si>
  <si>
    <t>https://fatalencounters.org/wp-content/uploads/2019/10/Jason-Yancey.jpg</t>
  </si>
  <si>
    <t>400 block West 71st Street</t>
  </si>
  <si>
    <t>400 block West 71st Street Chicago IL 60621 Cook</t>
  </si>
  <si>
    <t>About 4:40 p.m., officers attempted to stop a gray 2015 Chrysler. The suspect initially slowed down to a near-stop, then sped away. Seconds later, the vehicle slammed into a silver Mitsubishi that was attempting to turn left at an intersection. Jason Yancey was partially ejected through a window of the Chrysler and was killed.</t>
  </si>
  <si>
    <t>https://www.chicagotribune.com/news/criminal-justice/ct-chicago-police-chase-shooting-videos-20190907-mlxjee3ckbbwrkbrmmhl7z5idi-story.html</t>
  </si>
  <si>
    <t>Ronald "Nano" Elizondo Jr.</t>
  </si>
  <si>
    <t>https://fatalencounters.org/wp-content/uploads/2020/07/Ronald-Elizondo.jpg</t>
  </si>
  <si>
    <t>7000 block Clubgate Drive</t>
  </si>
  <si>
    <t>7000 block Clubgate Drive Corpus Christi TX 78413 Nueces</t>
  </si>
  <si>
    <t>Ronald "Nano" Elizondo Jr., who was shot and killed by State Trooper Donald Hinote at a home. Police said the shooting happened while Elizondo was breaking into cars in the neighborhood. Video showed the off-duty trooper shot and killed the boy in the street as he fled after being caught in the man's vehicle.</t>
  </si>
  <si>
    <t>https://www.kiiitv.com/article/news/local/family-of-17-year-old-shot-killed-by-off-duty-state-trooper-files-lawsuit-video-footage-released/503-687546be-d659-4a6d-99a1-3ce485665e43</t>
  </si>
  <si>
    <t>Alexander Kenneth Enrique Jalaff</t>
  </si>
  <si>
    <t>https://fatalencounters.org/wp-content/uploads/2019/10/alexander-jalaff.jpg</t>
  </si>
  <si>
    <t>3701 S Lindbergh Blvd</t>
  </si>
  <si>
    <t>3701 S Lindbergh Blvd St. Louis MO 63127 St. Louis</t>
  </si>
  <si>
    <t>An officer was on patrol when he saw a vehicle behind a building where there had been previous thefts. When the officer tried to stop the vehicle, shortly before 3 a.m., the vehicle reportedly continued driving erratically and at a high rate of speed. The officer lost sight of the vehicle but then saw the vehicle crashed into a BMO Harris Bank. Alexander K. Jalaff, the man inside the car being pursued by police, was ejected from the car and killed.</t>
  </si>
  <si>
    <t>https://www.kmov.com/news/driver-killed-after-car-crashed-into-south-county-bank-during/article_db75deae-a2fc-11e9-b166-fba5804321d8.html</t>
  </si>
  <si>
    <t>Michael Lewis McClure</t>
  </si>
  <si>
    <t>32.580016, -89.213348 10301 Co Rd 301</t>
  </si>
  <si>
    <t xml:space="preserve">10301 Co Rd 301 Union MS 39365 Neshoba </t>
  </si>
  <si>
    <t>Police responded to a shooting. While searching the house, they found the suspected shooter in a bedroom where Michael McClure allegedly pointed two handguns at deputies, and he was shot and killed.</t>
  </si>
  <si>
    <t>https://www.meridianstar.com/news/neshoba-county-deputies-shoot-kill-armed-suspect-shooting-was-self/article_0ad3f49c-a438-11e9-8d14-4baf1a88e173.html?fbclid=IwAR27FR8yrM6QNPf5xJ23ibxCJqr-iiSKt8xWF4fLFH453Ab0VL-FnChBOOo</t>
  </si>
  <si>
    <t>1242 TX-71</t>
  </si>
  <si>
    <t xml:space="preserve">1242 TX-71 Bastrop TX 78602 Bastrop </t>
  </si>
  <si>
    <t>Police were serving a warrant when the person being served reportedly shot and killed himself.</t>
  </si>
  <si>
    <t>https://www.statesman.com/news/20190710/man-found-dead-after-swat-callout-in-bastrop-county-rv-park</t>
  </si>
  <si>
    <t>Casey Lee Owens</t>
  </si>
  <si>
    <t>https://fatalencounters.org/wp-content/uploads/2019/10/Casey-Lee-Owens.png</t>
  </si>
  <si>
    <t>North Pine Street and Asheville Highway</t>
  </si>
  <si>
    <t>Southern Shops</t>
  </si>
  <si>
    <t>North Pine Street and Asheville Highway Southern Shops SC 29303 Spartanburg</t>
  </si>
  <si>
    <t>Casey Lee Owens was allegedly riding a stolen motorcycle into oncoming traffic when was killed in a head-on collision after reportedly escaping a police chase about 11 a.m.</t>
  </si>
  <si>
    <t>https://www.thestate.com/news/local/crime/article232527107.html</t>
  </si>
  <si>
    <t>Steven Gene Santini</t>
  </si>
  <si>
    <t>https://fatalencounters.org/wp-content/uploads/2020/03/Steve-Gene-Santini.jpg</t>
  </si>
  <si>
    <t>Country Club Road and Bison Street</t>
  </si>
  <si>
    <t>Country Club Road and Bison Street Fairmont WV 26554 Marion</t>
  </si>
  <si>
    <t>Officer J. Streyle allegedly was operating a city police Dodge Ram that wasn't answering an active emergency call and didn't have its siren and flashing blue emergency lights on when it crashed into Steve Gene Santini's Subaru Forester, killing him. Streyle reportedly was traveling 73 mph in a 35-mph zone. In August 2020, Emily Calhoun Santini, Santini's wife, agreed to a $1.8 million settlement amount with the City of Fairmont.</t>
  </si>
  <si>
    <t>Justified by Prosecuting Attorney/Civil suit/Family awarded money</t>
  </si>
  <si>
    <t>https://www.timeswv.com/news/local_news/city-crash-victims-family-finalize-1-8-million-settlement-in-court/article_e0be921e-f695-11ea-84b0-9ba4109f916c.html</t>
  </si>
  <si>
    <t>Frankie Feliciano</t>
  </si>
  <si>
    <t>https://fatalencounters.org/wp-content/uploads/2019/07/Frankie-Feliciano.jpg</t>
  </si>
  <si>
    <t>700 block W State St</t>
  </si>
  <si>
    <t xml:space="preserve">700 block W State St Jacksonville FL 32202 Duval </t>
  </si>
  <si>
    <t>Officer Tyler Landreville was the first to respond to where an armed aggravated assault had been reported. Frankie Feliciano allegedly was holding a knife to the neck of a man in a wheelchair. Landreville reportedly told Feliciano to drop the knife. When he failed to drop it, Landreville shot and killed Feliciano.</t>
  </si>
  <si>
    <t>https://www.wokv.com/news/local/jso-officer-involved-lavilla-shooting-was-cleared-prior-fatal-shooting/hgkAsj8SrX6PebSeDl8TVM/</t>
  </si>
  <si>
    <t>Billy Gene Wycoff</t>
  </si>
  <si>
    <t>7/11/2019</t>
  </si>
  <si>
    <t>30.581157, -88.170396 I-10 and US 90</t>
  </si>
  <si>
    <t xml:space="preserve">30.581157, -88.170396 I-10 and US 90 Mobile AL 36619 Mobile </t>
  </si>
  <si>
    <t>Billy Gene Wycoff shot and killed himself with a single gunshot wound to the head after running into a marsh area on the Causeway following a car chase.</t>
  </si>
  <si>
    <t>https://www.fox10tv.com/state-police-identify-victim-in-causeway-shooting-that-followed-chase/article_96213c28-a74c-11e9-83ea-cbcf071a2b93.html</t>
  </si>
  <si>
    <t>Jose Andres Lopez</t>
  </si>
  <si>
    <t>https://fatalencounters.org/wp-content/uploads/2019/09/Jose-Andres-Lopez.jpg</t>
  </si>
  <si>
    <t>300 block Angela Way</t>
  </si>
  <si>
    <t xml:space="preserve">300 block Angela Way San Jacinto CA 92583 Riverside </t>
  </si>
  <si>
    <t>Deputies called to a San Jacinto home used a stun gun on a distraught man who refused to drop a knife he used to slash himself in the neck. The 911 call came in around 6:45 p.m. The deputies shocked Lopez then handcuffed him, and he bled out, police said.</t>
  </si>
  <si>
    <t>https://www.pe.com/2019/07/17/man-in-san-jacinto-stabs-himself-is-tased-by-deputies-and-later-dies/</t>
  </si>
  <si>
    <t>Dimitri Sutton</t>
  </si>
  <si>
    <t>https://fatalencounters.org/wp-content/uploads/2020/08/7-12-2019-Dimitri-Sutton-Jr.jpg</t>
  </si>
  <si>
    <t>7/12/2019</t>
  </si>
  <si>
    <t>Bellefontaine Road and St. Cyr Road</t>
  </si>
  <si>
    <t>Bellefontaine Neighbors</t>
  </si>
  <si>
    <t>Bellefontaine Road and St. Cyr Road Bellefontaine Neighbors MO 63137 St. Louis</t>
  </si>
  <si>
    <t>Bellefontaine Neighbors Police Department</t>
  </si>
  <si>
    <t>Three boys were trying to get away in a vehicle they stole, but it broke down. So they tried to run. Police captured one of the suspects but two others jumped in Mailen Creek and never surfaced. Dimitri Sutton, 14, and Edward Buckner, 14, both drowned.</t>
  </si>
  <si>
    <t>https://fox2now.com/2019/07/12/suspects-drown-after-jumping-into-creek-during-police-chase/</t>
  </si>
  <si>
    <t>Edward Buckner</t>
  </si>
  <si>
    <t>https://fatalencounters.org/wp-content/uploads/2020/08/7-12-2019Edward-Buckner-Jr.jpg</t>
  </si>
  <si>
    <t>Dijon D. Watkins</t>
  </si>
  <si>
    <t>https://fatalencounters.org/wp-content/uploads/2020/08/7-13-2019-Dijon-Watkins.jpg</t>
  </si>
  <si>
    <t>7/13/2019</t>
  </si>
  <si>
    <t>5000 block Cranfill Dr.</t>
  </si>
  <si>
    <t xml:space="preserve">5000 block Cranfill Dr. Dallas TX 75241 Dallas </t>
  </si>
  <si>
    <t>Officers responded to a shooting and found Dijon Watkins hiding nearby. He allegedly shot at officers and was shot and killed.</t>
  </si>
  <si>
    <t>http://www.fox4news.com/news/suspect-fatally-shot-by-dallas-officers-identified</t>
  </si>
  <si>
    <t>Derek Antonio-Sanchez</t>
  </si>
  <si>
    <t>https://fatalencounters.org/wp-content/uploads/2020/08/7-13-2019-Antonio-Sanchez.jpg</t>
  </si>
  <si>
    <t>12200 block NE 116th St</t>
  </si>
  <si>
    <t xml:space="preserve">12200 block NE 116th St Kirkland WA 98034 King </t>
  </si>
  <si>
    <t>About 6:30 a.m., officers responded regarding a man making threats toward a baby in a homeless camp. Police said the man was holding the child tightly in his arms when they tried to negotiate with him. The man's actions toward the child reportedly intensified, and an officer shot and killed him. The baby was not reported to have been injured.</t>
  </si>
  <si>
    <t>https://q13fox.com/2019/07/13/kirkland-police-officers-shoot-kill-man-to-help-save-child/</t>
  </si>
  <si>
    <t>Willem Van Spronsen</t>
  </si>
  <si>
    <t>https://fatalencounters.org/wp-content/uploads/2019/07/Willem-Van-Spronsen.jpg</t>
  </si>
  <si>
    <t>1623 East J St</t>
  </si>
  <si>
    <t xml:space="preserve">1623 East J St Tacoma WA 98421 Pierce </t>
  </si>
  <si>
    <t>Willem Van Spronsen was shot and killed by Officers Chris Martin, John Correasaw, Wyatt Gustason and Elijah Allman when he was allegedly attacking an ICE concentration camp, Northwest Detention Center, carrying a long gun and attempting to light a propane tank.</t>
  </si>
  <si>
    <t>https://q13fox.com/2019/07/13/man-shot-and-killed-by-police-outside-tacoma-ice-detention-facility/</t>
  </si>
  <si>
    <t>Brian Wilson</t>
  </si>
  <si>
    <t>https://fatalencounters.org/wp-content/uploads/2019/07/BrianWilson.jpg</t>
  </si>
  <si>
    <t>901 US Highway 27 North</t>
  </si>
  <si>
    <t xml:space="preserve">901 US Highway 27 North Sebring FL 33870 Highlands </t>
  </si>
  <si>
    <t>Brian Wilson was wanted for shooting and killing Karisa Vazquez. Police found Wilson sitting in a car in the back parking lot of the Lakeshore Mall. Police approached his vehicle and he fled, crashed his car and then committed suicide by gunshot, police said.</t>
  </si>
  <si>
    <t>https://www.abcactionnews.com/news/region-pasco/woman-shot-and-killed-in-pasco-county-deputies-say</t>
  </si>
  <si>
    <t>Brian H. Benfield</t>
  </si>
  <si>
    <t>https://fatalencounters.org/wp-content/uploads/2019/07/BrianBenfield.png</t>
  </si>
  <si>
    <t>9301 E Warm Springs Ave</t>
  </si>
  <si>
    <t xml:space="preserve">9301 E Warm Springs Ave Wildwood FL 34785 Sumter </t>
  </si>
  <si>
    <t>Deputies responded to a home around 10:53 p.m. after a report of a physical disturbance. When deputies arrived, they reportedly found Brian Benfield armed with a shotgun. Benfield had allegedly attacked two family members with a knife. As deputies walked toward the house, Benfield reportedly showed a shotgun. Benfield failed to drop the shotgun and allegedly it toward one of the deputies. Two deputies shot and killed him.</t>
  </si>
  <si>
    <t>https://www.clickorlando.com/news/1-dead-after-deputy-involved-shooting-in-sumter-county</t>
  </si>
  <si>
    <t>Taysha Rohena Silva</t>
  </si>
  <si>
    <t>https://fatalencounters.org/wp-content/uploads/2019/10/Taysha-Rohena-Silva.jpg</t>
  </si>
  <si>
    <t>Winthrop Avenue and Parker Street</t>
  </si>
  <si>
    <t>Winthrop Avenue and Parker Street Lawrence MA 01843 Essex</t>
  </si>
  <si>
    <t>A Lawrence police officer initially pulled over Selvin Manuel Lima's white 2009 Infiniti G37 for speeding and erratic operation. He fled. Officials said Lima, 23, drove away and lost control of his car at the intersection of Winthrop and Andover streets. He crossed over to the southbound side and hit a black 2016 Honda Civic head-on, killing Taysha Silva, and injuring several others.</t>
  </si>
  <si>
    <t>https://www.eagletribune.com/news/merrimack_valley/update-no-bail-for-man-accused-of-causing-head-on/article_81f08236-b137-5411-b4af-473d0ef3e0d3.html</t>
  </si>
  <si>
    <t>Jamahl Smith</t>
  </si>
  <si>
    <t>400 Oakwood Ave</t>
  </si>
  <si>
    <t>City of Orange</t>
  </si>
  <si>
    <t xml:space="preserve">400 Oakwood Ave City of Orange NJ 07050 Essex </t>
  </si>
  <si>
    <t>Jamahl Smith allegedly stabbed his sister and was shot and killed by an officer who Smith threatened with a knife.</t>
  </si>
  <si>
    <t>https://www.rlsmedia.com/article/update-nj-attorney-general-investigate-fatal-police-involved-shooting-senior-building-orange</t>
  </si>
  <si>
    <t>Cornell Edward Fuller Jr.</t>
  </si>
  <si>
    <t>https://fatalencounters.org/wp-content/uploads/2019/10/Cornell.jpg</t>
  </si>
  <si>
    <t>8 Mile Road and Inkster Road</t>
  </si>
  <si>
    <t>8 Mile Road and Inkster Road Southfield MI 48033 Oakland</t>
  </si>
  <si>
    <t>Southfield police officers were chasing a black Impala westbound on Eight Mile Road but reportedly ended the pursuit at Beech Daly Road. Almost a mile after police said they ended their pursuit, the Impala struck a white Ford Taurus that was traveling southbound on Inkster Road. The drivers of both vehicles—Cornell Edward Fuller Jr., 20, and QiQi Li, 33—were killed. Fuller reportedly was the driver who fled from Southfield police.</t>
  </si>
  <si>
    <t>https://www.theoaklandpress.com/news/copscourts/farmington-hills-police-identify-2-dead-in-crash-after-southfield-police-pursuit/article_729983ac-a736-11e9-9190-4f6f3a8beef0.html</t>
  </si>
  <si>
    <t>QiQi "Alex" Li</t>
  </si>
  <si>
    <t>Randy Lee Goforth</t>
  </si>
  <si>
    <t>https://fatalencounters.org/wp-content/uploads/2020/01/Randy-Lee-Goforth.jpg</t>
  </si>
  <si>
    <t>7/14/2019</t>
  </si>
  <si>
    <t>9300 block Bennie Lane</t>
  </si>
  <si>
    <t>Ooltewah</t>
  </si>
  <si>
    <t>9300 block Bennie Lane Ooltewah TN 37363 Hamilton</t>
  </si>
  <si>
    <t>Around 9:30 p.m. Collegedale Police Officer Burlon Hayworth spotted Randy Goforth heading south, allegedly at speeds of 70-80 mph in a 35 mph zone. He waited until Goforth got closer before he turned on his emergency lights. Goforth didn't pull over, and Hayworth pursued him. The pursuit continued onto a small, dead-end street until Goforth fatally crashed into the woods behind a house.</t>
  </si>
  <si>
    <t>https://insurancenewsnet.com/oarticle/police-pursuits-cost-lives-and-taxpayers-money-law-enforcement-agencies-weigh-policies#.X2vUkmhKhPY</t>
  </si>
  <si>
    <t>Onaje Dickinson</t>
  </si>
  <si>
    <t>https://fatalencounters.org/wp-content/uploads/2019/07/OnajeDickenson.jpg</t>
  </si>
  <si>
    <t>9200 block Frankstown Road</t>
  </si>
  <si>
    <t xml:space="preserve">9200 block Frankstown Road Penn Hills PA 15235 Allegheny </t>
  </si>
  <si>
    <t>Police were investigating a murder. When they went to a house, Onaje Dickinson allegedly rushed them with a gun and was shot and killed.</t>
  </si>
  <si>
    <t>https://pittsburgh.cbslocal.com/2019/07/15/penn-hills-officer-involved-fatal-shooting-sharon-court/</t>
  </si>
  <si>
    <t>Anthony Lamont Harris Sr.</t>
  </si>
  <si>
    <t>https://fatalencounters.org/wp-content/uploads/2021/01/Anthony-L-Harris-Sr..jpg</t>
  </si>
  <si>
    <t>Superior Street and Rosewood Drive</t>
  </si>
  <si>
    <t>Superior Street and Rosewood Drive Columbia SC 29205 Richland</t>
  </si>
  <si>
    <t>Anthony Lamont Harris Sr. was driving a White Ford Crown Victoria when officer Malcolm Hunter saw him make an illegal turn. Multiple police vehicles pursued him at high speeds through residential neighborhoods until he was killed in a crash. Harris's family is suing the police, claiming they violated their own pursuit policy.</t>
  </si>
  <si>
    <t>https://www.fitsnews.com/2021/01/20/daughter-of-46-year-old-columbia-man-killed-in-high-speed-chase-sues-city/</t>
  </si>
  <si>
    <t>Blige Sean Christopher Cypress</t>
  </si>
  <si>
    <t>https://fatalencounters.org/wp-content/uploads/2019/07/BligeCypress.jpg</t>
  </si>
  <si>
    <t>North 70th Terrace and Harding Street</t>
  </si>
  <si>
    <t xml:space="preserve">North 70th Terrace and Harding Street Hollywood FL 33024 Broward </t>
  </si>
  <si>
    <t>Blige Sean Christopher Cypress allegedly shot at a van before he was shot and killed by police.</t>
  </si>
  <si>
    <t>https://www.local10.com/news/florida/hollywood/2-investigations-underway-into-fatal-police-involved-shooting-in-hollywood</t>
  </si>
  <si>
    <t>Isaiah Felipe Rezaie</t>
  </si>
  <si>
    <t>https://fatalencounters.org/wp-content/uploads/2019/10/Isaiah-Felipe-Rezaie.jpg</t>
  </si>
  <si>
    <t>2218 Roosevelt Ave</t>
  </si>
  <si>
    <t>2218 Roosevelt Ave San Antonio TX 78210 Bexar</t>
  </si>
  <si>
    <t>Police responded to a stolen vehicle report at about 10:40 a.m. A police helicopter was sent and found the vehicle driving northbound on Roosevelt Avenue. An officer spotted the SUV and also started following the vehicle, which sped up. The SUV's driver lost control of the vehicle, and hit a light pole, a fire hydrant and a fence, causing it to roll over several times into the side of a building. Passenger Isaiah Felipe Rezaie was ejected from the SUV, hit a wall and landed about 100 feet from the SUV, killing him. Charges against the driver weren't immediately reported.</t>
  </si>
  <si>
    <t>https://www.mysanantonio.com/news/local/article/16-year-old-who-died-after-crash-of-SUV-that-was-14100916.php</t>
  </si>
  <si>
    <t>Nathan Jacob Ochoa</t>
  </si>
  <si>
    <t>https://fatalencounters.org/wp-content/uploads/2019/10/NathanOchoa.jpg</t>
  </si>
  <si>
    <t>I-10 &amp; La Cantera Pkwy</t>
  </si>
  <si>
    <t>I-10 &amp; La Cantera Pkwy San Antonio TX 78256 Bexar</t>
  </si>
  <si>
    <t>Officers responded to a call of people trying to steal a car about 4 a.m. Police were given a vehicle description and spotted that vehicle leaving an apartment complex. The vehicle fled when officers attempted to make a stop and successfully evaded police. A bit later, a second officer also initiated a pursuit, and the car, which held eight children and teenagers, crashed, killing Nathan Ochoa and injuring the others.</t>
  </si>
  <si>
    <t>https://www.mysanantonio.com/news/local/crime/article/Vehicle-theft-investigation-ends-with-the-death-14094462.php</t>
  </si>
  <si>
    <t>Christine Formisano</t>
  </si>
  <si>
    <t>https://fatalencounters.org/wp-content/uploads/2019/07/Christine-Formisano.png</t>
  </si>
  <si>
    <t>1 Mirror Place</t>
  </si>
  <si>
    <t xml:space="preserve">1 Mirror Place Oak Ridge NJ 07438 Morris </t>
  </si>
  <si>
    <t>Newark police officer Lt. John Formisano shot and killed his estranged wife, Christine Formisano, and wounded her boyfriend before being arrested at his parent's home the following morning, police said.</t>
  </si>
  <si>
    <t>https://www.nj.com/morris/2019/07/newark-cop-shoots-and-kills-ex-wife-wounds-her-boyfriend-authorities-say.html?fbclid=IwAR1Lwb_MqKPEkpbWlDYOA_OX4ZnS8qC-bz_sztrr99E5uOgp3Cs4uZO_zn8</t>
  </si>
  <si>
    <t>Antrel Dion Garnigan</t>
  </si>
  <si>
    <t>https://fatalencounters.org/wp-content/uploads/2019/10/Antrel-Deion-Garnigan.jpg</t>
  </si>
  <si>
    <t>Rankin Avenue and Highland Street</t>
  </si>
  <si>
    <t>Rankin Avenue and Highland Street Gastonia NC 28052 Gaston</t>
  </si>
  <si>
    <t>A deputy reportedly saw Joshua Soule driving erratically and suspected him of driving under the influence. When the deputy tried to stop him, Soule took off, starting a short chase through a neighborhood. The pursuit lasted about 30 seconds before two pedestrians were hit. Antrel Garnigan, 28, was killed, and the other person was injured. Soule was charged with second-degree murder, DWI and fleeing to elude.</t>
  </si>
  <si>
    <t>https://www.wsoctv.com/news/local/2-struck-by-vehicle-in-gastonia-officials-say/966980380</t>
  </si>
  <si>
    <t>Frank Zampini</t>
  </si>
  <si>
    <t>https://fatalencounters.org/wp-content/uploads/2021/06/Frank-Zampini.jpg</t>
  </si>
  <si>
    <t>7/15/2019</t>
  </si>
  <si>
    <t>1 Arcade Ln</t>
  </si>
  <si>
    <t>1 Arcade Ln Old Bridge NJ 8857</t>
  </si>
  <si>
    <t>Old Bridge Police Department</t>
  </si>
  <si>
    <t>At 12:51 a.m., Old Bridge police responded to a 911 call reporting a man on drugs who was causing a disturbance inside a neighbor's apartment. When officers arrived, they encountered Frank Zampini inside the neighbor's apartment. Police said he initially was combative, and officers placed him in handcuffs. Zampini then died.</t>
  </si>
  <si>
    <t>https://patch.com/new-jersey/matawan-aberdeen/widow-man-who-died-old-bridge-police-custody-intends-sue</t>
  </si>
  <si>
    <t>Jeffrey Baldwin</t>
  </si>
  <si>
    <t>US-169 and NE Amory Road</t>
  </si>
  <si>
    <t>US-169 and NE Amory Road Smithville MO 64089 Clay</t>
  </si>
  <si>
    <t>The driver of a sports utility vehicle failed to yield to law enforcement. The SUV hit a spike strip deployed by Clay County Sheriff's deputies. The vehicle went off the road and overturned, ejecting the driver and two passengers. The passengers, Wilma McClasky, 59, and Jeffery Baldwin, 36, were killed. The alleged driver, Kelly Cannon, 39, was hospitalized with serious injuries.</t>
  </si>
  <si>
    <t>https://fox4kc.com/2019/07/16/this-isnt-real-witness-recounts-horrifying-crash-that-left-2-people-dead-after-police-chase/</t>
  </si>
  <si>
    <t>Wilma McClasky</t>
  </si>
  <si>
    <t>Michael Anthony Brand</t>
  </si>
  <si>
    <t>https://fatalencounters.org/wp-content/uploads/2019/07/Michael-Anthony-Brand.jpg</t>
  </si>
  <si>
    <t>580 500 W</t>
  </si>
  <si>
    <t xml:space="preserve">580 500 W Salt Lake City UT 84101 Salt Lake </t>
  </si>
  <si>
    <t>Police were called to the building for a person with a "psychiatric problem." Police said Michael Anthony Brand, who was the subject of the call, pulled a paintball gun on police when they arrived. One of the officers fired his gun at Brand, killing him and wounding another officer.</t>
  </si>
  <si>
    <t>https://gephardtdaily.com/breaking/slc-police-release-body-cam-footage-from-officer-involved-shooting/</t>
  </si>
  <si>
    <t>Charity Hlovac</t>
  </si>
  <si>
    <t>https://fatalencounters.org/wp-content/uploads/2019/07/Charity-Hlovac.jpg</t>
  </si>
  <si>
    <t>200 block Mathews Ave</t>
  </si>
  <si>
    <t xml:space="preserve">200 block Mathews Ave Ashland OH 44805 Ashland </t>
  </si>
  <si>
    <t>Ashland Police Department, Ashland County Sheriff's Office</t>
  </si>
  <si>
    <t>About 2 a.m., officers responded to an apartment after residents heard gunshots coming from an adjacent apartment within the building, and bullets were seen coming through the walls, police said. Officers and a deputy from the Ashland County Sheriff's Office entered the building and heard gunshots coming from inside an apartment. Officers tried to breach the door to enter, but it was barricaded.About 3:50 a.m., the 40-year-old resident removed the barricade and left the apartment unarmed and was taken into custody. When officers entered the apartment, they found Charity Hlovac, 33, dead with a visible gunshot wound.</t>
  </si>
  <si>
    <t>https://www.news5cleveland.com/news/local-news/oh-ashland/40-year-old-man-in-custody-after-barricading-himself-inside-apartment-where-woman-was-found-dead</t>
  </si>
  <si>
    <t>Ashanti Pinkney</t>
  </si>
  <si>
    <t>https://fatalencounters.org/wp-content/uploads/2019/07/Ashanti-Pinkney.jpg</t>
  </si>
  <si>
    <t>2117 Maryland Ave</t>
  </si>
  <si>
    <t xml:space="preserve">2117 Maryland Ave Baltimore MD 21218 Baltimore City </t>
  </si>
  <si>
    <t>Police responded to a fatal shooting at a methadone clinic. Ashanti Pinkney allegedly shot at officers and was shot and killed.</t>
  </si>
  <si>
    <t>https://www.wbaltv.com/article/baltimore-police-shooting-maryland-avenue/28394864</t>
  </si>
  <si>
    <t>Brandon Ray Stansel</t>
  </si>
  <si>
    <t>7/16/2019</t>
  </si>
  <si>
    <t>200 block County Rd 687</t>
  </si>
  <si>
    <t xml:space="preserve">200 block County Rd 687 Angleton TX 77515 Brazoria </t>
  </si>
  <si>
    <t>A car allegedly failed to stop for a deputy. Instead, it reportedly turned onto County Road 687 and pulled into a residential driveway. When the deputy was getting out of his patrol car, someone inside the car allegedly opened fire, striking the patrol car. The deputy shot and killed Brandon Ray Stansel, 36, and Kelly Danielle Brumley, 40.</t>
  </si>
  <si>
    <t>http://www.alvinsun.net/news/article_7fa4a5c0-ad55-11e9-8a65-9f1ce5cd5497.html</t>
  </si>
  <si>
    <t>James Robert "JR" Suttles</t>
  </si>
  <si>
    <t>https://fatalencounters.org/wp-content/uploads/2019/07/James-Robert-Suttles.jpg</t>
  </si>
  <si>
    <t>12000 block Sand Rd</t>
  </si>
  <si>
    <t>Fosters</t>
  </si>
  <si>
    <t xml:space="preserve">12000 block Sand Rd Fosters AL 35463 Tuscaloosa </t>
  </si>
  <si>
    <t>Deputy U.S. Marshals served a fugitive a warrant out of South Carolina and were trying to arrest James Suttles. They couldn't get him to come outside when he shot and killed himself.</t>
  </si>
  <si>
    <t>https://wvua23.com/fosters-standoff-heres-what-we-know/</t>
  </si>
  <si>
    <t>Kelly Danielle Brumley</t>
  </si>
  <si>
    <t>https://www.brownsvilleherald.com/news/texas/man-woman-killed-in-shootout-with-texas-deputy/article_006e6a69-e685-563c-b579-4657ed7367c0.html</t>
  </si>
  <si>
    <t>Stephen E. Fischer</t>
  </si>
  <si>
    <t>13615 Blue Lick Rd</t>
  </si>
  <si>
    <t xml:space="preserve">13615 Blue Lick Rd Memphis IN 47143 Clark </t>
  </si>
  <si>
    <t>Clark County Sheriff's Office, Charlestown Police Department, Indiana State Police, Indiana Department of Natural Resources, Sellersburg Police Department</t>
  </si>
  <si>
    <t>Charlestown police were searching for a person who was potentially suicidal. Police learned that the man may have been at a Love's Travel Stop. Clark County deputies reportedly saw Stephen Fischer fire a pistol into the pavement of the parking lot at Love's. He was shot and killed.</t>
  </si>
  <si>
    <t>https://www.newsandtribune.com/news/police-respond-to-officer-involved-shooting-at-memphis-truck-stop/article_1b400f1c-a7f0-11e9-be5b-af900c629a80.html</t>
  </si>
  <si>
    <t>Jose Javier Gonzalez</t>
  </si>
  <si>
    <t>https://fatalencounters.org/wp-content/uploads/2019/07/Jose-Javier-Gonzalez.jpg</t>
  </si>
  <si>
    <t>Descanso Avenue and Pipeline Avenue</t>
  </si>
  <si>
    <t xml:space="preserve">Descanso Avenue and Pipeline Avenue Chino Hills CA 91709 San Bernardino </t>
  </si>
  <si>
    <t>Jose Javier Gonzalez was reportedly yelling and walking into traffic about 7:47 p.m. when he was shot and killed by a sheriff's deputy after Gonzalez ran at the deputy with two knives, police said.</t>
  </si>
  <si>
    <t>https://www.sbsun.com/2019/07/16/man-with-knife-sent-to-hospital-after-deputy-involved-shooting-in-chino-hills/</t>
  </si>
  <si>
    <t>Rudy Santillan</t>
  </si>
  <si>
    <t>https://fatalencounters.org/wp-content/uploads/2019/09/Rudy-Santillan.jpg</t>
  </si>
  <si>
    <t>7/17/2019</t>
  </si>
  <si>
    <t>2000 block Frazier Street</t>
  </si>
  <si>
    <t xml:space="preserve">2000 block Frazier Street Modesto CA 95358 Stanislaus </t>
  </si>
  <si>
    <t>Rudy Santillan appeared to be in an "altered state" when he was taken into custody after a fight. He was then taken to the hospital, where he died. After further investigation, it was concluded that the cause of death was "complications of acute methamphetamine toxicity."</t>
  </si>
  <si>
    <t>http://www.stanislaus-da.org/pdf/news/2020/press-release-20200110-santillan.pdf</t>
  </si>
  <si>
    <t>Manuel Tapia</t>
  </si>
  <si>
    <t>https://fatalencounters.org/wp-content/uploads/2020/01/Manuel-Tapia.jpeg</t>
  </si>
  <si>
    <t>Ellison Dr NW &amp; Coors Bypass NW</t>
  </si>
  <si>
    <t>Ellison Dr NW &amp; Coors Bypass NW Albuquerque NM 87114 Bernalillo</t>
  </si>
  <si>
    <t>Manuel Tapia was walking home from seeing a movie at Cottonwood Mall, when he was hit and killed by a truck that was being pursued by police. The officers reportedly did not see Tapia get hit, continued the pursuit and turned around when they heard of the crash.</t>
  </si>
  <si>
    <t>https://www.abqjournal.com/1410628/family-of-teen-killed-after-police-chase-sues-apd.html</t>
  </si>
  <si>
    <t>Roderick Wilson</t>
  </si>
  <si>
    <t>https://fatalencounters.org/wp-content/uploads/2019/07/Roderick-Wilson.jpg</t>
  </si>
  <si>
    <t>598-550 22nd St N</t>
  </si>
  <si>
    <t xml:space="preserve">598-550 22nd St N Birmingham AL 35203 Jefferson </t>
  </si>
  <si>
    <t>Roderick Wilson allegedly robbed a mom-n-pop supermarket and then engaged officers in a running gun battle before he was shot and killed in a row of hedges along 22nd Street North.</t>
  </si>
  <si>
    <t>https://www.al.com/news/birmingham/2019/07/man-killed-in-shootout-that-injured-cullen-stafford-had-history-of-threatening-police.html</t>
  </si>
  <si>
    <t>Mark Anson Schoggins</t>
  </si>
  <si>
    <t>https://fatalencounters.org/wp-content/uploads/2019/07/mark-anson-schoggins.jpg</t>
  </si>
  <si>
    <t>301 E South Ave</t>
  </si>
  <si>
    <t xml:space="preserve">301 E South Ave McAlester OK 74501 Pittsburg </t>
  </si>
  <si>
    <t>A high-speed pursuit began after officers responded to a local liquor store for an alleged shoplifting incident. The officers pursued down U.S. Highway 69 to the Indian Nation Turnpike before turning back toward McAlester, police said. Troopers took lead in the pursuit before it ended at an intersection where the vehicle crashed, and Mark Anson Schoggins was shot and killed.</t>
  </si>
  <si>
    <t>https://www.mcalesternews.com/news/officer-involved-shooting-being-investigated/article_f5723bca-a8f8-11e9-9060-935cfce25027.html</t>
  </si>
  <si>
    <t>Stephen Murray</t>
  </si>
  <si>
    <t>https://fatalencounters.org/wp-content/uploads/2019/07/stephen-murray.jpg</t>
  </si>
  <si>
    <t>Vine St and Madison St</t>
  </si>
  <si>
    <t xml:space="preserve">Vine St and Madison St Modesto CA 95351 Stanislaus </t>
  </si>
  <si>
    <t>About 10 p.m., deputies were investigating a reported kidnapping and false imprisonment when they located Stephen Murray. Deputies had a warrant for Murray's arrest and saw that the victim was walking with him. When they tried to arrest him, he placed the woman between himself and the deputies while armed with a weapon that turned out to be a replica, police said. At least one deputy shot and killed Murray.</t>
  </si>
  <si>
    <t>https://www.modbee.com/news/local/crime/article232822747.html</t>
  </si>
  <si>
    <t>Leo Brooks Jr.</t>
  </si>
  <si>
    <t>https://fatalencounters.org/wp-content/uploads/2019/07/LeoBrooks.jpg</t>
  </si>
  <si>
    <t>2200 Cleary Ave</t>
  </si>
  <si>
    <t xml:space="preserve">2200 Cleary Ave Metairie LA 70001 Jefferson </t>
  </si>
  <si>
    <t>Investigators were attempting to arrest Leo Brooks on a warrant stemming from a July 9 shootout in which no one was injured. Deputies shot Brooks as he reportedly was reaching for a pistol in a second-floor unit of Grand Vida apartments.</t>
  </si>
  <si>
    <t>https://www.nola.com/news/crime_police/article_1d190778-aa5f-11e9-88a4-c38b3f520ac2.html</t>
  </si>
  <si>
    <t>Omar Shado Stevens</t>
  </si>
  <si>
    <t>https://fatalencounters.org/wp-content/uploads/2019/09/Omar-Shado-Stevens.jpg</t>
  </si>
  <si>
    <t>1100 block 15th Street</t>
  </si>
  <si>
    <t xml:space="preserve">1100 block 15th Street West Palm Beach FL 33407 Palm Beach </t>
  </si>
  <si>
    <t>Around 1 a.m., Boynton Beach police officers tried stopping a red Nissan Rogue, which took off. Omar Stevens was reportedly driving. About 20 minutes later, he was allegedly involved in a hit-and-run crash in West Palm Beach. Stevens allegedly ran a red light and collided with a car. Stevens got out of his car and ran north along Tamarind Avenue. Stevens tried to steal a cellphone from a man who was calling 911. Minutes later, West Palm Beach police officers found Stevens. He allegedly tried resisting officers, and those officers shocked him with a Taser, killing him.</t>
  </si>
  <si>
    <t>https://www.wpbf.com/article/man-dies-after-being-shocked-by-police-taser/28424273</t>
  </si>
  <si>
    <t>Tony Orland Mills</t>
  </si>
  <si>
    <t>7/18/2019</t>
  </si>
  <si>
    <t>42.416861, -123.124694 Rogue River Hwy and I-5</t>
  </si>
  <si>
    <t xml:space="preserve">42.416861, -123.124694 Rogue River Hwy and I-5 Medford OR 97525 Jackson </t>
  </si>
  <si>
    <t>Oregon State Police, Jackson County Sheriff's Office</t>
  </si>
  <si>
    <t>Police responded to I-5 at Exit 45A following reports of a suicidal man armed with a handgun. While enroute to the scene, police said they called in medical personnel to stage in the area. The first trooper arrived at 8:45 p.m. Officers said they found Tony Orland Mills on Rogue River Highway, underneath the I-5 overpass, armed with a handgun. At 8:59 p.m., the man was shot and killed. "Mills reportedly told police he was not dropping his gun, then raised his right hand and shot himself in the head. Lacer, an 11-year OSP veteran, testified that he believed Mills was firing in the direction of police when he fired a single round from his duty rifle that hit Mills in the arm and pectoral area. The Jackson County Medical Examiner ruled Mills’ cause of death a suicide, determining that the self-inflicted injury -- a near-contact gunshot in the right temporal region of his head -- was fatal. The shot that pierced Mills’ arm would not have been fatal."</t>
  </si>
  <si>
    <t>https://mailtribune.com/news/crime-courts-emergencies/grand-jury-justifies-i-5-officer-involved-shooting</t>
  </si>
  <si>
    <t>Markeyvion Devonte Cannon</t>
  </si>
  <si>
    <t>https://fatalencounters.org/wp-content/uploads/2019/07/Markeyvion-Devonte-Cannon.jpg</t>
  </si>
  <si>
    <t>2900 Broadmoor Dr</t>
  </si>
  <si>
    <t xml:space="preserve">2900 Broadmoor Dr Fort Worth TX 76116 Tarrant </t>
  </si>
  <si>
    <t>Around 11:30 a.m., police were called to an active shooter situation. Police broke into an apartment and shot and killed Makeyvion Devonte Cannon, who allegedly fired at them and held hostages.</t>
  </si>
  <si>
    <t>https://www.dallasnews.com/news/fort-worth/2019/07/18/officers-responding-active-shooter-situation-fort-worth-police-say</t>
  </si>
  <si>
    <t>Samuel Fullerton</t>
  </si>
  <si>
    <t>2020 Flag Road</t>
  </si>
  <si>
    <t xml:space="preserve">2020 Flag Road Leslie AR 72645 Stone </t>
  </si>
  <si>
    <t>Samuel Fullerton lived at the house in Leslie where Stone County Sheriff's deputy Sergeant Mike Stephen was responding to a domestic welfare check when Fullerton pulled a gun on Stephen. Stephen told Fullerton to put the gun down, but Fullerton shot at Stephen, who returned fire. Both Stephen and Fullerton were killed at the house.</t>
  </si>
  <si>
    <t>https://www.kait8.com/2019/12/05/prosecutor-deputies-use-force-justified-stone-co-officer-involved-shooting/</t>
  </si>
  <si>
    <t>Omar Jalal Harb</t>
  </si>
  <si>
    <t>1100 block Buchanan Road</t>
  </si>
  <si>
    <t>1100 block Buchanan Road Antioch CA 94509 Contra Costa</t>
  </si>
  <si>
    <t>Omar Jalal Harb allegedly stole a car during a burglary was killed during a police chase when his car struck a tree. Antioch police received information from a neighboring city about a vehicle that was stolen during a residential burglary. Around 1 a.m., an officer spotted a vehicle matching the description of the stolen vehicle. As officers got into a position for a traffic stop, Harb sped away from officers. He crossed the raised center divider and struck a tree on the north side of the road, killing him.</t>
  </si>
  <si>
    <t>https://www.mercurynews.com/2019/07/30/coroner-ids-brentwood-man-killed-in-police-chase/</t>
  </si>
  <si>
    <t>Patrick David Martinez</t>
  </si>
  <si>
    <t>1700 block E 5th St</t>
  </si>
  <si>
    <t xml:space="preserve">1700 block E 5th St Pueblo CO 81001 Pueblo </t>
  </si>
  <si>
    <t>About 8 p.m., police responded to a domestic disturbance call. Responding officers were reportedly attacked by a man with a knife when they arrived at the home. Four Pueblo Police Department officers shot and killed Patrick David Martinez.</t>
  </si>
  <si>
    <t>https://www.thedenverchannel.com/news/covering-colorado/one-person-dead-after-officer-involved-shooting-in-pueblo</t>
  </si>
  <si>
    <t>Anthony Terrane Gardner</t>
  </si>
  <si>
    <t>Pinson Valley Pkwy &amp; Jefferson Blvd</t>
  </si>
  <si>
    <t>Pinson Valley Pkwy &amp; Jefferson Blvd Tarrant AL 35217 Jefferson</t>
  </si>
  <si>
    <t>The Tarrant Police Department attempted to stop Anthony Terrane Gardner regarding warrants for his arrest. Gardner fled and fatally crashed at an intersection around 3:30 p.m.</t>
  </si>
  <si>
    <t>https://www.trussvilletribune.com/2019/07/19/man-killed-in-crash-during-chase-with-tarrant-police/</t>
  </si>
  <si>
    <t>Jesse Murphy</t>
  </si>
  <si>
    <t>I-65 and Austin Exit, Exit 34</t>
  </si>
  <si>
    <t>I-65 and Austin Exit, Exit 34 Austin IN 47102 Scott</t>
  </si>
  <si>
    <t>Jesse Murphy was killed in a wreck when deputies who wanted to stop him for running a stop light pursued him at speeds of more than 100 mph.</t>
  </si>
  <si>
    <t>https://www.wlky.com/article/driver-dies-in-rollover-crash-after-leading-deputies-on-pursuit-in-scott-county/28446464</t>
  </si>
  <si>
    <t>Alison Looney</t>
  </si>
  <si>
    <t>https://fatalencounters.org/wp-content/uploads/2019/10/Alison-Looney.jpg</t>
  </si>
  <si>
    <t>E Home Ave &amp; Martin Luther King Ave</t>
  </si>
  <si>
    <t>E Home Ave &amp; Martin Luther King Ave Flint MI 48505 Genesee</t>
  </si>
  <si>
    <t>Michigan State Police said Chris Long, 17, and a Mareshia Zanaya-Shyinda Newman, 19, allegedly stole a Dodge Charger in a carjacking at a party store. Troopers found the Charger around two minutes after the carjacking happened. They tried to stop it, the driver fled, and troopers pursued. Police said the stolen vehicle blew through a red light and collided with another vehicle, killing Alison Looney.</t>
  </si>
  <si>
    <t>https://www.wnem.com/news/msp-pair-steal-vehicle-in-carjacking-hit-another-car-killing/article_1c989666-a96e-11e9-ba78-67bdaef02f0d.html</t>
  </si>
  <si>
    <t>Jeffrey Bodie</t>
  </si>
  <si>
    <t>https://fatalencounters.org/wp-content/uploads/2020/08/7-19-2019-Jeff-Bodie.jpg</t>
  </si>
  <si>
    <t>7/19/2019</t>
  </si>
  <si>
    <t>3000 block Coreopsis Ct</t>
  </si>
  <si>
    <t xml:space="preserve">3000 block Coreopsis Ct League City TX 77539 Galveston </t>
  </si>
  <si>
    <t>Police responded to a call about a disturbance at a house around 9:40 p.m. When officers arrived, Jeffrey Bodie was intoxicated and threatening to kill himself and then fired four rounds from a weapon, into and through the front door of the residence. A standoff lasted until about 11 p.m. when Bodie came outside with a rifle and confronted police, refusing to put down his gun. Police said he pointed the gun at officers, and officers shot and killed him.</t>
  </si>
  <si>
    <t>https://www.click2houston.com/news/league-city-standoff-ends-with-rifle-confrontation-mans-death-police-say</t>
  </si>
  <si>
    <t>Lane Harold Lusk</t>
  </si>
  <si>
    <t>https://fatalencounters.org/wp-content/uploads/2020/07/LaneHaroldLusk.png</t>
  </si>
  <si>
    <t>Dorchester Road and Meeting Street Road</t>
  </si>
  <si>
    <t>Dorchester Road and Meeting Street Road North Charleston SC 29405 Charleston</t>
  </si>
  <si>
    <t>Lane Harold Lusk.was killed by a driver who was being chased by a deputy. The driver, who was 16 years old at the time of the crash, was not named in a lawsuit by Lusk's mother..</t>
  </si>
  <si>
    <t>https://www.fitsnews.com/2020/07/07/mother-of-21-year-old-killed-as-bystander-in-police-chase-sues-sc-sheriffs-office/</t>
  </si>
  <si>
    <t>Timmy Vick</t>
  </si>
  <si>
    <t>59 Hurley Rd</t>
  </si>
  <si>
    <t xml:space="preserve">59 Hurley Rd Hurley NM 88043 Grant </t>
  </si>
  <si>
    <t>Following a disturbance with a neighbor, Timmy Vick allegedly shot and killed himself during a standoff with police.</t>
  </si>
  <si>
    <t>https://www.krwg.org/post/one-person-dead-after-hours-long-standoff-grant-county</t>
  </si>
  <si>
    <t>Rolling River Pkwy and River Ridge</t>
  </si>
  <si>
    <t xml:space="preserve">Rolling River Pkwy and River Ridge Nashville TN 37221 Davidson </t>
  </si>
  <si>
    <t>Metro police said they came to check the welfare of a man who was reportedly barricaded inside his residence around 4 p.m. Responding officers heard a gunshot. Officers found the man inside a camper behind the home, having shot and killed himself.</t>
  </si>
  <si>
    <t>https://www.wsmv.com/news/swat-standoff-ends-in-bellevue/article_1c8ebfd4-aa6c-11e9-93ea-8f81c878679e.html</t>
  </si>
  <si>
    <t>Witney Rivera</t>
  </si>
  <si>
    <t>https://fatalencounters.org/wp-content/uploads/2019/07/Witney-Rivera.jpg</t>
  </si>
  <si>
    <t>7/20/2019</t>
  </si>
  <si>
    <t>186 Kinsley Rd</t>
  </si>
  <si>
    <t>Pemberton</t>
  </si>
  <si>
    <t xml:space="preserve">186 Kinsley Rd Pemberton NJ 08068 Burlington </t>
  </si>
  <si>
    <t>Pemberton Borough Police Department</t>
  </si>
  <si>
    <t>Edged weapon/Scythe</t>
  </si>
  <si>
    <t>At about 9:05 p.m., a Pemberton Borough police officer responded to an fight near Witney Rivera's residence. Rivera reportedly was armed with a long scythe when an officer arrived. During the encounter, the officer shot and killed Rivera.</t>
  </si>
  <si>
    <t>https://www.burlingtoncountytimes.com/news/20190828/video-chaotic-scene-before-pemberton-borough-officer-shot-man</t>
  </si>
  <si>
    <t>Elisha Lucero</t>
  </si>
  <si>
    <t>https://fatalencounters.org/wp-content/uploads/2019/07/Elisha-Lucero.jpg</t>
  </si>
  <si>
    <t>7/21/2019</t>
  </si>
  <si>
    <t>4100 block Sheldon St SE</t>
  </si>
  <si>
    <t xml:space="preserve">4100 block Sheldon St SE Albuquerque NM 87105 Bernalillo </t>
  </si>
  <si>
    <t>Elisha Lucero was shot and killed following a standoff with police in a recreational vehicle. She was reportedly having an episode and struck a family member, who then called authorities for help. Upon arriving, officers found Lucero had locked herself in her RV. When she exited, she charged officers with a large knife, and officers opened fire on her, killing her. Although the department believed that they did the right thing, Lucero's family sued the department and was awarded a settlement of $4 million.</t>
  </si>
  <si>
    <t>https://www.abqjournal.com/1478417/ag-asks-to-take-over-review-of-deputy-fatal-shooting-of-elisha-lucero.html</t>
  </si>
  <si>
    <t>Hashim Jibri Wilson</t>
  </si>
  <si>
    <t>S 40th St and Fawcett Ave</t>
  </si>
  <si>
    <t xml:space="preserve">S 40th St and Fawcett Ave Tacoma WA 98418 Pierce </t>
  </si>
  <si>
    <t>Police say Hashim Jibri Wilson got out of his vehicle with a rifle and pointed it at an officer who pulled him over around 10:45 a.m. The officer reportedly told Wilson to drop the weapon and shot and killed him when he did not.</t>
  </si>
  <si>
    <t>https://www.seattletimes.com/seattle-news/crime/man-shot-by-tacoma-police-during-traffic-stop-dies-officials-say-he-pointed-rifle-at-officer/</t>
  </si>
  <si>
    <t>7/22/2019</t>
  </si>
  <si>
    <t>5900 block McHard Road</t>
  </si>
  <si>
    <t>5900 block McHard Road Houston TX 77053 Harris</t>
  </si>
  <si>
    <t>A woman fled after allegedly almost hitting officers who were investigating an accident. Police chased the allegedly erratic driver until she ran into a concrete barrier and was killed.</t>
  </si>
  <si>
    <t>https://abc13.com/woman-driving-erratically-dies-in-crash-after-nearly-hitting-police/5412239/</t>
  </si>
  <si>
    <t>John David Brown Jr.</t>
  </si>
  <si>
    <t>https://fatalencounters.org/wp-content/uploads/2019/07/John-David-Brown-Jr.jpg</t>
  </si>
  <si>
    <t>83 River Rd</t>
  </si>
  <si>
    <t>Ranburne</t>
  </si>
  <si>
    <t xml:space="preserve">83 River Rd Ranburne AL 36273 Cleburne </t>
  </si>
  <si>
    <t>Ranburne Police Department</t>
  </si>
  <si>
    <t>John Brown's wife called police because she thought he had committed suicide. After a nine-hour standoff with exchanges of gunfire, he came out of the home and reportedly pointed his gun at police when they shot and killed him.</t>
  </si>
  <si>
    <t>https://www.wbrc.com/2019/07/22/man-barricaded-inside-east-alabama-home/</t>
  </si>
  <si>
    <t>Shawan F. Allen</t>
  </si>
  <si>
    <t>https://fatalencounters.org/wp-content/uploads/2019/07/Shawan-F.-Allen.jpg</t>
  </si>
  <si>
    <t>Bahalia Rd NE</t>
  </si>
  <si>
    <t>Wesson</t>
  </si>
  <si>
    <t xml:space="preserve">Bahalia Rd NE Wesson MS 39191  </t>
  </si>
  <si>
    <t>Shawan F. Allen was a suspect in a home invasion and murder. He allegedly fired on approaching officers, and they shot and killed him.</t>
  </si>
  <si>
    <t>https://www.wlbt.com/2019/07/22/brookhaven-deadly-home-invasion-suspects-dead-copiah-county-sheriffs-deputy-shot-exchange-gunfire/</t>
  </si>
  <si>
    <t>DeAngelo Tyrone Lovett Jr.</t>
  </si>
  <si>
    <t>7/23/2019</t>
  </si>
  <si>
    <t>Mableton Parkway and Hunnicut Road SE</t>
  </si>
  <si>
    <t>Mableton Parkway and Hunnicut Road SE Mableton GA 30126 Cobb</t>
  </si>
  <si>
    <t>About 9:37 p.m., police saw a stolen 2014 Nissan Altima on Metropolitan Parkway and chased it. The Altima was allegedly driven by a 16-year-old. Police reported that they discontinued the pursuit. The Nissan entered the northbound lane on Mableton Parkway and collided head-on with a grey Lexus RX350, police said. A third vehicle, a black 2013 Infiniti M37, then collided with the Nissan, officers said. The stolen Nissan's driver was seriously injured. The front seat passenger inside the Nissan, DeAngelo Tyrone Lovett Jr., was killed.</t>
  </si>
  <si>
    <t>https://www.11alive.com/article/news/crime/police-name-teen-killed-in-three-car-wreck-caused-by-16-year-old-driving-stolen-car/85-bdaa4773-d8e7-4e2f-8bc0-e986f1e9aedd</t>
  </si>
  <si>
    <t>Ross Alan Rittacco</t>
  </si>
  <si>
    <t>https://fatalencounters.org/wp-content/uploads/2019/09/Ross-Alan-Rittacco.jpg</t>
  </si>
  <si>
    <t>1530 N Limestone St</t>
  </si>
  <si>
    <t xml:space="preserve">1530 N Limestone St Gaffney SC 29340 Cherokee </t>
  </si>
  <si>
    <t>Sheriff's deputies took Ross Alan Rittacco to a hospital in Gaffney, South Carolina. The detainee started fighting with a deputy around 1 a.m., and the security officers from the hospital assisted medical staff and the detention officer tasered him. At about 2 a.m. he became unresponsive, and died.</t>
  </si>
  <si>
    <t>https://www.charlotteobserver.com/news/state/south-carolina/article233102792.html</t>
  </si>
  <si>
    <t>Alexander Dincau Vogel</t>
  </si>
  <si>
    <t>https://fatalencounters.org/wp-content/uploads/2019/08/Alexander-Dincau-Vogel.jpg</t>
  </si>
  <si>
    <t>930 N Monroe Ave</t>
  </si>
  <si>
    <t xml:space="preserve">930 N Monroe Ave Loveland CO 80537 Larimer </t>
  </si>
  <si>
    <t>Loveland Police Department, Larimer County Sheriff's Office</t>
  </si>
  <si>
    <t>Alexander Vogel allegedly brandished a rifle at sheriff's deputies who were issuing a court-ordered eviction notice, and shot and killed himself during the resulting standoff.</t>
  </si>
  <si>
    <t>https://www.coloradoan.com/story/news/2019/07/24/loveland-man-found-dead-inside-apartment-after-standoff-police-swat/1814067001/</t>
  </si>
  <si>
    <t>Joshua Vigil</t>
  </si>
  <si>
    <t>https://fatalencounters.org/wp-content/uploads/2019/08/josh-vigil.jpg</t>
  </si>
  <si>
    <t>3165 E Fountain Blvd</t>
  </si>
  <si>
    <t xml:space="preserve">3165 E Fountain Blvd Colorado Springs CO 80910 El Paso </t>
  </si>
  <si>
    <t>About 6 p.m., police got a call about a man with a gun. Family members said that he was having an mental crisis. Officers contacted the man, who got into his car, and fled. Officers reportedly did not pursue him. Officers said they found the car crashed. Three officers found Joshua Vigil at the Fountain Garden Apartments, where they shot him as he pointed a gun at them, hitting him 20 times and killing him.</t>
  </si>
  <si>
    <t>https://www.kktv.com/content/news/DAs-office-No-charges-to-be-filed-in-police-involved-shooting-of-Josh-Vigil-566437871.html</t>
  </si>
  <si>
    <t>Frederick Witmer Rice</t>
  </si>
  <si>
    <t>Silver Springs Dr &amp; Royal Palm Dr</t>
  </si>
  <si>
    <t xml:space="preserve">Silver Springs Dr &amp; Royal Palm Dr Key Largo FL 33037 Monroe </t>
  </si>
  <si>
    <t>A deputy arrived at a house around 2:30 p.m. to serve an eviction notice on Frederick Witmer Rice. A 911 operator told the deputy that Rice called saying that if he saw an officer, he would shoot himself. The deputy heard a loud pop, and retreated. After trying to contact Rice for several hours, deputies entered his home at 5:30 p.m. and found him dead.</t>
  </si>
  <si>
    <t>https://www.miamiherald.com/news/local/community/florida-keys/article233041332.html</t>
  </si>
  <si>
    <t>James Manzo</t>
  </si>
  <si>
    <t>https://fatalencounters.org/wp-content/uploads/2019/08/James-Manzo.jpg</t>
  </si>
  <si>
    <t>305 7th Ave</t>
  </si>
  <si>
    <t xml:space="preserve">305 7th Ave Asbury Park NJ 07712 Monmouth </t>
  </si>
  <si>
    <t>Asbury Park Police Department</t>
  </si>
  <si>
    <t>About 10 p.m., Asbury Park officers responded to reports Manzo was behaving erratically, police said. Officers went to James Manzo's room, where they tried to talk with him in the doorway. Manzo tried to shut the door on the officers and then emerged wielding scissors. He was shot and killed.</t>
  </si>
  <si>
    <t>https://www.nj.com/monmouth/2019/07/man-shot-dead-in-confrontation-with-police-was-armed-with-scissors-state-says.html</t>
  </si>
  <si>
    <t>Omari Thompson</t>
  </si>
  <si>
    <t>4717 McKnight Rd</t>
  </si>
  <si>
    <t xml:space="preserve">4717 McKnight Rd Pittsburgh PA 15237 Allegheny </t>
  </si>
  <si>
    <t>Bureau of Narcotics Investigations of the Office of Attorney General</t>
  </si>
  <si>
    <t>Two undercover state agents arranged to meet Omari Thompson in the parking lot of a Big Lots store to buy drugs from him and then arrest him in a "buy-bust." Thompson reportedly grew suspicious and began firing, hitting one agent in the shoulder and leg. The other agent shot and killed Thompson. Security cameras at the Big Lots confirm that Thompson shot first.</t>
  </si>
  <si>
    <t>https://www.post-gazette.com/news/crime-courts/2019/08/22/Zappala-says-public-shouldn-t-be-put-at-risk-regarding-July-undercover-drug-bust-in-Ross/stories/201908220372</t>
  </si>
  <si>
    <t>Bryant "B.J." Henry Jr.</t>
  </si>
  <si>
    <t>https://fatalencounters.org/wp-content/uploads/2019/08/Bryant-B.J.-Henry.jpg</t>
  </si>
  <si>
    <t>7/24/2019</t>
  </si>
  <si>
    <t>W Olney Ave &amp; N Broad St</t>
  </si>
  <si>
    <t>Broad Street and Olney Avenue Philadelphia PA 19141 Philadelphia</t>
  </si>
  <si>
    <t>Bryant Henry was allegedly selling water when officers attempted to arrest him on suspicion of drug possession. He fled into a subway station where witnesses say officers tasered him, causing him to lose his balance and fall on electrified rail tracks, landing on the "third rail," killing him. The police department argues that they did not deploy any Tasers and that Henry simply fell onto the rail tracks while trying to escape their pursuit.</t>
  </si>
  <si>
    <t>https://www.inquirer.com/news/taser-death-tracks-septa-philadelphia-police-broad-street-line-20190801.html</t>
  </si>
  <si>
    <t>Daniel "Bunk" Edward Phillips</t>
  </si>
  <si>
    <t>https://fatalencounters.org/wp-content/uploads/2020/02/Daniel-Phillips.jpg</t>
  </si>
  <si>
    <t>Lake Hawkins</t>
  </si>
  <si>
    <t>Lake Hawkins Hawkins TX 75765 Wood</t>
  </si>
  <si>
    <t>Around 1 a.m., deputies approached a man concerning a stolen vehicle parked outside a boat house on Lake Hawkins. When confronted, Daniel Edward Phillips ran from the officers and fled into the lake, swimming out approximately 100 yards from the bank before he drowned.</t>
  </si>
  <si>
    <t>https://www.kltv.com/2019/07/26/wood-county-sheriffs-office-man-fled-police-drowned-lake-hawkins/</t>
  </si>
  <si>
    <t>Reniece Randall</t>
  </si>
  <si>
    <t>E Prairie Avenue and Page Boulevard</t>
  </si>
  <si>
    <t>E Prairie Avenue and Page Boulevard St. Louis MO 63113 St. Louis City</t>
  </si>
  <si>
    <t>SWAT officers patrolling reportedly saw a suspicious transaction between people in two different cars and tried to pull one of the cars over. The car fled from the marked police vehicle, and the officers chased after it. The officers reportedly backed off from the chase when the car started to speed and run red lights. The SUV crashed into a car that had two women inside. One of those women, Reniece Randall, was killed.</t>
  </si>
  <si>
    <t>https://www.ksdk.com/article/news/local/suv-fleeing-police-crashes-into-car-killing-innocent-woman/63-f5c89e63-9868-4c51-a883-3b86f2ab6ab7</t>
  </si>
  <si>
    <t>Daniel Salcido</t>
  </si>
  <si>
    <t>https://fatalencounters.org/wp-content/uploads/2019/08/Daniel-Salcido.jpg</t>
  </si>
  <si>
    <t>4800 block US 93</t>
  </si>
  <si>
    <t>Whitefish</t>
  </si>
  <si>
    <t xml:space="preserve">4800 block US 93 Whitefish MT 59937 Flathead </t>
  </si>
  <si>
    <t>A vehicle fled from police in Kalispell, Montana. Police eventually spiked the vehicle's tires, bringing it to a stop. When they approached it, they found two people dead inside: Daniel Salcido, 21, and Hannah Janiak, 24. Salcido reportedly shot Janiak, then himself.</t>
  </si>
  <si>
    <t>https://www.oregonlive.com/news/2019/07/police-fbi-search-for-medford-child-2-missing-after-parents-found-dead-in-suspected-murder-suicide.html</t>
  </si>
  <si>
    <t>Hannah Janiak</t>
  </si>
  <si>
    <t>https://fatalencounters.org/wp-content/uploads/2019/08/Hannah-Janiak.jpg</t>
  </si>
  <si>
    <t>7/25/2019</t>
  </si>
  <si>
    <t>Synott Rd and Westheimer Rd</t>
  </si>
  <si>
    <t>Synott Rd and Westheimer Rd Houston TX 77077 Harris</t>
  </si>
  <si>
    <t>Around 11 p.m., police were surveilling a home. They were waiting for the man to return home to arrest him on an outstanding warrant for assault. He saw officers outside his house and fled. Police said as they were chasing the man, he lost control, hit a light pole and rolled the car over in a parking lot, killing him.</t>
  </si>
  <si>
    <t>https://abc13.com/man-wanted-for-assault-killed-in-crash-after-high-speed-chase/5420507/</t>
  </si>
  <si>
    <t>Alexis Renee Berro</t>
  </si>
  <si>
    <t>https://fatalencounters.org/wp-content/uploads/2019/08/Alexis-Renee-Berro.jpg</t>
  </si>
  <si>
    <t>100 block Findley Square</t>
  </si>
  <si>
    <t xml:space="preserve">100 block Findley Square Hampton VA 23666 Hampton City </t>
  </si>
  <si>
    <t>At approximately 3:16 a.m., police received a call in reference to a person suffering from a mental illness inside of a residence. The mentally ill person was armed with a weapon. Upon police arrival, shots were fired inside the residence. Two people left the residence, and subsequently, Hampton police entered the residence at which time they located the mentally ill man, Diquan Divory Milton, 25, and Alexis Renee Berro, 20, dead.</t>
  </si>
  <si>
    <t>https://hamptonvapolice.org/armed-barricaded-subject-death-investigation-100-block-of-findley-square-2a12e996f04</t>
  </si>
  <si>
    <t>Diquan Divory Milton</t>
  </si>
  <si>
    <t>https://fatalencounters.org/wp-content/uploads/2020/09/7-25-2019-Diquan-Milton.jpg</t>
  </si>
  <si>
    <t>Joshua Steven Mitchell</t>
  </si>
  <si>
    <t>https://fatalencounters.org/wp-content/uploads/2019/08/Joshua-Steven-Mitchell.jpg</t>
  </si>
  <si>
    <t>700 block E Stegall Dr</t>
  </si>
  <si>
    <t xml:space="preserve">700 block E Stegall Dr Robinson TX 76706 McLennan </t>
  </si>
  <si>
    <t>“On July 25, 2019, the Department of Family and Protective Services received a referral alleging neglectful supervision of (a 7-year-old boy) by Clara Santos and mother’s paramour, Joshua Stevens, AKA Geo Mitchell,” according to the CPS report. “There were concerns the child was being exposed to multiple weapons in the home.” FBI agents went to a home to arrest Joshua Steven Mitchell and shot and killed him. Details as to what precipitated the killing were withheld by police.</t>
  </si>
  <si>
    <t>https://wacotrib.com/news/local/crime-and-courts/cps-man-shot-by-feds-was-wanted-for-weapons-violation/article_c1d7b1fa-4534-55c3-a7c2-1e3b8122a922.html</t>
  </si>
  <si>
    <t>24000 block Venice Dr</t>
  </si>
  <si>
    <t>Novi</t>
  </si>
  <si>
    <t xml:space="preserve">24000 block Venice Dr Novi MI 48374 Oakland </t>
  </si>
  <si>
    <t>Novi Police Department, Oakland County Sheriff's Office</t>
  </si>
  <si>
    <t>Family members were concerned about a man because of some comments and computer usage, police said. After a standoff, he was found dead of a self-inflicted gunshot.</t>
  </si>
  <si>
    <t>https://www.hometownlife.com/story/news/local/novi/2019/07/25/novi-man-barricaded-inside-venice-drive-home/1824919001/</t>
  </si>
  <si>
    <t>Kaleb Melton</t>
  </si>
  <si>
    <t>4208 Carter St</t>
  </si>
  <si>
    <t xml:space="preserve">4208 Carter St Vidalia LA 71373 Concordia </t>
  </si>
  <si>
    <t>Kaleb Melton was believed to have shot Concordia Parish Sheriff's Deputy Walter J. Mackel in Vidalia. Melton exchanged gunfire with police and was found dead of a gunshot wound (fired by Officer Walter Mackel) inside a unit at the River Manor Apartments when U.S. Marshals entered the apartment.</t>
  </si>
  <si>
    <t>https://www.klfy.com/local/wife-of-deputy-shot-during-vidalia-standoff-gives-update-on-his-condition/</t>
  </si>
  <si>
    <t>Thomas Matthews III</t>
  </si>
  <si>
    <t>https://fatalencounters.org/wp-content/uploads/2019/08/Thomas-Matthews.jpg</t>
  </si>
  <si>
    <t>14 Bellefonte Ave, Lock Haven, PA</t>
  </si>
  <si>
    <t>Lock Haven</t>
  </si>
  <si>
    <t xml:space="preserve">14 Bellefonte Ave, Lock Haven, PA Lock Haven PA 17745 Clinton </t>
  </si>
  <si>
    <t>Following a shooting in which Thomas Matthews was allegedly the aggressor and a standoff, Matthews reportedly shot and killed himself.</t>
  </si>
  <si>
    <t>https://www.northcentralpa.com/news/crash-shots-fired-in-williamsport-stand-off-in-lock-haven/article_17485448-aef1-11e9-a170-171201b99654.html</t>
  </si>
  <si>
    <t>Josef Delon Richardson</t>
  </si>
  <si>
    <t>https://fatalencounters.org/wp-content/uploads/2019/08/Josef-Delon-Richardson.jpg</t>
  </si>
  <si>
    <t>1543 US-190</t>
  </si>
  <si>
    <t xml:space="preserve">1543 US-190 Port Allen LA 70767 West Baton Rouge </t>
  </si>
  <si>
    <t>A West Baton Rouge Parish Sheriff's deputy was serving a warrant at a motel and shot and killed the man to whom he was serving a "no-knock" warrant. Josef Richardson died from a gunshot wound to the back of the neck.</t>
  </si>
  <si>
    <t>https://www.wafb.com/2020/03/24/josef-richardson-killing-wbr-deputy-wont-be-charged/</t>
  </si>
  <si>
    <t>Todd Messner</t>
  </si>
  <si>
    <t>https://fatalencounters.org/wp-content/uploads/2019/08/todd-messnerp.png</t>
  </si>
  <si>
    <t>7/26/2019</t>
  </si>
  <si>
    <t>7500 block Woodbury Pike</t>
  </si>
  <si>
    <t>Roaring Spring</t>
  </si>
  <si>
    <t xml:space="preserve">7500 block Woodbury Pike Roaring Spring PA 16673 Blair </t>
  </si>
  <si>
    <t>Roaring Spring Police Department</t>
  </si>
  <si>
    <t>Todd Messner reportedly pulled a gun on a Roaring Spring police officer who responded to the parking lot of True Value Hard­ware after multiple calls about a man acting strangely and causing a disturbance. The officer shot and killed him.</t>
  </si>
  <si>
    <t>http://www.altoonamirror.com/news/local-news/2019/07/family-reeling-from-shooting/</t>
  </si>
  <si>
    <t>Melissa Diamond</t>
  </si>
  <si>
    <t>https://fatalencounters.org/wp-content/uploads/2020/09/7-26-2019-Melissa-Diamon.jpg</t>
  </si>
  <si>
    <t>Central Avenue and Cedar Boulevard</t>
  </si>
  <si>
    <t>Central Avenue and Cedar Boulevard Newark CA 94560 Alameda</t>
  </si>
  <si>
    <t>Around 11:15 a.m., two officers came across an unoccupied Toyota Camry parked in a stall at Regency Square Apartments. The car had been reported stolen out of San Jose and had a license plate reported stolen out of Fremont. The officers waited to see who would get into the car. When Melissa Diamond got in, officers tried to block the car in with an unmarked vehicle. She reportedly used the Toyota to ram that police vehicle and another one, before creating enough space to drive away. After driving through a metal gate, Diamond fled at high speed, and crossed the Interstate 880 overpass. Moments later, she struck two vehicles. Diamond was killed.</t>
  </si>
  <si>
    <t>https://www.eastbaytimes.com/2019/07/29/woman-killed-fleeing-east-bay-police-had-killed-innocent-driver-while-fleeing-in-2001/</t>
  </si>
  <si>
    <t>Donald Williams Allamong</t>
  </si>
  <si>
    <t>https://fatalencounters.org/wp-content/uploads/2020/09/7-26-2019Donald-WilliamAllamong.jpg</t>
  </si>
  <si>
    <t>2 Twinkling Ct</t>
  </si>
  <si>
    <t xml:space="preserve">2 Twinkling Ct Bluffton SC 29909 Beaufort </t>
  </si>
  <si>
    <t>Deputies responded to a man who was yelling and firing a gun in the middle of the street in Sun City. Deputies got the situation under control and left but had to come back when Donald Allamong started up again. Allamong allegedly fired at Office] Johnson. Johnson fired one shot at Allamong, which killed him. The officer reportedly told the man to drop his weapon, but he didn't.</t>
  </si>
  <si>
    <t>https://www.islandpacket.com/article239712313.html</t>
  </si>
  <si>
    <t>Ryan Heath Gove</t>
  </si>
  <si>
    <t>https://fatalencounters.org/wp-content/uploads/2020/09/Ryan-Heath-Gove.jpg</t>
  </si>
  <si>
    <t>310 Court St</t>
  </si>
  <si>
    <t>Gibbon</t>
  </si>
  <si>
    <t xml:space="preserve">310 Court St Gibbon NE 68840 Buffalo </t>
  </si>
  <si>
    <t>Buffalo County Sheriff's Office, Kearney Police Department, Nebraska State Patrol, Buffalo County Attorney's Office</t>
  </si>
  <si>
    <t>Ryan Gove allegedly chased his wife to a neighbor's home and shot and killed her and shot and wounded the neighbor. After a standoff at his home, Gove was found dead of a self-inflicted gunshot.</t>
  </si>
  <si>
    <t>https://www.kearneyhub.com/news/crime/update-man-shot-and-killed-wife-then-himself-in-gibbon/article_65d582c6-b071-11e9-8afb-d3b769c9bd02.html</t>
  </si>
  <si>
    <t>Alphonso Zaporta</t>
  </si>
  <si>
    <t>https://fatalencounters.org/wp-content/uploads/2019/08/Alphonso-Zaporta.jpeg</t>
  </si>
  <si>
    <t>I-84 and Capitol Ave</t>
  </si>
  <si>
    <t xml:space="preserve"> I-84 and Capitol Ave Hartford CT 06103 Hartford </t>
  </si>
  <si>
    <t>Alphonso Zaporta allegedly got control of an officer's gun during a fight that began after a police vehicle pursuit. Zaporta was shot and killed by another officer.</t>
  </si>
  <si>
    <t>https://www.nbcconnecticut.com/news/local/use-of-force-in-deadly-hartford-police-shooting-justified-states-attorney/2207955/#:~:text=man%20was%20justified.-,Hartford%20police%20shot%20and%20killed%2041%2Dyear%2Dold%20Alphonso%20Zaporta,body%20cameras%2C%20which%20were%20recording.</t>
  </si>
  <si>
    <t>1001 Blythe Blvd</t>
  </si>
  <si>
    <t xml:space="preserve">1001 Blythe Blvd Charlotte NC 28203 Mecklenburg </t>
  </si>
  <si>
    <t>Around 6 p.m., police got a call advising someone may have been shot. When officers arrived, they found a woman had barricaded herself inside a vehicle on the 5th floor of the Medical Center Plaza Visitor parking deck, police said. Hours later, the standoff ended when police discovered the woman was dead from a self-inflicted gunshot wound.</t>
  </si>
  <si>
    <t>https://www.wcnc.com/article/news/local/swat-situation-at-atrium-health-parking-deck-ends/275-046050ac-d79d-48a8-af00-9392d159afb2</t>
  </si>
  <si>
    <t>Jesse Lee White</t>
  </si>
  <si>
    <t>https://fatalencounters.org/wp-content/uploads/2019/10/Jessie-Lee-White.png</t>
  </si>
  <si>
    <t>7/27/2019</t>
  </si>
  <si>
    <t>I-55 and Mount Pleasant Road</t>
  </si>
  <si>
    <t>I-55 and Mount Pleasant Road Hernando MS 38632 DeSoto</t>
  </si>
  <si>
    <t>Around 4:20 a.m., Hernando Police tried to conduct a traffic stop of a stolen car inside city limits. Instead of stopping, that driver fled. The chase eventually went the wrong way on Interstate 55. It traveled for about a mile before striking the guardrail. Several passengers were thrown from the car when it crashed. Several were injured, and Kristopher Ford, 20, and Jessie L. White 20, were killed.</t>
  </si>
  <si>
    <t>https://wreg.com/2019/07/27/2-people-killed-during-police-chase-in-hernando/</t>
  </si>
  <si>
    <t>Kristopher O'Shay Ford</t>
  </si>
  <si>
    <t>https://fatalencounters.org/wp-content/uploads/2019/10/Kristopher-OShay-Ford.jpg</t>
  </si>
  <si>
    <t>Around 4:20 a.m., Hernando Police tried to conduct a traffic stop of a stolen car inside city limits. Instead of stopping, that driver fled. The chase eventually went the wrong way on Interstate 55. It traveled for about a mile before striking the guardrail. Several passengers were thrown from the car when it made contact. Several were injured, and Kristopher Ford, 20, and Jessie L. White 20, were killed.</t>
  </si>
  <si>
    <t>Jamal Muhammad</t>
  </si>
  <si>
    <t>South Lancaster Road and Simpson Stuart Road</t>
  </si>
  <si>
    <t xml:space="preserve">South Lancaster Road and Simpson Stuart Road Dallas TX 75241 Dallas </t>
  </si>
  <si>
    <t>Dallas police responded to a call of an armed man waving a gun in an intersection at 10:09 p.m. When officers arrived, the man fired his weapon, police said. Officers shot and killed him.</t>
  </si>
  <si>
    <t>https://www.nbcdfw.com/news/local/armed-man-shot-by-dallas-police-identified/206869/</t>
  </si>
  <si>
    <t>Johnathan Reed Binkley</t>
  </si>
  <si>
    <t>https://fatalencounters.org/wp-content/uploads/2021/04/Johnathan-Reed-Binkley.jpg</t>
  </si>
  <si>
    <t>5300 block Brownlow Road</t>
  </si>
  <si>
    <t xml:space="preserve">5300 block Brownlow Road Knoxville TN 37938 Knox </t>
  </si>
  <si>
    <t>Johnathan R. Binkley, driving with a female passenger, led deputies on a chase through Halls that ended in a vacant lot when his vehicle became stuck on a stump. Deputies pulled Binkley through the window of his vehicle and brought him to the ground. They put the bleeding man face-down in gravel and dirt and handcuffed him behind his back. Deputies kneed him, dragged him on the ground and tried to get him to stand up. Binkley groaned in pain, according to a lawsuit. Deputies then hogtied him with restraints. A deputy allegedly "dropped his knee down" on Binkley, making it harder for him to breathe. Binkley was killed by the deputies during the arrest.</t>
  </si>
  <si>
    <t>Justified by internal review/Civil suit/Family awarded money</t>
  </si>
  <si>
    <t>https://www.wbir.com/article/news/local/mother-and-knox-co-settle-lawsuit-over-powell-man-who-died-while-hogtied-in-kcso-deputies-custody/51-809ca8d0-1ec7-4fcd-aaa4-514437a7b08d</t>
  </si>
  <si>
    <t>7/28/2019</t>
  </si>
  <si>
    <t>1000 block Harvard Street</t>
  </si>
  <si>
    <t>1000 block Harvard Street Houston TX 77008 Harris</t>
  </si>
  <si>
    <t>Police chased a stolen vehicle at around 6:14 p.m. The chase ended, and two people were later detained. One of the suspects suffered a medical episode and died while being arrested.</t>
  </si>
  <si>
    <t>https://abc13.com/suspect-suffers-medical-episode-after-arrest-hpd/5426285/</t>
  </si>
  <si>
    <t>Gabriel Fredrick Sosman-Bernhardt</t>
  </si>
  <si>
    <t>https://fatalencounters.org/wp-content/uploads/2019/10/Gabriel-F.-Sosman-Bernhardt.jpg</t>
  </si>
  <si>
    <t>Bob Billings Parkway and Goldleaf Place</t>
  </si>
  <si>
    <t>Bob Billings Parkway and Goldleaf Place Lawrence KS 66047 Douglas</t>
  </si>
  <si>
    <t>Around 1 a.m., police attempted to stop the driver of a motorcycle for a traffic violation. The motorcyclist failed to stop and left the area at a high rate of speed. Police reportedly ended the chase after losing sight of the motorcyclist. Just after 5:30 a.m., someone called police to report what they believed to be a jogger in distress. When police arrived, they found the jogger was the motorcyclist and was dead.</t>
  </si>
  <si>
    <t>https://fox4kc.com/2019/07/28/lawrence-motorcyclist-killed-in-early-morning-crash-following-police-chase/</t>
  </si>
  <si>
    <t>Paul Kulikowski</t>
  </si>
  <si>
    <t>4300 block Kemp Drive</t>
  </si>
  <si>
    <t xml:space="preserve">4300 block Kemp Drive Chattanooga TN 37411 Hamilton </t>
  </si>
  <si>
    <t>Paul Kulikowski called dispatchers and confessed to shooting two people earlier in the day. He was found dead with an apparent self-inflicted gunshot wound after a short standoff with police.</t>
  </si>
  <si>
    <t>https://newschannel9.com/news/local/shooting-sunday-morning-sends-two-people-to-hospital</t>
  </si>
  <si>
    <t>Patricia Spivey</t>
  </si>
  <si>
    <t>https://fatalencounters.org/wp-content/uploads/2020/09/Patricia-Spivey.jpg</t>
  </si>
  <si>
    <t>5013 Briscoe Street</t>
  </si>
  <si>
    <t xml:space="preserve">5013 Briscoe Street Houston TX 77033 Harris </t>
  </si>
  <si>
    <t>Harris County Sheriff's deputy Renard Spivey was off-duty when he called police at about 3 a.m. to report an accidental shooting at his home. He was charged with the fatal shooting of his wife, Patricia Spivey.</t>
  </si>
  <si>
    <t>https://www.dailymail.co.uk/news/article-7301785/Former-TV-bailiff-charged-wifes-murder.html?fbclid=IwAR09Op_1aMyBB77ank9XzBebAsDYIx0tdlNO-LKeKorJevnJTGnphcDu1ZY</t>
  </si>
  <si>
    <t>Keyla Salazar</t>
  </si>
  <si>
    <t>https://fatalencounters.org/wp-content/uploads/2019/08/Keyla-Salazar.jpg</t>
  </si>
  <si>
    <t>7050 Miller Ave</t>
  </si>
  <si>
    <t xml:space="preserve">7050 Miller Ave Gilroy CA 95020 Santa Clara </t>
  </si>
  <si>
    <t>Santino William Legan, 19, shot and killed Stephen Romero, 6, Keyla Salazar, 13, and Trevor Irby, 25, at the Gilroy Garlic Festival. Police shot and killed Legan.</t>
  </si>
  <si>
    <t>https://www.nbcbayarea.com/news/local/Gunman-Identified-in-Gilroy-Garlic-Festival-Mass-Shooting-513339251.html</t>
  </si>
  <si>
    <t>Santino William Legan</t>
  </si>
  <si>
    <t>https://fatalencounters.org/wp-content/uploads/2019/08/Santino-William-Legan.jpg</t>
  </si>
  <si>
    <t>Stephen Romero</t>
  </si>
  <si>
    <t>https://fatalencounters.org/wp-content/uploads/2019/08/Stephen-Romero.jpg</t>
  </si>
  <si>
    <t>Trevor Irby</t>
  </si>
  <si>
    <t>https://fatalencounters.org/wp-content/uploads/2019/08/trevor-irby.jpg</t>
  </si>
  <si>
    <t>Adalberto Wolmar Rodriguez</t>
  </si>
  <si>
    <t>https://fatalencounters.org/wp-content/uploads/2019/08/Adalberto-Wolmar-Rodriguez.jpg</t>
  </si>
  <si>
    <t>4770 N Congress Ave</t>
  </si>
  <si>
    <t xml:space="preserve">4770 N Congress Ave Boynton Beach FL 33426 Palm Beach </t>
  </si>
  <si>
    <t>Officers shot and killed Adalberto Wolmar Rodriguez after he allegedly had robbed a Dollar Tree, then had walked across the street to a Publix supermarket, where officers told him not to reach for his gun, but he reportedly did.</t>
  </si>
  <si>
    <t>https://www.palmbeachpost.com/news/20190729/boynton-police-id-alleged-gunman-whom-officers-fatally-shot-sunday</t>
  </si>
  <si>
    <t>Aric Rashaad Moody</t>
  </si>
  <si>
    <t>https://fatalencounters.org/wp-content/uploads/2020/09/7-29-2019-Aric-Moody.jpg</t>
  </si>
  <si>
    <t>7/29/2019</t>
  </si>
  <si>
    <t>14887 Woodford Drive</t>
  </si>
  <si>
    <t xml:space="preserve">14887 Woodford Drive Channelview TX 77530 Harris </t>
  </si>
  <si>
    <t>A deputy was chasing an alleged carjacker on foot when the person allegedly began hitting a police dog with a gun. The deputy shot and killed the person.</t>
  </si>
  <si>
    <t>https://abc13.com/carjacking-suspect-killed-by-deputy-after-pistol-whipping-k-9/5426898/</t>
  </si>
  <si>
    <t>3900 block Telegraph Rd</t>
  </si>
  <si>
    <t xml:space="preserve">3900 block Telegraph Rd Ventura CA 93003 Ventura </t>
  </si>
  <si>
    <t>At 7:50 a.m. officers responded to a report of a man with a handgun making threats inside a residence. Police were told that the 71-year-old man inside the mobile home had been drinking and had threatened his wife with a gun. He shot and killed himself as police negotiated his surrender.</t>
  </si>
  <si>
    <t>https://www.vcstar.com/story/news/2019/07/29/police-fire-ventura-respond-incident/1860069001/</t>
  </si>
  <si>
    <t>7/30/2019</t>
  </si>
  <si>
    <t>6311 French Chateau Dr</t>
  </si>
  <si>
    <t xml:space="preserve">6311 French Chateau Dr Houston TX 77088 Harris </t>
  </si>
  <si>
    <t>Officers were dispatched to a shooting in-progress call at a residence and arrived to find a man inside a vehicle on the street flashing his lights at them. The officers exited their patrol vehicles and noticed the male holding a handgun to his head. As officers tried to establish communication with him, he shot himself in the head.</t>
  </si>
  <si>
    <t>http://www.houstontx.gov/police/nr/2019/jul/nr073119-2.htm</t>
  </si>
  <si>
    <t>James Charles Erickson</t>
  </si>
  <si>
    <t>https://fatalencounters.org/wp-content/uploads/2019/10/James-Charles-Erickson.jpg</t>
  </si>
  <si>
    <t>MN-212 and N Chestnut St</t>
  </si>
  <si>
    <t>MN-212 and N Chestnut St Chaska MN 55318 Carver</t>
  </si>
  <si>
    <t>Police began pursuing a vehicle after receiving a report of a driver swerving on U.S. 212 around 5:32 p.m. The motorist, driving a 2008 BMW, accelerated when police approached, with the chase ending up in Chaska, where the vehicle crashed into several other cars. There were six vehicles involved in the crash including that of the person being pursued, James Charles Erickson, who was killed.</t>
  </si>
  <si>
    <t>https://bringmethenews.com/minnesota-news/fleeing-suspect-killed-after-causing-6-car-pileup-in-chaska</t>
  </si>
  <si>
    <t>Lane Christopher Martin</t>
  </si>
  <si>
    <t>https://fatalencounters.org/wp-content/uploads/2019/08/Lane-Christopher-Martin.jpg</t>
  </si>
  <si>
    <t>SE 122nd Ave and Ankeny St</t>
  </si>
  <si>
    <t xml:space="preserve">SE 122nd Ave and Ankeny St Portland OR 97216 Multnomah </t>
  </si>
  <si>
    <t>About 4:30 p.m., officers were called to a Safeway for a report of a man with a hatchet, breaking into a car. When police confronted Lane Martin, they reported that they first fired non-lethal rounds, causing him to drop his hatchet and flee on foot. Officer Gary Doran then shot and killed Martin upon following him through the Ash Street Courtyard Apartments. Police said that Martin had a knife on him. According to police reports, one officer said Martin had a knife in his hand and walked one or two steps toward the officers. Tests showed 1.2 milligrams of methamphetamine and 0.12 milligrams of amphetamine in Martin’s blood.</t>
  </si>
  <si>
    <t>https://www.oregonlive.com/portland/2020/09/portland-will-pay-almost-1-million-in-wrongful-death-settlement-after-2019-police-killing.html</t>
  </si>
  <si>
    <t>Richard Schneider</t>
  </si>
  <si>
    <t>7/31/2019</t>
  </si>
  <si>
    <t>3136 Geyer Woods Ln</t>
  </si>
  <si>
    <t>Westwood</t>
  </si>
  <si>
    <t xml:space="preserve">3136 Geyer Woods Ln Westwood OH 45211 Hamilton </t>
  </si>
  <si>
    <t>Green Township Police Department, Cheviot Police Department</t>
  </si>
  <si>
    <t>Richard Schneider was wanted for several felonies when Schneider fled police from Green Township, and they pursued him into Westwood. An officer from Cheviot and one from Green Township shot and killed Schneider when he was crossing a street pointing his gun at them. According to police, after recovering the weapon, they found Schneider "was armed with an unloaded gun that Deters called 'inoperable' due to its poor condition."</t>
  </si>
  <si>
    <t>https://www.cincinnati.com/story/news/2019/08/09/police-shooting-westwood-wont-result-charges-suspect-dies/1968438001/</t>
  </si>
  <si>
    <t>Trevante Johnson</t>
  </si>
  <si>
    <t>Curtis Street and 26th St</t>
  </si>
  <si>
    <t xml:space="preserve">Curtis Street and 26th St Denver CO 80205 Denver </t>
  </si>
  <si>
    <t xml:space="preserve">Around 11:30 p.m., officers responded to a call of someone who was trying to open doors in the neighborhood. An officer reportedly saw someone who looked like the suspect. The person began to flee, and then allegedly turned and fired at the officer. The officer shot back at Trevante Johnson. Johnson was killed. Johnson's fatal gunshot wound reportedly was self-inflicted. </t>
  </si>
  <si>
    <t>https://www.denverda.org/wp-content/uploads/news-release/2020/010620-Decision-Letter-Officer-Involved-Shooting-Death-of-T-Johnson-July-31-2019.pdf</t>
  </si>
  <si>
    <t>Donald Lee Joseph</t>
  </si>
  <si>
    <t>https://fatalencounters.org/wp-content/uploads/2019/08/Donald-Lee-Joseph.jpg</t>
  </si>
  <si>
    <t>3443 W 5600 S</t>
  </si>
  <si>
    <t xml:space="preserve">3443 W 5600 S Roy UT 84067 Weber </t>
  </si>
  <si>
    <t>Donald Lee Joseph, wearing a mask, used a hammer to break a window and enter a medical clinic at about 1:50 a.m. A woman who was cleaning inside the clinic barricaded herself in a room and called 911, police said. Police responded to the alleged break-in. Police first confronted Joseph in the hallway, where he was still holding the hammer. Officers initially tried to use a bean-bag gun, but Joseph did not surrender and ran away. As officers followed him, he came out of a room holding a knife and reportedly advanced toward the officers, who shot and killed him.</t>
  </si>
  <si>
    <t>https://www.deseretnews.com/article/900082381/police-identify-man-shot-utah-medical-clinic.html</t>
  </si>
  <si>
    <t>Jose Baca-Olivares</t>
  </si>
  <si>
    <t>https://fatalencounters.org/wp-content/uploads/2019/08/Jose-Baca-Olivares.png</t>
  </si>
  <si>
    <t>2700 block San Luis Street</t>
  </si>
  <si>
    <t xml:space="preserve">2700 block San Luis Street San Antonio TX 78207 Bexar </t>
  </si>
  <si>
    <t>Jose Baca-Olivares showed up at his ex-wife's house, just before 7 a.m. The woman was unloading groceries when her ex-husband allegedly opened fire. Juan Carlos Tovar Soto, 48, tried to intervene and was shot and killed. Another woman was shot and wounded. Baca-Olivares ran, and a police helicopter and dog were unable to find him over the weekend. Police tracked him down, and he was shot and killed when he allegedly shot at officers.</t>
  </si>
  <si>
    <t>https://www.kens5.com/article/news/crime/sapd-man-who-tried-to-kill-ex-wife-was-shot-and-killed-by-officers/273-c5bbef4d-7aa9-48fe-95bc-437e33dce5d4</t>
  </si>
  <si>
    <t>Mauris Nishanga DeSilva</t>
  </si>
  <si>
    <t>https://fatalencounters.org/wp-content/uploads/2020/09/7.31.2019-Mauris-Desilva.png</t>
  </si>
  <si>
    <t>300 Bowie St</t>
  </si>
  <si>
    <t xml:space="preserve">300 Bowie St Austin TX 78703 Travis </t>
  </si>
  <si>
    <t>Mauris Nishanga DeSilva was threatening himself and others with a knife around 4:55 p.m. Police allege that he lunged at them with a knife, but following reports state that when he stopped holding the knife to his own throat, DeSilva lowered it to his side, holding it there while taking steps toward officers when they shot and killed him.</t>
  </si>
  <si>
    <t>https://www.texasobserver.org/mauris-desilva-austin-protests-police/</t>
  </si>
  <si>
    <t>Jerry Allin Reeves</t>
  </si>
  <si>
    <t>https://fatalencounters.org/wp-content/uploads/2020/09/7-31-2019-Jerry-Allin-Reeves.jpg</t>
  </si>
  <si>
    <t>3700 block Kellys Ferry Rd</t>
  </si>
  <si>
    <t xml:space="preserve">3700 block Kellys Ferry Rd Chattanooga TN 37419 Hamilton </t>
  </si>
  <si>
    <t>Around 4:30 a.m., officers responding to the call were told that Jerry Reeves was "armed with a long gun, holding three hostages," police said. Officers set up a perimeter around the residence and the on-duty hostage negotiation team established communication with the suspect in an attempt to persuade him to disarm himself and come outside, officials said. Reeves then came out with the long gun, and officers shot and killed him when he didn't drop it.</t>
  </si>
  <si>
    <t>https://www.timesfreepress.com/news/breakingnews/story/2019/jul/31/disorder-call-ends-officer-involved-shooting-kellys-ferry-road/500155/</t>
  </si>
  <si>
    <t>Lenny Blane Griffith</t>
  </si>
  <si>
    <t>8/1/2019</t>
  </si>
  <si>
    <t>8600 block Misty River Court</t>
  </si>
  <si>
    <t xml:space="preserve">8600 block Misty River Court Tampa FL 33637 Hillsborough </t>
  </si>
  <si>
    <t>Lenny Blane Griffith's sister called police to report her brother was suicidal and had a long history of mental illness. A deputy responded. Griffith was in a bedroom near the back of the home. The deputy told Griffith to put down the knife, but Griffith charged him, chasing the deputy through the hallway, into the driveway, and eventually into a neighbor's yard, where 28-year-old deputy Nguyen Tran shot and killed Griffith.</t>
  </si>
  <si>
    <t>http://www.fox13news.com/news/local-news/deputy-involved-in-shooting-in-temple-terrace</t>
  </si>
  <si>
    <t>Jamaal Michael Simpson</t>
  </si>
  <si>
    <t>Brynhurst Ave and 71st St</t>
  </si>
  <si>
    <t xml:space="preserve">Brynhurst Ave and 71st St Los Angeles CA 90043 Los Angeles </t>
  </si>
  <si>
    <t>An officer pulled over a vehicle for some type of moving violation around 1 a.m., police said. After the driver stopped, the man in the front passenger seat got out of the vehicle and started walking away. The deputy told him to stop and show his hands, but the man continued, took out a firearm and shot at the officer, who shot and killed him.</t>
  </si>
  <si>
    <t>https://ktla.com/2019/08/01/1-hurt-in-hyde-park-after-shooting-breaks-out-during-deputys-encounter-with-motorist-lasd/</t>
  </si>
  <si>
    <t>Jared Andrew Russell</t>
  </si>
  <si>
    <t>https://fatalencounters.org/wp-content/uploads/2019/10/JaredRussell.jpg</t>
  </si>
  <si>
    <t>156-102 State Hwy 20</t>
  </si>
  <si>
    <t>156-102 State Hwy 20 Sutter CA 95982 Sutter</t>
  </si>
  <si>
    <t>Colusa County Sheriff's Office, Colusa Police Department</t>
  </si>
  <si>
    <t>An off-duty officer was on his way home when he spotted a car that he knew was reported stolen. Officers from the Colusa Sheriff and Colusa Police Department were soon chasing the car. Officers say the car sped up to more than 100 mph at one point. The chase ended when the car crashed head-on into a big rig. The two people inside the car, Jared Andrew Russell, 21, and Kelli Christine Zanon, 25, were killed in the crash. The driver of the big rig was not hurt.</t>
  </si>
  <si>
    <t>https://sacramento.cbslocal.com/2019/08/01/sutter-county-police-chase-crash-2-killed/</t>
  </si>
  <si>
    <t>Kelli Christine Zanon</t>
  </si>
  <si>
    <t>https://fatalencounters.org/wp-content/uploads/2019/10/Kelli-Christine-Zanon.jpg</t>
  </si>
  <si>
    <t>Andre Leach</t>
  </si>
  <si>
    <t>N 5th St and Tilghman St</t>
  </si>
  <si>
    <t xml:space="preserve">N 5th St and Tilghman St Allentown PA 18102 Lehigh </t>
  </si>
  <si>
    <t>Andre Leach was shooting a gun in the air, when he was confronted by police and reportedly pointed the gun at responding officers. Leach reportedly refused to drop the gun, and police shot and killed him.</t>
  </si>
  <si>
    <t>https://thecount.com/2019/08/02/eric-toon-shot-killed-police-west-virginia-taylor-noah-sutherland/</t>
  </si>
  <si>
    <t>Eric Allen Toon</t>
  </si>
  <si>
    <t>https://fatalencounters.org/wp-content/uploads/2019/08/Eric-Allen-Toon.jpg</t>
  </si>
  <si>
    <t>Lotus Dr and Falcon Dr</t>
  </si>
  <si>
    <t xml:space="preserve">Lotus Dr and Falcon Dr Charleston WV 25312 Kanawha </t>
  </si>
  <si>
    <t>Police had been searching for two people who'd fled police on a motorcycle. When police caught up with them, Eric Toon allegedly had a gun and was shot and killed.</t>
  </si>
  <si>
    <t>https://wchstv.com/news/local/search-underway-for-suspects-after-motorcycle-pursuit-in-kanawha</t>
  </si>
  <si>
    <t>Jeffrey Clough-Garvin</t>
  </si>
  <si>
    <t>236 Buckley Rd</t>
  </si>
  <si>
    <t>Weare</t>
  </si>
  <si>
    <t xml:space="preserve">236 Buckley Rd Weare NH 03281 Hillsborough </t>
  </si>
  <si>
    <t>Jeffrey Clough-Garvin fired at a Weare police officer inside a house. The officer was wounded in the arm. Another officer also fired a gun. Clough-Garvin reportedly died of a self-inflicted gunshot wound to the chest, but that he also suffered additional gunshot wounds.</t>
  </si>
  <si>
    <t>https://whdh.com/news/autopsy-man-who-exchanged-shots-with-police-killed-self/</t>
  </si>
  <si>
    <t>Lequon McCoy</t>
  </si>
  <si>
    <t>https://fatalencounters.org/wp-content/uploads/2019/10/Lequon-McCoy.jpg</t>
  </si>
  <si>
    <t>W Locust St &amp; N 12th St</t>
  </si>
  <si>
    <t>W Locust St &amp; N 12th St Milwaukee WI 53206 Milwaukee</t>
  </si>
  <si>
    <t>Police started to chase a stolen vehicle. Police said the car ran multiple stop lights and stop signs, nearly causing an accident on Capitol Avenue, but the police continued to pursue. At 12th and Locust, police said the stolen car ran a flashing red light and hit a vehicle going through a flashing yellow light. The driver who was hit in the intersection, Lequon McCoy, was killed. The driver of the stolen car, Aaron Fitzgerald, was injured. Fitzgerald, 19, was charged with vehicle operator flee/elude officer, resulting in the death of another; knowingly operating a motor vehicle without a valid license, causing death; and second-degree reckless homicide.</t>
  </si>
  <si>
    <t>https://www.fox6now.com/news/prosecutors-driver-who-killed-lequon-mccoy-was-tired-of-walking-wanted-to-impress-females</t>
  </si>
  <si>
    <t>Margarita "Maggie" Victoria Brooks</t>
  </si>
  <si>
    <t>https://fatalencounters.org/wp-content/uploads/2019/08/Maggie-Brooks.jpg</t>
  </si>
  <si>
    <t>Cantor Dr and N Collins St</t>
  </si>
  <si>
    <t xml:space="preserve">Cantor Dr and N Collins St Arlington TX 76011 Tarrant </t>
  </si>
  <si>
    <t>An officer was on a call to check the welfare of a woman who appeared to be homeless and passed out. When he approached Margarita Victoria Brooks, her dog came toward the officer. Police said the officer fired three shots toward the canine. One of them hit Brooks in the chest, killing her.</t>
  </si>
  <si>
    <t>https://www.nbcdfw.com/news/local/Arlington-Police-Release-Body-Cam-Video-of-Woman-Killed-by-Officer-514630751.html</t>
  </si>
  <si>
    <t>David N. Willoughby</t>
  </si>
  <si>
    <t>Rice School Road</t>
  </si>
  <si>
    <t xml:space="preserve">Rice School Road McKee KY 40447 Jackson </t>
  </si>
  <si>
    <t>David Willoughby was being chased by police and in the chase that included multiple wrecks with police vehicles, he was shot and killed. He was a suspect in a murder, although it's not clear from initial reports whether police were aware of this.</t>
  </si>
  <si>
    <t>https://www.wtvq.com/2019/08/01/homicide-investigation-underway-montgomery-county/</t>
  </si>
  <si>
    <t>Deshon Downing</t>
  </si>
  <si>
    <t>https://fatalencounters.org/wp-content/uploads/2019/08/deshon_downing.jpg</t>
  </si>
  <si>
    <t>8/2/2019</t>
  </si>
  <si>
    <t>E 42nd St and Richelieu Rd</t>
  </si>
  <si>
    <t xml:space="preserve">E 42nd St and Richelieu Rd Indianapolis IN 46226 Marion </t>
  </si>
  <si>
    <t>Around 8 p.m., during a traffic stop, a passenger, Deshon Denning, allegedly produced a gun, and Officers Jeremy Torres and Brett Lorah shot and killed him.</t>
  </si>
  <si>
    <t>http://www.indianapolisrecorder.com/recorder_headlines/article_363c11e0-4f6f-11ea-bbb1-3352fa2576e7.html#:~:text=Indianapolis%20Metropolitan%20Police%20Department%20officers,announced%20in%20their%20final%20report.</t>
  </si>
  <si>
    <t>Jesse K. Shoemaker</t>
  </si>
  <si>
    <t>6900 block Fish Lake Road</t>
  </si>
  <si>
    <t>6900 block Fish Lake Road Maple Grove MN 55369 Hennepin</t>
  </si>
  <si>
    <t>Corcoran Police Department, Rogers Police Department</t>
  </si>
  <si>
    <t>Jesse K. Shoemaker drowned in a Maple Grove lake after ditching his car after a high-speed chase and entering the water to try to flee police who were pursuing him.</t>
  </si>
  <si>
    <t>http://www.startribune.com/man-drowns-in-maple-grove-lake-after-police-pursuit/514486182/</t>
  </si>
  <si>
    <t>Mario Philip Benjamin</t>
  </si>
  <si>
    <t>https://fatalencounters.org/wp-content/uploads/2020/03/Mario-Benjamin.jpg</t>
  </si>
  <si>
    <t>2400 block N Emerson Ave</t>
  </si>
  <si>
    <t xml:space="preserve">2400 block N Emerson Ave Minneapolis MN 55411 Hennepin </t>
  </si>
  <si>
    <t>About 2:49 a.m., police said officers encountered Mario Benjamin while responding to two ShotSpotter activations and a report of a person lying in the road. Benjamin allegedly shot and wounded a woman in a domestic violence incident. Officer Jason Wolff shot and killed Benjamin after reportedly telling him to drop his weapon.</t>
  </si>
  <si>
    <t>http://www.startribune.com/minneapolis-police-shoot-kill-man-at-apparent-domestic-call/514155142/</t>
  </si>
  <si>
    <t>Cory Alan Jay</t>
  </si>
  <si>
    <t>https://fatalencounters.org/wp-content/uploads/2019/10/Cory-Alan-Jay.jpg</t>
  </si>
  <si>
    <t>I-44 and Northwest Expressway</t>
  </si>
  <si>
    <t>I-44 and Northwest Expressway Oklahoma City OK 73118 Oklahoma</t>
  </si>
  <si>
    <t>An officer attempted to pull over Cory Jay on a traffic violation. Instead of stopping, Jay sped away on his motorcycle. Speeds during the pursuit reportedly went in excess of 100 miles an hour. Jay took the exit ramp from Interstate 44 to the Northwest Expressway struck the wall and was ejected over the wall. Jay and his motorcycle fell 20 to 30 feet from the bridge after he hit the barrier, killing him.</t>
  </si>
  <si>
    <t>https://www.news9.com/story/40871799/motorcyclist-dies-after-striking-wall-ejected-over-bridge-in-okc-highspeed-chase</t>
  </si>
  <si>
    <t>Delano Williams</t>
  </si>
  <si>
    <t>3100 block Ernest Russell Ct</t>
  </si>
  <si>
    <t xml:space="preserve">3100 block Ernest Russell Ct Charlotte NC 28269 Mecklenburg </t>
  </si>
  <si>
    <t>Officer John Juhasz shot and killed 55-year-old Delano Williams at a home. Williams, who was armed, held two women against their will and fired a gun at least twice, hitting his sister-in-law in the leg, before she escaped the home, according to the DA's investigation. Williams also pointed his weapon at his wife, the district attorney said. Juhasz raised his gun from outside the home and fired three shots from 50 feet through a sliding glass door, striking Williams. Williams' daughter called 911 after that. Williams was taken to a hospital but later died.</t>
  </si>
  <si>
    <t>https://www.wcnc.com/article/news/crime/charlotte-deadly-suspect-shooting-body-camera-released/275-06a8d901-a452-4155-8068-722677540f40</t>
  </si>
  <si>
    <t>John Clark</t>
  </si>
  <si>
    <t>8/3/2019</t>
  </si>
  <si>
    <t>2300 block Flanders Way</t>
  </si>
  <si>
    <t>Safety Harbor</t>
  </si>
  <si>
    <t xml:space="preserve">2300 block Flanders Way Safety Harbor FL 34695 Pinellas </t>
  </si>
  <si>
    <t>John Clark allegedly shot and killed his mother and fled. Police found him later, and after a vehicle pursuit, shot and killed him when he allegedly pointed a shotgun at them.</t>
  </si>
  <si>
    <t>https://www.abcactionnews.com/news/region-pinellas/homicide-leads-to-deadly-deputy-involved-shooting-in-safety-harbor</t>
  </si>
  <si>
    <t>Cortney Ronald Staley</t>
  </si>
  <si>
    <t>https://fatalencounters.org/wp-content/uploads/2019/08/CortneyRonaldStaley.jpg</t>
  </si>
  <si>
    <t>1500 Edmonds Drive</t>
  </si>
  <si>
    <t xml:space="preserve">1500 Edmonds Drive Carson City NV 89701 Carson City </t>
  </si>
  <si>
    <t>At 4:17 p.m. deputies responded to a domestic dispute call. Upon arrival deputies found a woman and two children had evacuated the home, where an infant, and Cortney Ronald Staley remained. After five hours of discussion, police entered the home and exchanged gunfire with Staley, killing him.</t>
  </si>
  <si>
    <t>https://www.carsoncityjournal.com/archives/220197</t>
  </si>
  <si>
    <t>De'Von Bailey</t>
  </si>
  <si>
    <t>https://fatalencounters.org/wp-content/uploads/2019/08/DeVon-Bailey.jpeg</t>
  </si>
  <si>
    <t>2500 block E Fountain Blvd</t>
  </si>
  <si>
    <t xml:space="preserve">2500 block E Fountain Blvd Colorado Springs CO 80910 El Paso </t>
  </si>
  <si>
    <t>Officers were called around 6:45 for a personal robbery with a weapon. Two officers made contact with two people, and De'Von Bailey ran when officers announced they were going to search him for a weapon. The officers shot and killed him as he was running away. He was shot in the back. Police alleged that they observed Bailey reaching to his waist, as though to draw a weapon.</t>
  </si>
  <si>
    <t>https://www.denverpost.com/2019/12/02/devon-bailey-investigation-report/</t>
  </si>
  <si>
    <t>Aigon Andrew Wallace</t>
  </si>
  <si>
    <t>https://fatalencounters.org/wp-content/uploads/2020/09/8-3-2019-Aigon-Andrew-Wallace.jpg</t>
  </si>
  <si>
    <t>910 Atlanta Hwy</t>
  </si>
  <si>
    <t xml:space="preserve">910 Atlanta Hwy Loganville GA 30052 Gwinnett </t>
  </si>
  <si>
    <t>A Braselton officer shot and killed Aigon Andrew Wallace in the parking lot of a Kroger. Braselton police reportedly had been looking for Wallace, and he was wanted on charges of alleged kidnapping, aggravated assault and aggravated stalking. He allegedly reached for some knives when he was killed.</t>
  </si>
  <si>
    <t>https://www.gwinnettdailypost.com/local/gbi-identifies-suspect-fatally-shot-by-braselton-cop-in-snellville/article_c465d98e-b6e4-11e9-b98c-e7c297e9d81e.html</t>
  </si>
  <si>
    <t>Reginald Smith Jr.</t>
  </si>
  <si>
    <t>1184-1198 MacArthur St</t>
  </si>
  <si>
    <t>Bunkie</t>
  </si>
  <si>
    <t>1184-1198 MacArthur St Bunkie LA 71322 Avoyelles</t>
  </si>
  <si>
    <t>Bunkie Police Department</t>
  </si>
  <si>
    <t>Officers spotted an all-terrain vehicle speeding around 1 a.m. with lights off. They pursued, and Reginald Smith crashed and died.</t>
  </si>
  <si>
    <t>https://www.knoe.com/content/news/552446221.html</t>
  </si>
  <si>
    <t>Braeden Seabert</t>
  </si>
  <si>
    <t>https://fatalencounters.org/wp-content/uploads/2019/10/Braeden-Seabert.jpg</t>
  </si>
  <si>
    <t>E Kearney St &amp; N Glenstone Ave</t>
  </si>
  <si>
    <t>E Kearney St &amp; N Glenstone Ave Springfield MO 65803 Greene</t>
  </si>
  <si>
    <t>A 2019 Chevrolet 2500 hit a 2011 Ford F-150, which was stopped at a red light. The Chevrolet 2500 "failed to yield to the red light" and hit a 2016 Ford Fusion. This caused the Ford Fusion to be knocked into the path of a 2016 Chevrolet Malibu. The driver of the Ford Fusion, Jamin Seabert, 41, and the two occupants, 19-year-old Braeden Seabert and 39-year-old Kimberly Seabert, were killed. Andrew Lynch, 29, was charged with three counts of second-degree murder and other charges. A police chase of the Chevrolet 2500 was underway when the wreck occurred.</t>
  </si>
  <si>
    <t>https://www.ozarksfirst.com/local-news/3-people-pronounced-dead-following-the-glenstone-and-kearney-crash/</t>
  </si>
  <si>
    <t>Jamin Harold Seabert</t>
  </si>
  <si>
    <t>https://fatalencounters.org/wp-content/uploads/2019/10/Jamin-Harold-Seabert.jpg</t>
  </si>
  <si>
    <t>Kimberly Kae Seabert</t>
  </si>
  <si>
    <t>https://fatalencounters.org/wp-content/uploads/2019/10/Kimberly-Kae-Seabert.jpg</t>
  </si>
  <si>
    <t>Ricco Vaughn Chanthapho</t>
  </si>
  <si>
    <t>https://fatalencounters.org/wp-content/uploads/2019/08/Ricco-Vaughn-Chanthapho.jpg</t>
  </si>
  <si>
    <t>Periwinkle Dr and Milton Rd</t>
  </si>
  <si>
    <t xml:space="preserve">Periwinkle Dr and Milton Rd Rochester NH 03868 Strafford </t>
  </si>
  <si>
    <t>Ricco Chanthapho reportedly shot and killed himself while he exchanged gunfire with police.</t>
  </si>
  <si>
    <t>https://www.therochestervoice.com/rochester-transient-who-forced-seven-hour-standoff-dies-of-self-inflicted-wound-cms-12680</t>
  </si>
  <si>
    <t>Marvin Alexis Urbina</t>
  </si>
  <si>
    <t>8/4/2019</t>
  </si>
  <si>
    <t>I-5 and Laval Rd</t>
  </si>
  <si>
    <t xml:space="preserve">I-5 and Laval Rd Arvin CA 93203 Kern </t>
  </si>
  <si>
    <t>California Highway Patrol received a report at 7:28 p.m. of a motorist driving recklessly on northbound I-5. Officers spotted the driver, Marvin Alexis Urbina, near the CHP scales and tried to stop him. Urbina refused to stop, and crashed into another vehicle, police said. Urbina was shot and killed after the crash at 7:42 p.m. Details as to what precipitated the killing were withheld.</t>
  </si>
  <si>
    <t>https://bakersfieldnow.com/news/local/kern-das-office-rules-ois-involving-chp-officer-was-justified</t>
  </si>
  <si>
    <t>Oscar Ventura-Gonzalez</t>
  </si>
  <si>
    <t>Washington Ave and Sargent St</t>
  </si>
  <si>
    <t xml:space="preserve">Washington Ave and Sargent St Everett MA 02151 Suffolk </t>
  </si>
  <si>
    <t>Everett Police tried to make a traffic stop in their town but it turned into a pursuit. Oscar Ventura-Gonzalez allegedly shot at an officer, and the officer shot and killed him.</t>
  </si>
  <si>
    <t>https://whdh.com/news/investigation-underway-after-everett-police-shoot-kill-man-following-chase-into-revere/</t>
  </si>
  <si>
    <t>Robert Clay Wilsford Sr.</t>
  </si>
  <si>
    <t>https://fatalencounters.org/wp-content/uploads/2019/08/Robert-Clay-Wilsford.jpg</t>
  </si>
  <si>
    <t>1181 Co Rd 599</t>
  </si>
  <si>
    <t>Hanceville</t>
  </si>
  <si>
    <t xml:space="preserve">1181 Co Rd 599 Hanceville AL 35077 Cullman </t>
  </si>
  <si>
    <t>Hanceville Police Department</t>
  </si>
  <si>
    <t>Officers responded to the home to perform a welfare check on Wilsford after a concerned family member called worried about his well-being.Shortly after officers arrived, they were met with gunfire . Robert Wilsford was killed during an exchange of gunfire.</t>
  </si>
  <si>
    <t>https://www.al.com/news/birmingham/2019/08/65-year-old-man-identified-as-suspect-who-died-in-shootout-with-hanceville-police.html</t>
  </si>
  <si>
    <t>Connor Betts</t>
  </si>
  <si>
    <t>https://fatalencounters.org/wp-content/uploads/2019/09/connor-betts.jpg</t>
  </si>
  <si>
    <t>419 E 5th St.</t>
  </si>
  <si>
    <t xml:space="preserve">419 E 5th St. Dayton OH 45402 Montgomery </t>
  </si>
  <si>
    <t>Connor Betts killed nine people and wounded 27 others before police shot and killed him</t>
  </si>
  <si>
    <t>https://www.nytimes.com/2019/08/04/us/dayton-ohio-shooting.html</t>
  </si>
  <si>
    <t>Logan Dale Patrick Bogan</t>
  </si>
  <si>
    <t>8/5/2019</t>
  </si>
  <si>
    <t>2700 block Big Ranch Road</t>
  </si>
  <si>
    <t>2700 block Big Ranch Road Napa CA 94558 Napa</t>
  </si>
  <si>
    <t>Logan Dale Patrick Bogan was ejected from a car when it rolled over after a police pursuit. The driver, Jonathan Thomas McCarthy, 24, was hospitalized and charged with a variety of crimes, including murder.</t>
  </si>
  <si>
    <t>https://napavalleyregister.com/news/local/officials-identify-passenger-killed-after-napa-police-pursuit-and-driver/article_9ebe2aa0-1692-52ab-9944-1208d866792c.html</t>
  </si>
  <si>
    <t>Rodney L. Silver</t>
  </si>
  <si>
    <t>https://fatalencounters.org/wp-content/uploads/2019/10/Rodney-Silver.jpg</t>
  </si>
  <si>
    <t>17114 Nc Highway 43</t>
  </si>
  <si>
    <t>Whitakers</t>
  </si>
  <si>
    <t>17114 Nc Highway 43 Whitakers NC 27891 Edgecombe</t>
  </si>
  <si>
    <t>After a police chase and crash, Rodney Silver was spotted in a vehicle driving very slowly, and when deputies approached, Silver got out of the car, walked to the front of his vehicle, produced a handgun and fatally shot himself in the head.</t>
  </si>
  <si>
    <t>https://wcti12.com/news/local/police-say-suspect-completed-suicide-following-police-chase</t>
  </si>
  <si>
    <t>James Lee Kirkwood</t>
  </si>
  <si>
    <t>4th St and Poplar Ave</t>
  </si>
  <si>
    <t xml:space="preserve">4th St and Poplar Ave Memphis TN 38105 Shelby </t>
  </si>
  <si>
    <t>A deputy was called to a reported sexual assault when he saw a man believed to be involved. The deputy pursued James Lee Kirkwood, who stabbed the deputy, police said. The deputy shot and killed Kirkwood.</t>
  </si>
  <si>
    <t>https://wreg.com/2019/08/05/deputy-injured-during-shooting-in-downtown-memphis/</t>
  </si>
  <si>
    <t>Riche Antonio Santiago</t>
  </si>
  <si>
    <t>https://fatalencounters.org/wp-content/uploads/2019/08/Riche-Antonio-Santiago.jpg</t>
  </si>
  <si>
    <t>350 East 700 South</t>
  </si>
  <si>
    <t xml:space="preserve">350 East 700 South Salt Lake City UT 84111 Salt Lake </t>
  </si>
  <si>
    <t>Officers were  called to an apartment complex to investigate a 911 hangup, meaning someone had dialed 911 but hung up after dispatchers answered without saying anything. Arriving officers found Riche Antonio Santiago who allegedly retrieved a handgun, shot at officers, and then was shot and killed.</t>
  </si>
  <si>
    <t>https://www.deseret.com/utah/2020/4/24/21234721/salt-lake-officers-justified-fatal-shooting-riche-antonio-santiago</t>
  </si>
  <si>
    <t>Derrick Mark Davidson</t>
  </si>
  <si>
    <t>https://fatalencounters.org/wp-content/uploads/2019/08/Derrick-Mark-Davidson.jpg</t>
  </si>
  <si>
    <t>14689 Frisco Springs Road</t>
  </si>
  <si>
    <t xml:space="preserve">14689 Frisco Springs Road Lowell AR 72745 Benton </t>
  </si>
  <si>
    <t>Deputies were sent to a report of an attempted suicide. When deputies arrived, they made contact with Derrick Davidson and shot and killed him as he brandished a shotgun.</t>
  </si>
  <si>
    <t>https://www.nwaonline.com/news/2019/aug/30/prosecutor-fatal-shots-by-deputy-justif/</t>
  </si>
  <si>
    <t>Kevin Dennis Flecha</t>
  </si>
  <si>
    <t>https://fatalencounters.org/wp-content/uploads/2019/08/Kevin-Flecha.png</t>
  </si>
  <si>
    <t>2800 block Moorhead Ave</t>
  </si>
  <si>
    <t xml:space="preserve">2800 block Moorhead Ave Boulder CO 80305 Boulder </t>
  </si>
  <si>
    <t>Boulder police officer stopped a car driven by Kevin Flecha because it had suspected stolen license plates. After it was stopped, the officer heard a gunshot. Police found Flecha dead of a self-inflicted gunshot.</t>
  </si>
  <si>
    <t>https://www.thedenverchannel.com/news/local-news/las-vegas-man-dies-of-suspected-suicide-in-boulder-traffic-stop</t>
  </si>
  <si>
    <t>William Biggs</t>
  </si>
  <si>
    <t>Edray</t>
  </si>
  <si>
    <t xml:space="preserve"> Edray WV 24954 Pocahontas </t>
  </si>
  <si>
    <t>At approximately 6 p.m., Pocahontas County Sheriff J.P. Barlow was investigating a single-vehicle crash when he was fired upon by William Biggs with a rifle. Numerous police from other counties responded and began searching a wooded area for him. Trooper J.M. Tallman encountered Biggs in the wooded area, at which time Biggs shot and wounded Tallman in his abdomen. Tallman shot and killed Biggs.</t>
  </si>
  <si>
    <t>https://www.wboy.com/news/crime/suspect-dead-after-officer-involved-shooting-in-pocahontas-county-trooper-flown-to-hospital/</t>
  </si>
  <si>
    <t>Allan George</t>
  </si>
  <si>
    <t>CO-13</t>
  </si>
  <si>
    <t xml:space="preserve">CO-13 Rifle CO 81650 Garfield </t>
  </si>
  <si>
    <t>Rifle Police Department</t>
  </si>
  <si>
    <t>Police made a vehicle stop on the Colorado River bridge between the I-70 exit and Whiteriver Avenue. Two officers made contact with the driver and shot and killed him when he ran away from them with a handgun in his pocket. Allan George was shot in the back.</t>
  </si>
  <si>
    <t>https://www.westword.com/news/allan-george-rifle-police-shooting-update-11542924</t>
  </si>
  <si>
    <t>Donald Babbit</t>
  </si>
  <si>
    <t>https://fatalencounters.org/wp-content/uploads/2019/08/Don-Babbit.png</t>
  </si>
  <si>
    <t>8/6/2019</t>
  </si>
  <si>
    <t>827 Spencer Grove Ln</t>
  </si>
  <si>
    <t>Glenshaw</t>
  </si>
  <si>
    <t xml:space="preserve">827 Spencer Grove Ln Glenshaw PA 15116 Allegheny </t>
  </si>
  <si>
    <t>Police responding to a 911 call were told by Donald Babbit's wife that he was "behaving erratically" and had access to weapons. Police formed a perimeter around Babbit's home and used a public address system to talk to him. When Babbit came outside, he was armed with a handgun, and walked toward the officers waving the gun and pointing the weapon at one officer. Officers reportedly ordered Babbit to drop his weapon. Three officers–two from Shaler Township and one from Hampton Township–shot and killed him.</t>
  </si>
  <si>
    <t>https://abcnews.go.com/US/high-school-math-teacher-pennsylvania-shot-killed-confrontation/story?id=64828155&amp;fbclid=IwAR1hCaUYUik4MHNdRfUUdCqmVER2v3ZGWrUaKxgEjMuZip0FMYnXGmYw_6Y</t>
  </si>
  <si>
    <t>Brandon C. Jones</t>
  </si>
  <si>
    <t>https://fatalencounters.org/wp-content/uploads/2019/08/BrandonJones.jpg</t>
  </si>
  <si>
    <t>1463 NE 7th St</t>
  </si>
  <si>
    <t xml:space="preserve">1463 NE 7th St Grants Pass OR 97526 Josephine </t>
  </si>
  <si>
    <t>Brandon C. Jones was in the state police office in connection with an investigation. A fight occurred after Jones's 10:20 a.m. arrival, and Jones was shot and killed. Police withheld details as to what precipitated the killing.</t>
  </si>
  <si>
    <t>https://ktvl.com/news/local/da-fatal-officer-involved-shooting-aug-6-justified</t>
  </si>
  <si>
    <t>Marcus Williams</t>
  </si>
  <si>
    <t>8/7/2019</t>
  </si>
  <si>
    <t>5900 South Interstate 45</t>
  </si>
  <si>
    <t xml:space="preserve">5900 South Interstate 45 Wilmer TX 75172 Dallas </t>
  </si>
  <si>
    <t>Marcus Williams shot and killed himself during a standoff during which Williams had allegedly taken his child hostage.</t>
  </si>
  <si>
    <t>http://www.fox4news.com/news/armed-man-in-standoff-with-wilmer-police</t>
  </si>
  <si>
    <t>Troy Petersen</t>
  </si>
  <si>
    <t>https://fatalencounters.org/wp-content/uploads/2019/08/Troy-Petersen1.jpg</t>
  </si>
  <si>
    <t>1400 block Indian Hills Road</t>
  </si>
  <si>
    <t xml:space="preserve">1400 block Indian Hills Road Council Bluffs IA 51503 Pottawattamie </t>
  </si>
  <si>
    <t>Troy Petersen was wanted for questioning regarding a murder. When police caught up with him, he took April Montello-Roberts hostage. During a standoff, Petersen was shot and killed when he held a handgun at Montello-Roberts' head. Montello-Roberts became a suspect in the first murder and one that was discovered after the standoff.</t>
  </si>
  <si>
    <t>https://whotv.com/2019/08/08/police-deceased-gunman-and-hostage-in-wednesday-shootout-in-council-bluffs-accused-of-two-murders/</t>
  </si>
  <si>
    <t>Detravian Devantae Allison</t>
  </si>
  <si>
    <t>https://fatalencounters.org/wp-content/uploads/2019/08/Detravian-Allison.jpg</t>
  </si>
  <si>
    <t>1600 Pine Tree Rd</t>
  </si>
  <si>
    <t xml:space="preserve">1600 Pine Tree Rd Longview TX 75604 Gregg </t>
  </si>
  <si>
    <t>Around 10:40 a.m., officers responded to a report regarding a criminal trespass at an unspecified business. When police ran the vehicle's plates, they found the vehicle had been stolen during an aggravated robbery. Police responded to Longview Square Apartments after receiving a report of the same vehicle being at the complex. According to Longview police, one of the suspects, Detravian Allison, was armed with a handgun. Police said Allison raised the gun at the officers, who shot and killed him.</t>
  </si>
  <si>
    <t>https://www.cbs19.tv/article/news/local/suspect-killed-in-longview-officer-involved-shooting-texas-rangers-investigating/501-85f5495a-bfbb-482e-9713-4fe4ecf08bde</t>
  </si>
  <si>
    <t>Christopher Morris</t>
  </si>
  <si>
    <t>https://fatalencounters.org/wp-content/uploads/2019/08/Morris.png</t>
  </si>
  <si>
    <t>8/8/2019</t>
  </si>
  <si>
    <t>US-54 and Hwy BB</t>
  </si>
  <si>
    <t>Audrain</t>
  </si>
  <si>
    <t xml:space="preserve">US-54 and Hwy BB Martinsburg MO 65264 Audrain </t>
  </si>
  <si>
    <t>Officers pursued a vehicle in a high-speed chase through downtown Jefferson City and east on U.S. 54. Christopher Morris got out of his vehicle and allegedly began shooting at officers who shot back at him. It was determined from ballistics that Morris actually died of a self-inflicted gunshot.</t>
  </si>
  <si>
    <t>https://apnews.com/article/5dc594cbfba441d9aa570355a9278268</t>
  </si>
  <si>
    <t>Norman Lowell Vandergriff</t>
  </si>
  <si>
    <t>https://fatalencounters.org/wp-content/uploads/2019/08/Norman-Lowell-Vandergriff.jpg</t>
  </si>
  <si>
    <t>1900 block Happy Creek Rd</t>
  </si>
  <si>
    <t xml:space="preserve">1900 block Happy Creek Rd Seymour TN 37865 Sevier </t>
  </si>
  <si>
    <t>Deputies went to Sevier County to arrest Norman Lowell Vandergriff, who was wanted on several outstanding warrants. Deputies arrived to find Vandergriff inside a vehicle. He would not comply with orders and resisted arrest, and police shot at him. He have died from a self-inflicted gunshot wound.</t>
  </si>
  <si>
    <t>https://www.knoxnews.com/story/news/crime/2019/08/15/da-man-shot-deputies-died-self-inflicted-gunshot-wound-norman-vandergriff-seymour/2020417001/</t>
  </si>
  <si>
    <t>520 Moore Estates Dr</t>
  </si>
  <si>
    <t xml:space="preserve">520 Moore Estates Dr Oklahoma City OK 73149 Oklahoma </t>
  </si>
  <si>
    <t>Officers went to a mobile home to serve a warrant when the man barricaded himself inside. After several hours, they entered the home and reportedly found the man died from a self-inflicted gunshot.</t>
  </si>
  <si>
    <t>https://www.news9.com/story/40894263/police-involved-in-a-standoff-in-se-okc</t>
  </si>
  <si>
    <t>Kaizen Crossen</t>
  </si>
  <si>
    <t>https://fatalencounters.org/wp-content/uploads/2019/08/Crossen.jpg</t>
  </si>
  <si>
    <t>300 block Myrtle Ave</t>
  </si>
  <si>
    <t xml:space="preserve">300 block Myrtle Ave Irvington NJ 07111 Essex </t>
  </si>
  <si>
    <t>Kaizen Crossen shot and killed an unidentified 20-year-old man at about 11:30 a.m. Crossen had a rifle and exchanged gunfire with the first Irvington officer to arrive, striking him in the leg. More police arrived and two more officers were wounded by gunfire before Crossen was shot and killed.</t>
  </si>
  <si>
    <t>https://www.northjersey.com/story/news/new-jersey/2019/08/08/irvington-nj-police-officer-shot/1955336001/</t>
  </si>
  <si>
    <t>Kevin D. Jenkins</t>
  </si>
  <si>
    <t>181 Ballman Lane</t>
  </si>
  <si>
    <t xml:space="preserve">181 Ballman Lane Leitchfield KY 42754 Grayson </t>
  </si>
  <si>
    <t>Kevin D. Jenkins allegedly made threatening and suicidal comments. Jenkins refused to come out of the home, and when deputies entered they reportedly found him with a firearm. Police said he refused commands to put the weapon down and then pointed the firearm at the officers, and a trooper shot and killed him.</t>
  </si>
  <si>
    <t>https://www.wave3.com/2019/08/09/man-shot-killed-by-law-enforcement-breckinridge-county-identified/</t>
  </si>
  <si>
    <t>Toussaint Diamon Sims</t>
  </si>
  <si>
    <t>https://fatalencounters.org/wp-content/uploads/2019/08/Toussaint-Diamon-Sims.jpg</t>
  </si>
  <si>
    <t>Martin Luther King Jr Blvd and 2nd St</t>
  </si>
  <si>
    <t xml:space="preserve">Martin Luther King Jr Blvd and 2nd St Moss Point MS 39563 Jackson </t>
  </si>
  <si>
    <t>Following a vehicle chase, then a foot pursuit, Toussaint Sims reportedly displayed a firearm in a threatening manner, and Officer Lancen Shipman shot and killed him. Sims reportedly was wanted on multiple felony warrants.</t>
  </si>
  <si>
    <t>https://www.youtube.com/watch?v=7APpy02B3b4</t>
  </si>
  <si>
    <t>Joan Bothwell Diaz</t>
  </si>
  <si>
    <t>8/9/2019</t>
  </si>
  <si>
    <t>W 34th St &amp; N High School Rd</t>
  </si>
  <si>
    <t>W 34th St &amp; N High School Rd Indianapolis IN 46224 Marion</t>
  </si>
  <si>
    <t>Around 1 a.m. an IMPD officer saw a red Ford Mustang speeding past him at 80 miles per hour. The officer activated his lights and sirens to pull it over. It appeared the driver was pulling over, but the Mustang suddenly took off. The officer chased the Mustang, but reportedly ended the pursuit after less than a minute. About a minute later, the police supervisor found the vehicle crashed into a tree near 34th and High School road. Joan Bothwell Diaz, 27, and Luis Perez, 20, were killed.</t>
  </si>
  <si>
    <t>https://cbs4indy.com/2019/08/09/2-dead-following-aborted-impd-pursuit-on-citys-west-side/</t>
  </si>
  <si>
    <t>Luis Perez Valladares</t>
  </si>
  <si>
    <t>https://fatalencounters.org/wp-content/uploads/2019/10/Luis-Perez-Valladares.png</t>
  </si>
  <si>
    <t>600 block Michigan Ave</t>
  </si>
  <si>
    <t xml:space="preserve">600 block Michigan Ave Beaumont CA 92223 Riverside </t>
  </si>
  <si>
    <t>Beaumont police responded around 6:30 p.m. after receiving a 911 call from a distressed person who reported a woman had been attacked and was bleeding and screaming for help. Soon after arrival at least one police officer shot and killed a man who allegedly advanced on officers holding two knives, police said. The man was taken to a hospital, where he was pronounced dead.</t>
  </si>
  <si>
    <t>https://ktla.com/2019/08/10/armed-man-killed-in-police-shooting-in-beaumont-sheriffs-department/</t>
  </si>
  <si>
    <t>100 block Spring St</t>
  </si>
  <si>
    <t xml:space="preserve">100 block Spring St Montpelier VT 05602 Washington </t>
  </si>
  <si>
    <t>Montpelier Police Department</t>
  </si>
  <si>
    <t>At about 5 a.m., a resident in an apartment complex called the Montpelier Police Department to report that a man with a knife had attempted to enter his residence before leaving the area. Two responding Montpelier police officers saw Mark Johnson running away from the apartment complex and reportedly carrying what appeared to be a handgun. Johnson made it to a bridge and police reportedly spent minutes trying to de-escalate the situation. Officers ordered Johnson to drop the gun. Johnson allegedly raised the pistol in the direction of the officers, one of whom shot and killed Johnson. It turned out that the black pistol was actually a pellet gun.</t>
  </si>
  <si>
    <t>https://vtdigger.org/2019/08/09/montpelier-police-shoot-and-kill-man-with-pellet-gun-autopsy-determines-two-shots-to-torso-as-cause-of-death/</t>
  </si>
  <si>
    <t>Kevin P. St. Peters</t>
  </si>
  <si>
    <t>https://fatalencounters.org/wp-content/uploads/2019/10/KevinSt.Peters.jpg</t>
  </si>
  <si>
    <t>225 Barre Paxton Road</t>
  </si>
  <si>
    <t>225 Barre Paxton Road Rutland MA 01543 Worcester</t>
  </si>
  <si>
    <t>Paxton Police Department, Rutland Police Department</t>
  </si>
  <si>
    <t>Around 6 p.m. several 911 callers reported that Kevin St. Peters was driving erratically. Paxton and Rutland police responded to the call when St. Peters allegedly took off. At 6:35 p.m., near , St. Peter's Ford Fusion crossed the double center line into the southbound lane, struck the Rutland cruiser and veered off into the woods. Attempting to avoid the crash, the Paxton cruiser went off the road and rolled over. St. Peters was killed. Rutland Police Officer Matthew Fenuccio and Paxton Police Officer Edward Santiago were injured.</t>
  </si>
  <si>
    <t>https://www.bostonherald.com/2019/08/11/worcester-man-killed-in-crash-with-police-after-fleeing-traffic-stop-da/</t>
  </si>
  <si>
    <t>S Coy St and Gilmore Ave</t>
  </si>
  <si>
    <t xml:space="preserve">S Coy St and Gilmore Ave Kansas City KS 66101 Wyandotte </t>
  </si>
  <si>
    <t>Police said that Mendez assaulted a Kansas City, Missouri, police officer, prompting a chase that ended on the other side of the state line. He allegedly produced a gun during a foot pursuit and was shot and killed.</t>
  </si>
  <si>
    <t>https://www.kshb.com/news/crime/kck-police-identify-suspect-killed-in-officer-involved-shooting</t>
  </si>
  <si>
    <t>Jason Xavier Salas</t>
  </si>
  <si>
    <t>https://fatalencounters.org/wp-content/uploads/2019/08/Jason-Xavier-Salas.jpg</t>
  </si>
  <si>
    <t>241 E I-30</t>
  </si>
  <si>
    <t xml:space="preserve">241 E I-30 Garland TX 75043 Dallas </t>
  </si>
  <si>
    <t>Around 10:30 p.m. two officers went to an apartment complex because a man had two machetes. They confronted Jason Xavier Salas, and he allegedly advanced toward officers and failed to obey commands, police said. The two officers shot and killed him.</t>
  </si>
  <si>
    <t>https://www.nbcdfw.com/news/local/Machete-Wielding-Suspect-Dead-in-Officer-Involved-Shooting-532466321.html</t>
  </si>
  <si>
    <t>Joshua Zavier Oxendine</t>
  </si>
  <si>
    <t>https://fatalencounters.org/wp-content/uploads/2019/10/Joshua-Zavier-Oxendine.jpg</t>
  </si>
  <si>
    <t>Ramsey Street and Webb Street</t>
  </si>
  <si>
    <t>Ramsey Street and Webb Street Fayetteville NC 28301 Cumberland</t>
  </si>
  <si>
    <t>Fayetteville Police Department, Cumberland County Sheriff's Office</t>
  </si>
  <si>
    <t>Police responded to reports of a man going door-to-door acting strangely, around 12:20 a.m. Joshua Oxendine allegedly became aggressive when officers made contact with him and began to beat on the hood of the deputy's patrol car. Police took him to the ground to handcuff and secure him. Within a minute, the officers realized his breathing had stopped, and he was dead.</t>
  </si>
  <si>
    <t>https://www.wral.com/authorities-man-died-after-being-detained-in-fayetteville/18628538/</t>
  </si>
  <si>
    <t>Freddrick Andrews Hadden Jr.</t>
  </si>
  <si>
    <t>https://fatalencounters.org/wp-content/uploads/2019/08/Freddrick-Andrews-Hadden.jpg</t>
  </si>
  <si>
    <t>8/10/2019</t>
  </si>
  <si>
    <t>Farmers Bridge Rd and Springhill Church Rd</t>
  </si>
  <si>
    <t xml:space="preserve">Farmers Bridge Rd and Springhill Church Rd Hephzibah GA 30805 Burke </t>
  </si>
  <si>
    <t>Freddrick Andrews Hadden Jr. was accused of kidnapping a woman at gunpoint in Richmond County and driving her into Burke County. Deputies were searching for a burgundy Toyota Camry, which Deputy Eric Madison spotted just after 4:30 p.m. The deputy followed the vehicle to a driveway. When the car parked, the woman tried to run away and hide behind the deputy's patrol car, but Hadden shot her twice. The patrol car was also hit by gunfire, but the deputy was not struck. Madison shot and killed Hadden.</t>
  </si>
  <si>
    <t>https://policetribune.com/video-deputy-takes-out-gunman-who-kidnapped-shot-woman/</t>
  </si>
  <si>
    <t>Robert "Chino" Alfred Perone</t>
  </si>
  <si>
    <t>https://fatalencounters.org/wp-content/uploads/2019/10/robert-perone.jpg</t>
  </si>
  <si>
    <t>I-95 mile marker 91</t>
  </si>
  <si>
    <t>I-95 mile marker 91 Jupiter FL 33478 Martin</t>
  </si>
  <si>
    <t>Robert Alfred Perone was killed when a police officer from Broward County struck his motorcycle while chasing a stolen car. The chase wound through three counties.</t>
  </si>
  <si>
    <t>https://www.palmbeachpost.com/news/20190814/port-st-lucie-man-is-motorcyclist-killed-in-stolen-car-chase</t>
  </si>
  <si>
    <t>Manuel Charles Carter</t>
  </si>
  <si>
    <t>https://fatalencounters.org/wp-content/uploads/2020/09/8-10-2019-Manuel-Charles-Carter.jpg</t>
  </si>
  <si>
    <t>2865 McDaris Cir SE</t>
  </si>
  <si>
    <t xml:space="preserve">2865 McDaris Cir SE Cleveland TN 37323 Bradley </t>
  </si>
  <si>
    <t>Around 12:05 a.m., deputies from the Bradley County Sheriff's Office responded to on a call of an unwanted armed subject at a home. While deputies were on their way, the call was updated to a stabbing incident. Manuel Charles Carter was killed when a deputy shot him after reportedly shocking him with a taser, which did not incapacitate him. Carter reportedly was armed with a knife at the time.</t>
  </si>
  <si>
    <t>https://www.wbir.com/article/news/man-dead-after-officer-involved-shooting-in-bradley-county/51-369cfb38-bb9d-44aa-860c-a3ea9738fd5f</t>
  </si>
  <si>
    <t>Richard S. Franco</t>
  </si>
  <si>
    <t>7 W Pine St</t>
  </si>
  <si>
    <t>Delmont</t>
  </si>
  <si>
    <t xml:space="preserve">7 W Pine St Delmont PA 15626 Westmoreland </t>
  </si>
  <si>
    <t>Delmont Police Department</t>
  </si>
  <si>
    <t>Delmont police responded to a call involving a sexual assault. When officers arrived, they heard multiple gunshots. After several hours, police forced their way inside and found Richard S. Franco dead from a self-inflicted gunshot wound.</t>
  </si>
  <si>
    <t>https://www.wtae.com/article/heavy-police-presence-along-route-66-in-delmont/28667453</t>
  </si>
  <si>
    <t>Tyler Richard Jones</t>
  </si>
  <si>
    <t>https://fatalencounters.org/wp-content/uploads/2019/10/tyler-jones.jpg</t>
  </si>
  <si>
    <t>8/11/2019</t>
  </si>
  <si>
    <t>649 Lake Shore Dr</t>
  </si>
  <si>
    <t>649 Lake Shore Dr Branson MO 65616 Taney</t>
  </si>
  <si>
    <t>Around 3 a.m., a deputy attempted to stop a sportbike motorcycle in Hollister. Tyler Jones allegedly refused to stop and went northbound through the roundabout onto East Mo. 76, then turned left onto Lake Shore Drive. He set the bike down and ran until he jumped over the guard rail and went down the embankment to Lake Taneycomo. After a short time, the deputy heard the man yell for help and called the Western Taney County Water Rescue and ambulance. Jones drowned.</t>
  </si>
  <si>
    <t>https://www.ozarksfirst.com/local-news/man-drowns-in-lake-taneycomo-after-police-chase/</t>
  </si>
  <si>
    <t>John Michael George</t>
  </si>
  <si>
    <t>5800 block Blue Ridge Dr</t>
  </si>
  <si>
    <t xml:space="preserve">5800 block Blue Ridge Dr Fort Worth TX 76112 Tarrant </t>
  </si>
  <si>
    <t>Around 7:45 p.m., two officers responded to a domestic disturbance and arrived to an altercation between a man and a woman. Police said a man at the home had a gun and pointed it at the officers who shot and killed him. The man who was killed, John George, was a former police officer and Marine.</t>
  </si>
  <si>
    <t>https://www.star-telegram.com/news/local/fort-worth/article233992862.html</t>
  </si>
  <si>
    <t>Patrick Sanders</t>
  </si>
  <si>
    <t>https://fatalencounters.org/wp-content/uploads/2019/09/Patrick-Sanders.jpg</t>
  </si>
  <si>
    <t>1300 Hall Dr</t>
  </si>
  <si>
    <t xml:space="preserve">1300 Hall Dr Ripley MS 38663 Tippah </t>
  </si>
  <si>
    <t>Tippah County Constable</t>
  </si>
  <si>
    <t>Tippah County News reports Constable Keith Bullock was in the West Ripley Church of Christ when Patrick Sanders pulled out a knife and injured Bullock who shot and killed Sanders.</t>
  </si>
  <si>
    <t>https://www.wtva.com/content/news/1-Dead-In-Officer-Involved-Shooting-At-Ripley-Church-535549451.html</t>
  </si>
  <si>
    <t>Aaron Luther</t>
  </si>
  <si>
    <t>https://fatalencounters.org/wp-content/uploads/2019/08/Aaron-Luther.jpg</t>
  </si>
  <si>
    <t>8/12/2019</t>
  </si>
  <si>
    <t>I-215 and Eastridge Ave</t>
  </si>
  <si>
    <t xml:space="preserve">I-215 and Eastridge Ave Riverside CA 92507 Riverside </t>
  </si>
  <si>
    <t>Aaron Luther engaged officers in a gun battle during a traffic stop in Riverside, killing one California Highway Patrol officer and wounding two others, before being shot and killed.</t>
  </si>
  <si>
    <t>https://abc7.com/what-we-know-about-chp-riverside-shooting-suspect-aaron-luther/5463959/</t>
  </si>
  <si>
    <t>Scott A. Souders</t>
  </si>
  <si>
    <t>https://fatalencounters.org/wp-content/uploads/2020/09/8-12-2009-Scott-Saunders.jpg</t>
  </si>
  <si>
    <t>1100 block Cherry St</t>
  </si>
  <si>
    <t>Chetopa</t>
  </si>
  <si>
    <t>Labette</t>
  </si>
  <si>
    <t xml:space="preserve">1100 block Cherry St Chetopa KS 67336 Labette </t>
  </si>
  <si>
    <t>Chetopa Police Department</t>
  </si>
  <si>
    <t>Around 12:15 a.m., officers with the Chetopa Police Department served a search warrant after receiving information that there may be possible drug activity at the home. After knocking and announcing their presence, three officers entered the home. As the first officer inside the house made his way down the hallway, he encountered a man brandishing a rifle, and fired three shots, killing Scott Souders.</t>
  </si>
  <si>
    <t>https://www.fourstateshomepage.com/wp-content/uploads/sites/36/2019/10/Officer-Involved-Shooting-Report.pdf</t>
  </si>
  <si>
    <t>Alexander Ponce Sanchez</t>
  </si>
  <si>
    <t>Cockrell Hill Rd and Camp Wisdom Rd</t>
  </si>
  <si>
    <t xml:space="preserve">Cockrell Hill Rd and Camp Wisdom Rd Duncanville TX 75116 Dallas </t>
  </si>
  <si>
    <t>Duncanville Police Department, Dallas County Sheriff's Office</t>
  </si>
  <si>
    <t>Duncanville police stopped a vehicle for a traffic violation around 9:30 p.m. When officers approached the vehicle, they noticed a gun in between the man's legs. Officers backed away, and a SWAT team was called. Police flew a drone to the vehicle. Police found the driver, Alexander Ponce Sanchez. dead from a self-inflicted gunshot wound.</t>
  </si>
  <si>
    <t>https://www.wfaa.com/article/news/local/1-dead-from-self-inflicted-gunshot-wound-after-swat-standoff-in-duncanville-officials-say/287-304699ac-4745-46cf-ba8b-9cfc8a44bbf0</t>
  </si>
  <si>
    <t>Charles Roy Pearson</t>
  </si>
  <si>
    <t>8/13/2019</t>
  </si>
  <si>
    <t>Village West Pkwy and State Ave</t>
  </si>
  <si>
    <t xml:space="preserve">Village West Pkwy and State Ave Kansas City KS 66111 Wyandotte </t>
  </si>
  <si>
    <t>Police were called at 9:42 a.m. to the Country Inn and Suites in Kansas CIty, Kansas, where the manager said that a heavily armed man came into the hotel and said that he had committed a crime. The officers found Charles Pearson, who allegedly fired at then and was shot and killed.</t>
  </si>
  <si>
    <t>https://fox4kc.com/2019/08/13/witness-identifies-man-shot-and-killed-by-kck-police-after-making-threats-near-legends-outlets/?fbclid=IwAR20Y-f1eyF3b_lf17HDaFBgSGDunaGZeRISNuW4WzmcHzdn9Vo2kopvw_8</t>
  </si>
  <si>
    <t>Javaon Ousley</t>
  </si>
  <si>
    <t>https://fatalencounters.org/wp-content/uploads/2019/09/JavaonOusley.jpg</t>
  </si>
  <si>
    <t>99 Knoxville Homes</t>
  </si>
  <si>
    <t xml:space="preserve">99 Knoxville Homes Talladega AL 35160 Talladega </t>
  </si>
  <si>
    <t>Javaon Ousley was shot and killed at a basketball court behind Knoxville Homes around 2 p.m. by an off-duty Lincoln police officer. Details on what led to the killing, including the officer's name, were withheld by police. The off-duty police officer allegedly was shot in the arm and the incident may have been related to a Facebook marketplace transaction.</t>
  </si>
  <si>
    <t>https://getuperica.com/123503/everything-we-know-about-hbcu-student-javaon-ousley-who-was-killed-in-alabama-police-shooting/</t>
  </si>
  <si>
    <t>Cole Steele Jessup</t>
  </si>
  <si>
    <t>https://fatalencounters.org/wp-content/uploads/2019/08/Cole-Steele-Jessup.jpg</t>
  </si>
  <si>
    <t>6521-6401 Joe Branson Rd</t>
  </si>
  <si>
    <t>Ramseur</t>
  </si>
  <si>
    <t xml:space="preserve">6521-6401 Joe Branson Rd Ramseur NC 27316 Randolph </t>
  </si>
  <si>
    <t>Deputies said Cole Jessup was driving a stolen tractor, with the lights off, in the middle of the road about 1 a.m. A deputy tried to pull him over before he allegedly rammed the patrol car three times with the tractor. Deputy Adam Hicks shot and killed Jessup.</t>
  </si>
  <si>
    <t>https://greensboro.com/news/crime/randolph-county-deputy-cleared-in-fatal-shooting-of-20-year-old-man-authorities-say/article_cf78fd94-71a3-566b-a944-4b811b8f9421.html</t>
  </si>
  <si>
    <t>David Tyler Ingle</t>
  </si>
  <si>
    <t>https://fatalencounters.org/wp-content/uploads/2019/08/David-Tyler-Ingle.jpg</t>
  </si>
  <si>
    <t>901 W Kensington Rd</t>
  </si>
  <si>
    <t xml:space="preserve">901 W Kensington Rd Joplin MO 64801 Jasper </t>
  </si>
  <si>
    <t>Police responded at 9:20 p.m. to a call reporting a suspicious man yelling at the address and possibly on drugs. The first officer on the scene spotted David Ingle running down the street and saw him fall to the ground screaming. When a second officer arrived, they attempted to arrest him due to his erratic behavior. Ingle resisted and both officers deployed their stun guns. Ingle was struck multiple times with probes from the stun guns but continued to resist. One of the officers was rendered temporarily unable to assist the other officer due to an injury. The officer who was still engaged with Ingle reportedly backed off, but Ingle charged at him, and the officer shot and killed Ingle.</t>
  </si>
  <si>
    <t>https://www.joplinglobe.com/news/local_news/updated-joplin-officer-involved-shooting-victim-identified/article_0b0fa421-6071-55b5-83df-711ab8b89dc2.html</t>
  </si>
  <si>
    <t>Anthony Wayne French Sr.</t>
  </si>
  <si>
    <t>https://fatalencounters.org/wp-content/uploads/2019/08/Antony-French.jpg</t>
  </si>
  <si>
    <t>2600 block Greenwood Ave</t>
  </si>
  <si>
    <t xml:space="preserve">2600 block Greenwood Ave Louisville KY 40211 Jefferson </t>
  </si>
  <si>
    <t>Officers Carlyn Alexander and Lenert Elzy shot and killed Anthony Wayne French Sr. when he refused to put down a gun he was pointing at them when they responded to a report of an active domestic assault around 9:30 p.m. at a home</t>
  </si>
  <si>
    <t>https://www.wdrb.com/news/video-lmpd-releases-body-camera-footage-of-man-fatally-shot/article_47a4c63e-bec9-11e9-a4b5-3fcab79ec8af.html</t>
  </si>
  <si>
    <t>Jerry "Knot-Knot" Orlando Weaver</t>
  </si>
  <si>
    <t>https://fatalencounters.org/wp-content/uploads/2019/08/Jerry-Weaver.jpg</t>
  </si>
  <si>
    <t>600 block W Broad St</t>
  </si>
  <si>
    <t xml:space="preserve">600 block W Broad St Clinton TN 37716 Anderson </t>
  </si>
  <si>
    <t>Anderson County Sheriff's Office, Clinton Police Department</t>
  </si>
  <si>
    <t>A call came in to 911 at 5:52 p.m. for a suicidal man with a firearm. Police from multiple agencies responded. A standoff occurred for about 20 minutes. During the encounter, police said Jerry Weaver had a firearm, and officers attempted to get him to drop the weapon. Weaver pointed the gun at officers, and officers shot and killed him. Video shows the weapon was a handgun.</t>
  </si>
  <si>
    <t>https://www.wvlt.tv/content/news/TBI-investigating-officer-involved-shooting-in-Clinton--540618721.html</t>
  </si>
  <si>
    <t>Neil Bond</t>
  </si>
  <si>
    <t>8/14/2019</t>
  </si>
  <si>
    <t>1301 Cowan Rd</t>
  </si>
  <si>
    <t xml:space="preserve">1301 Cowan Rd Griffin GA 30223 Spalding </t>
  </si>
  <si>
    <t>Just before 9 p.m., deputies responded to a report of a suicidal man sitting in a vehicle at Wyomia Tyus Park. When deputies arrived, they found the vehicle occupied by a man fitting the description that they had been given. Deputies said they began clearing people away to keep them out of danger. When deputies got to the vehicle's side window to talk to the driver, Neil Bond, he raised his handgun, and fired a shot. The deputies shot and killed him.</t>
  </si>
  <si>
    <t>https://www.11alive.com/article/news/crime/deputies-forced-to-make-split-second-decision-by-shooting-suicidal-man-at-park-who-produced-gun-they-say/85-e7b718b9-0875-41c6-a114-246ecc7ae4f4</t>
  </si>
  <si>
    <t>Thomas Michael Reynolds</t>
  </si>
  <si>
    <t>900 block Simpson Road</t>
  </si>
  <si>
    <t xml:space="preserve">900 block Simpson Road Honea Path SC 29654 Anderson </t>
  </si>
  <si>
    <t>Around 4:45 p.m. deputies with the Anderson County sheriff's office were attempting to serve an arrest warrant. Thomas Michael Reynolds was allegedly "terrorizing the neighborhood" and had recently allegedly attempted to attack a female neighbor. Deputies were attempting to serve an arrest warrant for assault and battery against Reynolds related to that alleged assault at the time they shot and killed Reynolds. Reynolds allegedly confronted them with a long gun before he was shot and killed.</t>
  </si>
  <si>
    <t>https://www.fitsnews.com/2019/08/14/fatal-officer-involved-shooting-in-belton-south-carolina/</t>
  </si>
  <si>
    <t>Colby L. Smith</t>
  </si>
  <si>
    <t>https://fatalencounters.org/wp-content/uploads/2019/10/ColbySmith.jpg</t>
  </si>
  <si>
    <t>I-95 mile marker 62</t>
  </si>
  <si>
    <t>I-95 mile marker 62 Lake Worth FL 33460 Colleton</t>
  </si>
  <si>
    <t>Colby Smith allegedly robbed two convenience stores and attempted to rob a Farmers &amp; Merchants Bank. Smith fled on a reportedly stolen Suzuki motorcycle. Police chased him at speeds of up to 100 miles per hour. The chase passed through two counties before he crashed into a Colleton County Sheriff's Office vehicle, killing him.</t>
  </si>
  <si>
    <t>https://www.live5news.com/2019/08/14/crash-blocks-all-southbound-lanes-i-colleton-co/</t>
  </si>
  <si>
    <t>Jose Luis Campos Jr.</t>
  </si>
  <si>
    <t>https://fatalencounters.org/wp-content/uploads/2020/09/8-15-2019-Jose-Campos-Jr.jpeg</t>
  </si>
  <si>
    <t>8/15/2019</t>
  </si>
  <si>
    <t>2406 Charles Rd</t>
  </si>
  <si>
    <t xml:space="preserve">2406 Charles Rd Houston TX 77093 Harris </t>
  </si>
  <si>
    <t>About 11:10 p.m., patrol officers responded to a welfare check call. Upon arrival, the officers observed Jose Campos Jr. standing in the middle of the street holding a handgun. Officers ordered Campos to drop the weapon. Campos reportedly raised the weapon to his head and told officers they would have to shoot him. He then fired his weapon. A preliminary investigation by Medical Examiner determined Mr. Campos died from a close range gunshot to the head. Officer White does not appear to have struck Campos, when officer discharged his long rifle.</t>
  </si>
  <si>
    <t>https://drive.google.com/file/d/12pmfZ9tCBiFduFxSgVH0EtMA75lVXBa0/view?usp=sharing</t>
  </si>
  <si>
    <t>Daniel Abel</t>
  </si>
  <si>
    <t>ID-51 and Bob Tindale Rd</t>
  </si>
  <si>
    <t>Bruneau</t>
  </si>
  <si>
    <t>ID-51 and Bob Tindale Rd Bruneau ID 83604 Owyhee</t>
  </si>
  <si>
    <t>Daniel Abel had led federal police with the Bureau of Indian Affairs on an earlier pursuit in Nevada after they received calls of a pickup driving erratically and nearly causing several crashes. The Idaho State Police were notified, and a trooper eventually caught up with the pickup and reportedly saw it driving dangerously. Abel was able to get away from the trooper until he lost control and rolled the pickup down an embankment, killing him. A passenger was injured.</t>
  </si>
  <si>
    <t>https://newsradio1310.com/nevada-man-killed-on-idaho-highway-while-fleeing-police/</t>
  </si>
  <si>
    <t>Jamie Fernandez</t>
  </si>
  <si>
    <t>https://fatalencounters.org/wp-content/uploads/2020/09/8-15-2019-Jamie-Fernandez.jpg</t>
  </si>
  <si>
    <t xml:space="preserve">1490 Perry St Denver CO 80204 Denver </t>
  </si>
  <si>
    <t>Around 11:40 p.m. behind a 7-Eleven, officers came to investigate a vehicle parked behind the building. According to police, when the two officers started talking to the man associated with the vehicle, a woman got out of the car and walked away. Police said she took out a gun and fired at the two uniformed officers, who shot and killed her.</t>
  </si>
  <si>
    <t>https://www.9news.com/article/news/crime/female-suspect-dies-after-exchanging-gunfire-with-denver-police/73-486415a7-2776-44c0-9a13-0814ebc99b45</t>
  </si>
  <si>
    <t>Caleb Michael "Boo" O'Donnell</t>
  </si>
  <si>
    <t>https://fatalencounters.org/wp-content/uploads/2019/10/Caleb-O-Donnell.jpg</t>
  </si>
  <si>
    <t>8/16/2019</t>
  </si>
  <si>
    <t>County Rd 1420</t>
  </si>
  <si>
    <t>County Rd 1420 Coffeyville KS 67337 Montgomery</t>
  </si>
  <si>
    <t>South Coffeyville Police Department</t>
  </si>
  <si>
    <t>Police were told an ATV stolen from the Montgomery County Fair was seen on U.S. 169 headed toward the Oklahoma border. An officer saw the driver turn the ATV off the road and travel through a field to the river. The officer discovered the ATV had hit a tree and then saw Caleb O'Donnell struggling in the river before he drowned.</t>
  </si>
  <si>
    <t>http://www.kake.com/story/40935768/kbi-man-on-stolen-atv-drowns-in-river-after-police-chase</t>
  </si>
  <si>
    <t>Daniel McDonald</t>
  </si>
  <si>
    <t>1235 Williams Way</t>
  </si>
  <si>
    <t xml:space="preserve">1235 Williams Way Yuba City CA 95991 Sutter </t>
  </si>
  <si>
    <t>Daniel McDonald's wife called police at 11:30 a.m. She told police that her husband had assaulted her and their two children and threatened to kill them with a shotgun. Police said that the woman and children had fled their apartment when she called. The Yuba Sutter Regional SWAT team arrived at the apartment. He came outside and quickly returned inside, where he refused to communicate with police and did not answer multiple calls to his cellphone. Police heard a possible gunshot inside the apartment and used chemical agents and entered the apartment, finding the man dead from what appeared to be a self-inflicted gunshot wound.</t>
  </si>
  <si>
    <t>https://web.facebook.com/yubasutternews/posts/swat-standoff-on-williams-way-in-yc-ends-in-suicidea-yuba-city-man-died-from-a-s/2530213967208183/?_rdc=1&amp;_rdr</t>
  </si>
  <si>
    <t>Jovany Mercado-Bedolla</t>
  </si>
  <si>
    <t>https://fatalencounters.org/wp-content/uploads/2019/08/Jovany-Mercado-Bedolla.jpg</t>
  </si>
  <si>
    <t>32nd St and Gramercy Ave</t>
  </si>
  <si>
    <t xml:space="preserve">32nd St and Gramercy Ave Ogden UT 84403 Weber </t>
  </si>
  <si>
    <t>About 9 p.m., police were called to where Jovany Mercado-Bedolla was wielding a knife and approached a group of people. The person who called police said the man appeared disoriented. Four Ogden Police officers in three patrol cars arrived shortly after. When they approached Mercado-Bedolla, he showed the knife and ignored officers' repeated orders to drop it, and then started approaching the officers. Officers Brandon Sevenski, Nigil Bailey, Karson Garcia and John Poulsen shot and killed him. Video available shows Mercado-Bedolla was walking slowly toward the officers and was behind a fence until the moment he was shot and killed.</t>
  </si>
  <si>
    <t>https://www.ksl.com/article/46621173/police-identify-man-killed-friday-in-ogden-officer-involved-shooting?fbclid=IwAR3DypoebpYsmALoZYgftEicWiwwhNVRG_yWgxvZ_blcaj76ubBKXrQVu7k</t>
  </si>
  <si>
    <t>Collin Osborn</t>
  </si>
  <si>
    <t>9922 E Montgomery Dr</t>
  </si>
  <si>
    <t xml:space="preserve">9922 E Montgomery Dr Spokane Valley WA 99206 Spokane </t>
  </si>
  <si>
    <t>Spokane Valley police officers were called at 9:08 a.m. by an employee at a business at the Montgomery Business Park. The worker reported that a person known to him was banging on the windows of the internet sales business and attempting to enter. The person, who was the ex-boyfriend of the victim's current girlfriend, was intoxicated and armed with a pistol. Deputies, who are contracted to work as Spokane Valley police officers, were responding to the call when the victim called dispatch to say that the man was now shooting a handgun. The two deputies engaged and shot and killed the man. They radioed at 9:14 that he had been shot and had crashed into a tree.</t>
  </si>
  <si>
    <t>https://www.spokesman.com/stories/2020/mar/23/deputy-shooting-at-at-spokane-valley-business-park/</t>
  </si>
  <si>
    <t>Mike Parsley</t>
  </si>
  <si>
    <t>https://fatalencounters.org/wp-content/uploads/2019/08/mike-parsley-2.jpg</t>
  </si>
  <si>
    <t>8/17/2019</t>
  </si>
  <si>
    <t>271 Greer Lane</t>
  </si>
  <si>
    <t>Springville</t>
  </si>
  <si>
    <t xml:space="preserve">271 Greer Lane Springville IN 47462 Lawrence </t>
  </si>
  <si>
    <t>Police received a 911 call around 8:30 p.m. that a man named Mike Parsley was screaming profanities and threatening the caller. The caller said Parsley was in the road, armed and had fired shots. Two Lawrence County deputies and a Mitchell police officer responded to the call. They found Parsley near a camper where he was apparently living. He reportedly threatened police with a gun, ignored multiple orders to disarm and walked in the direction of the officers who shot and killed him.</t>
  </si>
  <si>
    <t>http://www.wbiw.com/2019/08/18/name-released-in-fatal-police-action-shooting-in-springville/#:~:text=(SPRINGVILLE)%20%E2%80%93%20Lawrence%20County%20Sheriff,armed%20with%20a%20long%20gun.&amp;text=Officers%20saw%20Parsley%20reach%20for,Parsley%20to%20drop%20the%20weapon.</t>
  </si>
  <si>
    <t>Schaston Theodore Lamarr Hodge</t>
  </si>
  <si>
    <t>https://fatalencounters.org/wp-content/uploads/2019/08/Schaston-Theodore-Lamarr-Hodge.jpg</t>
  </si>
  <si>
    <t>Lagow St and Jamaica St</t>
  </si>
  <si>
    <t xml:space="preserve">Lagow St and Jamaica St Dallas TX 75210 Dallas </t>
  </si>
  <si>
    <t>Around 11 p.m., two troopers tried to stop a driver for a traffic violation, but the driver fled. About five minutes later, the driver pulled into a residential driveway. The driver pulled a handgun on the troopers as they approached him. The troopers shot and killed him.</t>
  </si>
  <si>
    <t>https://dfw.cbslocal.com/2019/08/18/troopers-fatally-shoot-driver-who-pulled-out-gun-after-fleeing-traffic-stop-in-dallas/</t>
  </si>
  <si>
    <t>Jerome Michael Uzzle</t>
  </si>
  <si>
    <t>https://fatalencounters.org/wp-content/uploads/2020/09/8-17-2019-Jerome-Uzzle.jpg</t>
  </si>
  <si>
    <t>115 Ottis St</t>
  </si>
  <si>
    <t xml:space="preserve">115 Ottis St Yorktown VA 23693 York </t>
  </si>
  <si>
    <t>Police were looking for a man who was wanted for murder. Officers converged, but Jerome Michael Uzzle wasn't there. He was in another apartment in the complex, and he snuck up on a police car parked nearby and opened fire. Both people inside—an officer and a civilian who taking part in a police ride-along—were wounded. Jerome Michael Uzzle was shot and killed by another police officer who confronted him after the gunfight.</t>
  </si>
  <si>
    <t>https://www.dailypress.com/news/crime/dp-nws-police-shooting-homicide-20190819-story.html</t>
  </si>
  <si>
    <t>Rashad Cunningham</t>
  </si>
  <si>
    <t>https://fatalencounters.org/wp-content/uploads/2020/09/8-17-2018-RASHAS-CUNNINGHAM.jpg</t>
  </si>
  <si>
    <t>Kentucky St and E 23rd Ave</t>
  </si>
  <si>
    <t xml:space="preserve">Kentucky St and E 23rd Ave Gary IN 46407 Lake </t>
  </si>
  <si>
    <t>Gary police officers were conducting a traffic stop about 3 a.m. when they shot and killed Rashad Cunningham. Cunningham allegedly became argumentative with one officer and raised and pointed a handgun at the officer at which time the Officer Price shot and killed Cunningham.</t>
  </si>
  <si>
    <t>https://www.nwitimes.com/news/local/crime-and-courts/update-no-criminal-charges-for-cop-who-shot-killed-rashad-cunningham/article_a4f137d4-a436-52fd-8740-652249ccf3fe.html</t>
  </si>
  <si>
    <t>Roberto Rene Gabriel</t>
  </si>
  <si>
    <t>8/18/2019</t>
  </si>
  <si>
    <t>Lombardy Blvd and Alhambra Ave</t>
  </si>
  <si>
    <t xml:space="preserve">Lombardy Blvd and Alhambra Ave Los Angeles CA 90032 Los Angeles </t>
  </si>
  <si>
    <t>At approximately 11:25 p.m. officers in a patrol unit were stopped at an intersection when their vehicle was fired upon by a man who then drove off. Officers found the man as he came out of an alley and a gunfight began. The man went eastbound on Alhambra Avenue and was confronted by other police officers who shot and killed him.</t>
  </si>
  <si>
    <t>https://homicide.latimes.com/post/roberto-rene-gabriel/</t>
  </si>
  <si>
    <t>Manuel Rangel</t>
  </si>
  <si>
    <t>https://fatalencounters.org/wp-content/uploads/2020/09/8-18-2019-Manuel-Rangel.jpg</t>
  </si>
  <si>
    <t>Brule</t>
  </si>
  <si>
    <t xml:space="preserve">I-80 Brule NE 69127 Keith </t>
  </si>
  <si>
    <t>Manuel Rangel reportedly killed himself after a pursuit by a Nebraska State trooper.</t>
  </si>
  <si>
    <t>https://journalstar.com/news/state-and-regional/nebraska/man-who-killed-himself-in-nebraska-was-suspect-in-iowa-homicide-police-say/article_2c48e9b3-8ebf-5004-8ebe-8925a0cf3b64.html</t>
  </si>
  <si>
    <t>Jared Nelson</t>
  </si>
  <si>
    <t>https://fatalencounters.org/wp-content/uploads/2020/09/8-18-2019-Jared-nelson.jpg</t>
  </si>
  <si>
    <t>4800 block Crystal Spring Dr</t>
  </si>
  <si>
    <t xml:space="preserve">4800 block Crystal Spring Dr Racine WI 53406 Racine </t>
  </si>
  <si>
    <t>Caledonia Police Department</t>
  </si>
  <si>
    <t>Police responded for a burglary in progress call. Responding officer Baird encountered Jared Nelson attempting to flee the scene in a vehicle.  When the officer reached into the vehicle, Nelson attacked Officer Baird with a meat cleaver, injuring him in the head. Officer Baird shot and killed Nelson seconds later when Nelson got out of the vehicle and allegedly started to come at Officer Baird. Baird received 23 stitches to his head injury.</t>
  </si>
  <si>
    <t>https://racinecountyeye.com/da-lethal-force-in-officer-involved-shooting-within-his-right/</t>
  </si>
  <si>
    <t>Morales Velasquez</t>
  </si>
  <si>
    <t>24195 US Highway 19 North</t>
  </si>
  <si>
    <t>24195 US Highway 19 North Clearwater FL 33763 Pinellas</t>
  </si>
  <si>
    <t>Baudillo Mendez Vasquez concocted a report that someone on a bike attacked him about 10 p.m. The description he gave matched a man deputies saw nearby, Morales Velasquez, 31, who ran when they stopped him for questioning. A deputy caught up to Morales Velasquez and stunned him with a Taser, causing him to fall off an 18-inch step and smack his head on the ground, killing him.</t>
  </si>
  <si>
    <t>https://www.tampabay.com/news/pinellas/2019/10/31/pinellas-deputy-cleared-in-death-of-guatemalan-man-he-had-stopped-over-a-false-report/</t>
  </si>
  <si>
    <t>Carlos Torres</t>
  </si>
  <si>
    <t>8/19/2019</t>
  </si>
  <si>
    <t>Ottoman St and Bartee Ave</t>
  </si>
  <si>
    <t xml:space="preserve">Ottoman St and Bartee Ave Los Angeles CA 91331 Los Angeles </t>
  </si>
  <si>
    <t>LAPD officers responded to a family disturbance sometime before 5 p.m. When they arrived, the officers made contact with an armed person and shots were fired. Police later said in a tweet that the man was armed with a handgun. The person then fled on foot to nearby homes and into an alley, at which point an officer shot and killed him.</t>
  </si>
  <si>
    <t>http://lapdonline.org/home/news_view/65824</t>
  </si>
  <si>
    <t>David Patrick Sullivan</t>
  </si>
  <si>
    <t>Gilbert St and Moore Ave</t>
  </si>
  <si>
    <t xml:space="preserve">Gilbert St and Moore Ave Fullerton CA 92833 Orange </t>
  </si>
  <si>
    <t>Around 11:37 a.m., two officers tried to pull over a black Range Rover for traffic violations. A dispatcher then told the officers that the SUV had been reported stolen earlier in the day. About a minute later, the SUV pulled over. After initial cooperation , and at a point when both officers had exited the patrol car, Sullivan turned the car on and reversed, hitting the corner of the now-empty patrol car with the Range Rover. When the Range Rover soon crashed into a tree, Sullivan exited the car unarmed and ran erratically first toward and then away from officers. Police shot and killed Sullivan, who was unarmed..</t>
  </si>
  <si>
    <t>https://hoodsite.com/buena-park-police-release-bodycam-footage-shooting-18-year-old-dead-fullerton/</t>
  </si>
  <si>
    <t>Michael Todd Lopez</t>
  </si>
  <si>
    <t>1900 S Casino Dr</t>
  </si>
  <si>
    <t xml:space="preserve">1900 S Casino Dr Laughlin NV 89029 Clark </t>
  </si>
  <si>
    <t>After an aborted attempt to rob a casino, a man was surrounded in his car and refused police orders to get out of the car until about 7:30 a.m., when he abruptly emerged with his weapon drawn and ran toward officers, who shot and killed him.</t>
  </si>
  <si>
    <t>https://news3lv.com/news/local/two-swat-members-identified-in-deadly-shooting-of-laughlin-standoff-suspect</t>
  </si>
  <si>
    <t>Mark</t>
  </si>
  <si>
    <t>263 State St</t>
  </si>
  <si>
    <t>Baden</t>
  </si>
  <si>
    <t xml:space="preserve">263 State St Baden PA 15005 Beaver </t>
  </si>
  <si>
    <t>Baden Police Department</t>
  </si>
  <si>
    <t>A man's girlfriend contacted police around 4 p.m. because she said he was threatening to hurt himself. After police surrounded the house and brought in the SWAT team, he shot and killed himself.</t>
  </si>
  <si>
    <t>https://pittsburgh.cbslocal.com/2019/08/19/swat-team-beaver-county-baden/</t>
  </si>
  <si>
    <t>Trevor R. Jorgensen</t>
  </si>
  <si>
    <t>https://fatalencounters.org/wp-content/uploads/2019/09/Trevor-Riley-Jorgensen.jpg</t>
  </si>
  <si>
    <t>NE-92 and 472B Ave</t>
  </si>
  <si>
    <t>Loup City</t>
  </si>
  <si>
    <t xml:space="preserve">NE-92 and 472B Ave Loup City NE 68853 Sherman </t>
  </si>
  <si>
    <t>Sherman County Sheriff's Office, Nebraska State Patrol</t>
  </si>
  <si>
    <t>Trevor Jorgensen allegedly fired at officers before shooting and killing himself with a rifle during a two-hour standoff. The incident began at approximately 8:30 p.m. when Sherman County deputies responded to a report of a suspicious man.</t>
  </si>
  <si>
    <t>https://www.theindependent.com/news/local/update-sherman-county-standoff-ends-with-lincoln-man-s-suicide/article_11ee5e5e-c3c1-11e9-b26d-87e011bd0bd8.html</t>
  </si>
  <si>
    <t>Stephen Michael Smith</t>
  </si>
  <si>
    <t>https://fatalencounters.org/wp-content/uploads/2019/09/Stephen-Smith.jpg</t>
  </si>
  <si>
    <t>8/20/2019</t>
  </si>
  <si>
    <t>Ivy Road and US-98</t>
  </si>
  <si>
    <t xml:space="preserve">Ivy Road and US-98 Parker FL 32404 Bay </t>
  </si>
  <si>
    <t>U.S. Marshals Service, Gulf County Sheriff's Office</t>
  </si>
  <si>
    <t>U.S. Marshals and local deputies reportedly saw Stephen Michael Smith in a vehicle traveling west on U.S. Highway 98. Smith was wanted in connection to a shooting that took place earlier that day. Officers stopped the vehicle to apprehend Smith. With the vehicle surrounded by police, Smith reportedly "immediately" placed a pistol to his head and committed suicide.</t>
  </si>
  <si>
    <t>https://www.ajc.com/news/crime--law/breaking-escaped-georgia-inmate-identified-suspect-florida-homicide/uosp6pmWmMPNeTWR1zrD9N/</t>
  </si>
  <si>
    <t>Luis Hermosillo</t>
  </si>
  <si>
    <t>8/21/2019</t>
  </si>
  <si>
    <t>10000 block Sycamore Ave</t>
  </si>
  <si>
    <t xml:space="preserve">10000 block Sycamore Ave Stanton CA 90680 Orange </t>
  </si>
  <si>
    <t>Deputies were called at about 7:30 p.m. regarding a family dispute at a residence. When deputies arrived, they made contact with the man, who ran allegedly ran toward them with a knife. A taser was deployed but only momentarily effective. The other officer then shot and killed him.</t>
  </si>
  <si>
    <t>http://orangecountyda.org/civicax/filebank/blobdload.aspx?BlobID=23860</t>
  </si>
  <si>
    <t>Michael Patrick McGovern</t>
  </si>
  <si>
    <t>https://fatalencounters.org/wp-content/uploads/2019/09/Michael-Patrick-McGovern.jpg</t>
  </si>
  <si>
    <t>1102 E Kilpatrick St</t>
  </si>
  <si>
    <t xml:space="preserve">1102 E Kilpatrick St Cleburne TX 76031 Johnson </t>
  </si>
  <si>
    <t>Michael Patrick McGovern was wanted on charges of super aggravated sexual assault of a child. He killed himself in the Johnson County Sheriff's Office parking lot. McGovern shot and killed himself with a handgun little more than an hour after his wanted poster was shared by the department on social media.</t>
  </si>
  <si>
    <t>https://dfw.cbslocal.com/2019/08/21/man-wanted-in-johnson-co-for-super-aggravated-sexual-assault-of-3-year-old/</t>
  </si>
  <si>
    <t>Amari Malone</t>
  </si>
  <si>
    <t>https://fatalencounters.org/wp-content/uploads/2020/09/8-21-2019-Amari-Malone.jpg</t>
  </si>
  <si>
    <t>5900 block Boca Raton Blvd</t>
  </si>
  <si>
    <t xml:space="preserve">5900 block Boca Raton Blvd Fort Worth TX 76112 Tarrant </t>
  </si>
  <si>
    <t>Amari Malone was being sought as a person of interest in an August murder when officers found him around 5:45 p.m. Malone reportedly ran from the officers, and reportedly aimed a pistol at police. Four officers shot at Malone, and he was hit once, killing him.</t>
  </si>
  <si>
    <t>https://drive.google.com/file/d/1o4qfGu0DCp3tkZDSFwHXFCsUDoq1_pxH/view?usp=sharing</t>
  </si>
  <si>
    <t>Lawrence Bean</t>
  </si>
  <si>
    <t>1900 block West Lincoln Street</t>
  </si>
  <si>
    <t>1900 block West Lincoln Street Tullahoma TN 37388 Coffee</t>
  </si>
  <si>
    <t>Lawrence Bean was naked when he led police on a high-speed chase was killed after losing control of the car.</t>
  </si>
  <si>
    <t>https://fox17.com/news/local/naked-high-speed-chase-suspect-killed-in-tennessee-crash-thp-says</t>
  </si>
  <si>
    <t>100 block Lauren Cir</t>
  </si>
  <si>
    <t xml:space="preserve">100 block Lauren Cir Belleville IL 62223 St. Clair </t>
  </si>
  <si>
    <t>Belleville Police Department, St. Clair County Sheriff's Office</t>
  </si>
  <si>
    <t>Police were called at about 1:10 p.m. for reports of an armed and suicidal subject. After an approximately six-hour standoff, the man reportedly shot and killed himself.</t>
  </si>
  <si>
    <t>https://www.bnd.com/news/local/article234232747.html</t>
  </si>
  <si>
    <t>Jesus Ocasio</t>
  </si>
  <si>
    <t>600 block Birchwood Dr</t>
  </si>
  <si>
    <t>North Aurora</t>
  </si>
  <si>
    <t xml:space="preserve">600 block Birchwood Dr North Aurora IL 60542 Kane </t>
  </si>
  <si>
    <t>Officers responded about 11:15 p.m. for reports that a man armed with a handgun who was making suicidal statements and threatening to shoot someone. About 20 minutes later, they found the man, driving a gold Lincoln Navigator. The man was told to stop but continued into his driveway. The man reportedly held a gun to his own head before getting out of his vehicle and approaching the home. He tried to get in through the open garage door and reportedly ignored commands to stop before he was shot and killed.</t>
  </si>
  <si>
    <t>https://www.dailyherald.com/news/20200904/lawsuit-alleges-shooting-by-north-aurora-officer-was-unjustified</t>
  </si>
  <si>
    <t>James Crowe</t>
  </si>
  <si>
    <t>https://fatalencounters.org/wp-content/uploads/2020/09/8-21-2019-James-Crowe.jpg</t>
  </si>
  <si>
    <t>500 Beauford Place</t>
  </si>
  <si>
    <t>Nicholasville</t>
  </si>
  <si>
    <t xml:space="preserve">500 Beauford Place Nicholasville KY 40356 Jessamine </t>
  </si>
  <si>
    <t>About 11:30 p.m., police shot and killed James Crowe. Crowe allegedly had threatened an officer with a pocket knife from the top of a stairwell.</t>
  </si>
  <si>
    <t>https://www.jessaminejournal.com/2020/06/04/mother-sues-nicholasville-police-officer-for-sons-death/</t>
  </si>
  <si>
    <t>William Lloyd Jones</t>
  </si>
  <si>
    <t>https://fatalencounters.org/wp-content/uploads/2019/09/William-Lloyd-Jones.jpg</t>
  </si>
  <si>
    <t>8/22/2019</t>
  </si>
  <si>
    <t>361 Hillpoint Rd</t>
  </si>
  <si>
    <t xml:space="preserve">361 Hillpoint Rd Clinton AR 72031 Van Buren </t>
  </si>
  <si>
    <t>William Lloyd Jones barricaded himself inside a home and held a 9-year-old child hostage at gunpoint. He was shot and killed when police entered to rescue the child and Jones brandished a gun.</t>
  </si>
  <si>
    <t>https://5newsonline.com/2019/08/22/state-police-investigate-officer-involved-shooting-after-rescue-of-9-year-old-in-standoff/</t>
  </si>
  <si>
    <t>Michael Tyree Tuck</t>
  </si>
  <si>
    <t>https://fatalencounters.org/wp-content/uploads/2020/09/8-22-2019-Michael-Tuck-Sr.jpg</t>
  </si>
  <si>
    <t>Delphos Ave and W 3rd St</t>
  </si>
  <si>
    <t xml:space="preserve">Delphos Ave and W 3rd St Dayton OH 45417 Montgomery </t>
  </si>
  <si>
    <t>Police were called to an incident. On their way there, officers saw a vehicle driving erratically. The officers tried to make a traffic stop when a man inside the car got out and ran. There reportedly was a struggle, and the man allegedly grabbed the officer's Taser, and the officer shot and killed him.</t>
  </si>
  <si>
    <t>https://dayton247now.com/news/local/dayton-officer-involved-shooting-under-investigation</t>
  </si>
  <si>
    <t>Roberto Mata</t>
  </si>
  <si>
    <t>https://fatalencounters.org/wp-content/uploads/2020/09/8-22-2019-Robert-Mata.png</t>
  </si>
  <si>
    <t>321 Dal Paso</t>
  </si>
  <si>
    <t xml:space="preserve">321 Dal Paso Hobbs NM 88240 Lea </t>
  </si>
  <si>
    <t>Officers responded to a call of man armed with a gun at an Allsup's convenience store around 11:15 p.m. During the encounter, shots were exchanged by Roberto Mata and the officer. The officer shot and killed Mata.</t>
  </si>
  <si>
    <t>https://www.currentargus.com/story/news/2019/09/04/hobbs-officer-shot-carlsbad-man/2211276001/</t>
  </si>
  <si>
    <t>Roger Schafer</t>
  </si>
  <si>
    <t>https://fatalencounters.org/wp-content/uploads/2020/09/8-22-2019-Roger-Schafer.jpg</t>
  </si>
  <si>
    <t>400 Eubank Blvd NE</t>
  </si>
  <si>
    <t xml:space="preserve">400 Eubank Blvd NE Albuquerque NM 87123 Bernalillo </t>
  </si>
  <si>
    <t>Around 3 p.m., police got a call about a man at a bus stop waving a gun at people driving by. Officers got to the scene, and multiple officers shot and killed a man, as he reached to his waist to draw a pellet gun.</t>
  </si>
  <si>
    <t>https://www.dailymail.co.uk/news/article-7594039/Body-cam-footage-shows-horrifying-moment-Albuquerque-cops-shoot-dead-man.html</t>
  </si>
  <si>
    <t>David Robert Cersosimo</t>
  </si>
  <si>
    <t>US-5 &amp; Booth St</t>
  </si>
  <si>
    <t>Longmeadow</t>
  </si>
  <si>
    <t>US-5 &amp; Booth St Longmeadow MA 1106 Hampden</t>
  </si>
  <si>
    <t>Enfield (CT) Police Department</t>
  </si>
  <si>
    <t>David Cersosimo, 47, crashed into U.S. Postal worker Daniel Nacin, 59, around 11:15 a.m. on the state line between Longmeadow and Enfield. Both men were killed in the crash. Witnesses said Cersosimo ran through a red light with at least three Enfield police cruisers in pursuit.</t>
  </si>
  <si>
    <t>https://www.masslive.com/news/2020/01/dashcam-video-shows-enfield-police-pursuit-that-ended-in-crash-killing-suspect-postal-worker.html</t>
  </si>
  <si>
    <t>Daniel J. "Dan" Nacin</t>
  </si>
  <si>
    <t>https://fatalencounters.org/wp-content/uploads/2020/01/Dan-Nacin.jpg</t>
  </si>
  <si>
    <t>10000 block Bolsa Ave</t>
  </si>
  <si>
    <t xml:space="preserve">10000 block Bolsa Ave Westminster CA 92683 Orange </t>
  </si>
  <si>
    <t>Garden Grove Police Department, Westminster Police Department</t>
  </si>
  <si>
    <t>A person died after a pursuit by Garden Grove police into Westminster led to an officer-involved shooting. The shooting occurred about 3:40 p.m. Details as to what precipitated the killing were withheld by police.</t>
  </si>
  <si>
    <t>https://www.nbclosangeles.com/news/local/Suspect-Dead-After-Police-Pursuit-and-OIS-in-Westminster-557954041.html</t>
  </si>
  <si>
    <t>Terrance Lovell Newsome</t>
  </si>
  <si>
    <t>https://fatalencounters.org/wp-content/uploads/2020/09/8-22-2019-TerranceLovelleNewsome.jpg</t>
  </si>
  <si>
    <t>6535 N 64th Plaza</t>
  </si>
  <si>
    <t xml:space="preserve">6535 N 64th Plaza Omaha NE 68152 Douglas </t>
  </si>
  <si>
    <t>Around 3 p.m., officers went to an apartment complex to arrest Terrance Lovelle Newsome, 49, who was wanted on a felony warrant out of California charging him with kidnapping. After shots were fired from within the apartment through a door at police, Newsome shot and killed himself.</t>
  </si>
  <si>
    <t>https://www.omaha.com/news/crime/omaha-police-standoff-suspect-s-death-self-inflicted-no-officers/article_ac55edd8-9542-5e59-b5ae-633509beb6f7.html</t>
  </si>
  <si>
    <t>Gary E. Strobridge</t>
  </si>
  <si>
    <t>https://fatalencounters.org/wp-content/uploads/2019/10/Gary-E.-Strobridge.jpg</t>
  </si>
  <si>
    <t>316 Horner Street</t>
  </si>
  <si>
    <t>316 Horner Street Elmira NY 14904 Chemung</t>
  </si>
  <si>
    <t>Gary Strobridge was on the roof of his home. He came down and reportedly began chasing a female neighbor. Officers reportedly intervened and tried to take him into custody under Mental Hygiene Law in order to transport him to a hospital as it was deemed that he was a danger to himself and others. Strobridge allegedly fought with officers, and an officer reportedly shocked him with a stun gun, and Strobridge fell to the ground. Strobridge continued to fight with police, but they were able to eventually take him into custody, and he died.</t>
  </si>
  <si>
    <t>https://www.weny.com/story/40981536/man-hospitalized-after-being-taken-into-epd-custody-dies-investigation-underway-by-special-nys-ag-unit</t>
  </si>
  <si>
    <t>Riley Eugene Peay</t>
  </si>
  <si>
    <t>907 N Veterans Blvd</t>
  </si>
  <si>
    <t>Glennville</t>
  </si>
  <si>
    <t>Tattnall</t>
  </si>
  <si>
    <t xml:space="preserve">907 N Veterans Blvd Glennville GA 30427 Tattnall </t>
  </si>
  <si>
    <t>Tattnall County Sheriff's Office</t>
  </si>
  <si>
    <t>Around 4:30 p.m., a probation officer was inside the EZ Pawn shop when Riley Eugene Peay allegedly burst in and attacked the officer by punching and spitting on him. The officer backed away and drew his gun, ordering Peay to stop, but he reportedly did not. The officer fired and hit Peay in the shoulder, but Peay still did not stop. The officer fired again and killed Peay.</t>
  </si>
  <si>
    <t>https://www.wtoc.com/2019/08/22/law-enforcement-investigating-deadly-shooting-glennville/</t>
  </si>
  <si>
    <t>Nathan Sodek</t>
  </si>
  <si>
    <t>https://fatalencounters.org/wp-content/uploads/2019/09/NathanSodek.jpg</t>
  </si>
  <si>
    <t>8/23/2019</t>
  </si>
  <si>
    <t>100 block Soules Cir</t>
  </si>
  <si>
    <t xml:space="preserve">100 block Soules Cir Eddy TX 76524 McLennan </t>
  </si>
  <si>
    <t>McLennan County Sheriff's Office, Texas Department of Public Safety</t>
  </si>
  <si>
    <t>Marlin Police Chief Nathan Sodek, who was under criminal investigation by the Texas Rangers, killed himself with a handgun at his home just after Texas Rangers arrived at his home in Bruceville-Eddy to serve warrants, police said. Sodek had confessed to raping a 35-year-old check forgery suspect who told investigators in a sworn statement she felt like she "had no other option but to have sex with him if I didn't want to go to jail."</t>
  </si>
  <si>
    <t>https://drive.google.com/file/d/15mdUAG90oBh9NKqkwiJnbEkzPe-XIQ-C/view?usp=sharing</t>
  </si>
  <si>
    <t>Daryl L. Perkins</t>
  </si>
  <si>
    <t>https://fatalencounters.org/wp-content/uploads/2019/09/Daryl-L.-Perkins.jpg</t>
  </si>
  <si>
    <t>7 N Vermilion St</t>
  </si>
  <si>
    <t xml:space="preserve">7 N Vermilion St Danville IL 61832 Vermilion </t>
  </si>
  <si>
    <t>Daryl L. Perkins was a Vermilion County jail inmate who was fatally shot after allegedly attacking and injuring a sheriff's deputy at the courthouse. The incident occurred at 10:06 a.m. in the holding-cell area of the courthouse. According to police, the deputy was moving Perkins between holding cells. When the deputy opened the door of a cell, Perkins attacked him and stabbed him in the face multiple times with several Bic pens then grabbed the deputy's multitool and continued stabbing. The deputy shot and killed Perkins.</t>
  </si>
  <si>
    <t>https://www.news-gazette.com/news/inmate-who-was-shot-after-stabbing-deputy-identified/article_b36b5c6f-6dd1-5b67-9cfb-a1367b1db799.html</t>
  </si>
  <si>
    <t>Michael Chad Breinholt</t>
  </si>
  <si>
    <t>https://fatalencounters.org/wp-content/uploads/2019/09/Chad-Breinholt.jpg</t>
  </si>
  <si>
    <t>3600 S Constitution Blvd</t>
  </si>
  <si>
    <t xml:space="preserve">3600 S Constitution Blvd West Valley City UT 84119 Salt Lake </t>
  </si>
  <si>
    <t>Chad Michael Breinholt was reportedly intoxicated and causing problems at a business at about 7 p.m. Breinholt had been dating one of the employees at the business. When officers arrived, they determined Breinholt had been drinking and had been driving a vehicle while intoxicated, so, they arrested Breinholt and took him to the police station. While Breinholt was being processed for his arrest, a struggle occurred in a small room in which Breinholt grabbed an officer's gun. An officer shot and killed Breinholt.</t>
  </si>
  <si>
    <t>https://www.sltrib.com/news/2019/09/07/dui-suspect-grabbed-utah/</t>
  </si>
  <si>
    <t>Connor Michael Crites</t>
  </si>
  <si>
    <t>https://fatalencounters.org/wp-content/uploads/2019/10/Connor-Michael-Crites.jpg</t>
  </si>
  <si>
    <t>8/24/2019</t>
  </si>
  <si>
    <t>Highway H and Twin Oaks Lane</t>
  </si>
  <si>
    <t>Leasburg</t>
  </si>
  <si>
    <t>Highway H and Twin Oaks Lane Leasburg MO 65535 Crawford</t>
  </si>
  <si>
    <t>A trooper pulled over Ronald Searle for speeding and asked him to get out of his vehicle. Police said Searle took off, leading police on a chase. Before they could catch up with him, Searle swerved into oncoming traffic where he hit and killed Connor Crites, who was on his motorcycle.</t>
  </si>
  <si>
    <t>https://fox2now.com/2019/08/26/family-devastated-after-father-to-be-killed-in-crash-in-crawford-crash/</t>
  </si>
  <si>
    <t>Elijah Jovan McClain</t>
  </si>
  <si>
    <t>https://fatalencounters.org/wp-content/uploads/2020/02/Ellijah-Mcclain.jpg</t>
  </si>
  <si>
    <t>1900 block Billings Street</t>
  </si>
  <si>
    <t>1900 block Billings Street Aurora CO 80011 Adams</t>
  </si>
  <si>
    <t>An officer alleged Elijah McClain tried to reach for another officer's gun after they confronted McClain for wearing a black ski mask as he walked down the street. After the altercation, a paramedic injected McClain with the sedative, ketamine, and moments later, McClain went into cardiac arrest. Officers used a carotid hold on McClain that might have caused him to lose consciousness during the scuffle.</t>
  </si>
  <si>
    <t>https://kdvr.com/2020/02/06/force-review-board-clears-aurora-officers-involved-in-altercation-department-gets-new-body-cam-holsters/</t>
  </si>
  <si>
    <t>Larry Leonard Lowry Jr.</t>
  </si>
  <si>
    <t>3700 block Row River Rd</t>
  </si>
  <si>
    <t xml:space="preserve">3700 block Row River Rd Cottage Grove OR 97424 Lane </t>
  </si>
  <si>
    <t>Deputies responded to a domestic disturbance complaint after calls around 1 a.m., found the woman and learned that the man was in an outbuilding. Deputies called on a loudspeaker for him to come out, and he allegedly broke through the shed wall and ran at deputies with a large fixed-blade knife, and deputies shot him first with a 40mm rubber bullet round which failed to stop him. Then they shot and killed him with a lethal service weapon.</t>
  </si>
  <si>
    <t>https://kval.com/news/local/da-sheriffs-office-sergeant-justified-in-shooting-killing-man-with-knife</t>
  </si>
  <si>
    <t>Omar Martin</t>
  </si>
  <si>
    <t>https://fatalencounters.org/wp-content/uploads/2019/10/omar-martin.jpg</t>
  </si>
  <si>
    <t>Bragaw Avenue and Aldine Street</t>
  </si>
  <si>
    <t>Bragaw Avenue and Aldine Street Newark NJ 07112 Essex</t>
  </si>
  <si>
    <t>A Hillside officer started following a Nissan Altima with three men inside. The Nissan fled, ultimately slamming into Omar Martin's Ford Mustang near an intersection around 2:37 a.m., sending it careening into a utility pole, and killing Martin. Dashawn Walton of Newark faces aggravated manslaughter, eluding and other charges.</t>
  </si>
  <si>
    <t>https://nypost.com/2019/08/24/veteran-new-jersey-correction-officer-killed-in-wild-police-pursuit/</t>
  </si>
  <si>
    <t>Dennis Carolino</t>
  </si>
  <si>
    <t>https://fatalencounters.org/wp-content/uploads/2019/09/Dennis-Carolino.jpg</t>
  </si>
  <si>
    <t>5800 block Adelaide Ave</t>
  </si>
  <si>
    <t xml:space="preserve">5800 block Adelaide Ave San Diego CA 92115 San Diego </t>
  </si>
  <si>
    <t>Police responded following a call just before 8 p.m. from a 70-year-old woman reporting Dennis Carolino⁠—her nephew who lived with her⁠—had thrown a brick at her. Two officers went to the home to handle the possible assault with a deadly weapon call. As officers attempted to arrest the man in the home's backyard, he allegedly advanced on them while swinging a shovel. The officers ordered him to drop the weapon, but he reportedly failed to disarm, and he was shot and killed.</t>
  </si>
  <si>
    <t>https://www.cbs8.com/article/news/crime/man-killed-in-officer-involved-shooting-in-el-cerrito-identified-by-family/509-a2c5c43b-f6bf-413d-b550-e28c172b1670</t>
  </si>
  <si>
    <t>David Draffen</t>
  </si>
  <si>
    <t>2481 NY-30</t>
  </si>
  <si>
    <t>Mayfield</t>
  </si>
  <si>
    <t xml:space="preserve">2481 NY-30 Mayfield NY 12117 Fulton </t>
  </si>
  <si>
    <t>At approximately 8 p.m., Trooper R. Mousaw located a suspect vehicle in the parking lot of the Mayfield Stewart's Shop. Deputy Cody Fabian engaged the man being sought, Dennis Draffen, for approximately 30 minutes before Draffen shot and killed himself with a shotgun he had allegedly recently stolen.</t>
  </si>
  <si>
    <t>https://www.leaderherald.com/news/local-news/2019/08/area-man-steals-shotgun-kills-self/</t>
  </si>
  <si>
    <t>Carol Major</t>
  </si>
  <si>
    <t>https://fatalencounters.org/wp-content/uploads/2019/10/carol-major.jpg</t>
  </si>
  <si>
    <t>8/25/2019</t>
  </si>
  <si>
    <t>Lawrence Expressway and Poinciana Drive</t>
  </si>
  <si>
    <t>Lawrence Expressway and Poinciana Drive Santa Clara CA 95051 Santa Clara</t>
  </si>
  <si>
    <t>Sunnyvale Police Department, Santa Clara Police Department</t>
  </si>
  <si>
    <t>Claudio Perez, 32, broadsided a ride-sharing car Carol Major was traveling in, killing her. Perez was arrested on suspicion of multiple charges including murder in connection with the fatal crash. Police reportedly didn't initiate a chase after Perez refused to stop for them.</t>
  </si>
  <si>
    <t>https://patch.com/california/cupertino/mayhem-crash-suspect-accused-murder-arrested-santa-clara-pd</t>
  </si>
  <si>
    <t>Taylor Joseph Ware</t>
  </si>
  <si>
    <t>https://fatalencounters.org/wp-content/uploads/2019/10/taylor-ware.jpg</t>
  </si>
  <si>
    <t>I-64 Dale IN 47523 Spencer</t>
  </si>
  <si>
    <t>Troopers were called to the rest stop along I-64 for a report of an agitated individual.. The officer reportedly was not able to reason with Taylor Ware, and he beat the officer during a fight. A police dog was sicced on Ware, and a Santa Claus officer arrived and used a Taser. Troopers say the officers were still not able to subdue Ware, and he began choking the dog with one hand while grabbing the Taser with the other and trying to shock the officer. Ware died after being restrained. Note: Santa Claus is a locality in Indiana.</t>
  </si>
  <si>
    <t>https://www.courierpress.com/story/news/2019/08/30/missouri-man-dies-after-interaction-police-spencer-county/2165782001/</t>
  </si>
  <si>
    <t>Kevin Phoummany</t>
  </si>
  <si>
    <t>8/26/2019</t>
  </si>
  <si>
    <t>Strawberry Rd and Wildberry Loop</t>
  </si>
  <si>
    <t xml:space="preserve">Strawberry Rd and Wildberry Loop Anchorage AK 99502 Anchorage </t>
  </si>
  <si>
    <t>During a standoff during which Kevin Phoummany allegedly fired shots, he allegedly stabbed a police dog with a sword before he was shot and killed by Officer Joshua Hooyer.</t>
  </si>
  <si>
    <t>https://local.nixle.com/alert/7500632/?desktop</t>
  </si>
  <si>
    <t>Eleanor Grace McBride</t>
  </si>
  <si>
    <t>https://fatalencounters.org/wp-content/uploads/2019/10/Eleanor-Grace-McBride.jpg</t>
  </si>
  <si>
    <t>S Patterson Blvd &amp; E 3rd St</t>
  </si>
  <si>
    <t>S Patterson Blvd &amp; E 3rd St Dayton OH 45402 Montgomery</t>
  </si>
  <si>
    <t>Police in Dayton responded to a complaint of a stabbing in the city around 7 p.m., but by the time they arrived, Raymond Walters Jr., 32, had already fled. He drove into nearby Riverside and crashed into a tree. Riverside police responded to the crash, and the man got behind the wheel of one of their cruisers and fled. He crashed into several cars on the road, killing Eleanor McBride, 6, and Penelope Jasko, 6, and injuring at least 10 other people.</t>
  </si>
  <si>
    <t>https://nypost.com/2019/08/27/2-children-killed-after-stabbing-suspects-wild-chase-in-stolen-police-cruiser/</t>
  </si>
  <si>
    <t>Penelope Juniper Jasko</t>
  </si>
  <si>
    <t>https://fatalencounters.org/wp-content/uploads/2019/10/Penelope-Juniper-Jasko.jpg</t>
  </si>
  <si>
    <t>Channara Tom "Philly" Pheap</t>
  </si>
  <si>
    <t>https://fatalencounters.org/wp-content/uploads/2019/09/Channara-Tom-Pheap.jpg</t>
  </si>
  <si>
    <t>1716 Merchant Dr</t>
  </si>
  <si>
    <t xml:space="preserve">1716 Merchant Dr Knoxville TN 37912 Knox </t>
  </si>
  <si>
    <t>Channara Tom Pheap was shot and killed after a fight with a Knoxville police officer who responded to a reported hit-and-run.</t>
  </si>
  <si>
    <t>https://www.knoxnews.com/story/news/crime/2019/11/07/knoxville-police-officer-justified-killing-philly-pheap-da-says/2518165001/</t>
  </si>
  <si>
    <t>Arthur Walton Jr.</t>
  </si>
  <si>
    <t>https://fatalencounters.org/wp-content/uploads/2019/11/Arthur-walton.jpg</t>
  </si>
  <si>
    <t>8/27/2019</t>
  </si>
  <si>
    <t>400 block West Lake Street</t>
  </si>
  <si>
    <t>400 block West Lake Street Maywood IL 60153 Cook</t>
  </si>
  <si>
    <t>Melrose Park Police Department</t>
  </si>
  <si>
    <t>An unidentified off-duty Melrose Park police officer shot two brothers during an argument. Arthur Walton was killed. His brother was wounded.</t>
  </si>
  <si>
    <t>https://abc7chicago.com/melrose-park-police-officer-in-custody-for-off-duty-fatal-shooting-in-maywood/5498708/</t>
  </si>
  <si>
    <t>Raymond Lewis Williams Jr.</t>
  </si>
  <si>
    <t>https://fatalencounters.org/wp-content/uploads/2019/09/Raymond-Williams-Jr.jpg</t>
  </si>
  <si>
    <t>202 N Washington St</t>
  </si>
  <si>
    <t xml:space="preserve">202 N Washington St West Helena AR 72390 Phillips </t>
  </si>
  <si>
    <t>Officers responded to a home in response to a report of a shooting. When officers arrived, they found 40-year-old Christine Fulmer and 28-year-old Deanna Thomas Banks dead in the front yard. As officers approached the front door of the home, Raymond Lewis Williams Jr. came out of the front door holding a rifle. When officers took cover, Williams went back into the home, where he barricaded himself. After attempts to communicate, tear gas was deployed into the home. Soon after, Williams appeared on the front porch with the rifle and fired at officers who shot and killed him.</t>
  </si>
  <si>
    <t>https://katv.com/news/local/arkansas-state-police-investigating-officer-involved-shooting-homicide</t>
  </si>
  <si>
    <t>Bobby Ray Moore</t>
  </si>
  <si>
    <t>2600 block Florida Ave</t>
  </si>
  <si>
    <t xml:space="preserve">2600 block Florida Ave Stockton CA 95205 San Joaquin </t>
  </si>
  <si>
    <t>Deputies were called just after 7 a.m. to investigate reports of an armed man outside a home. When deputies arrived, the sheriff's office said Bobby Ray Moore pointed his handgun at them, and they shot and killed him.</t>
  </si>
  <si>
    <t>https://sacramento.cbslocal.com/2019/08/27/san-joaquin-co-deputy-involved-shooting-bobby-ray-moore/</t>
  </si>
  <si>
    <t>Willie Lamont Sample</t>
  </si>
  <si>
    <t>Midland Boulevard and Tennyson Avenue</t>
  </si>
  <si>
    <t>Midland Boulevard and Tennyson Avenue Overland MO 63114 St. Louis</t>
  </si>
  <si>
    <t>Willie Sample was subdued and tasered several time during a chaotic arrest, and police apparently re-restrained him at the police station. He died at the police station.</t>
  </si>
  <si>
    <t>https://www.kmov.com/news/suspect-tased-by-officers-in-overland-dies/article_94d0ed34-cc25-11e9-93f0-47d392759fbd.html</t>
  </si>
  <si>
    <t>101 Freeway and Santa Monica Boulevard</t>
  </si>
  <si>
    <t>101 Freeway and Santa Monica Boulevard Los Angeles CA 90029 Los Angeles</t>
  </si>
  <si>
    <t>A reportedly intoxicated homeless person walking in the street in East Hollywood jumped off a 101 Freeway overpass and died while being chased by officers, Los Angeles police said. It was not immediately clear if the man was killed by the fall off the Santa Monica Boulevard overpass onto the 101 Freeway or by being struck by a vehicle.</t>
  </si>
  <si>
    <t>https://www.nbclosangeles.com/news/local/Southbound-101-Freeway-Completely-Shut-Down-558523761.html</t>
  </si>
  <si>
    <t>Keith Carter</t>
  </si>
  <si>
    <t>https://fatalencounters.org/wp-content/uploads/2019/09/Keith-Carter.jpg</t>
  </si>
  <si>
    <t>4200 block Sycamore St</t>
  </si>
  <si>
    <t xml:space="preserve">4200 block Sycamore St Baton Rouge LA 70805 East Baton Rouge </t>
  </si>
  <si>
    <t>Narcotics officers initiated a traffic stop because Keith Carter allegedly was seen leaving a suspected drug house in Baton Rouge. Carter allegedly refused to pull over and then barricaded himself inside a house on Sycamore Street. Hours of negotiations began—and Carter fired more than a dozen rounds at officers from inside the building before finally stepping outside 17 hours later and firing at officers. He was shot and killed.</t>
  </si>
  <si>
    <t>https://www.theadvocate.com/baton_rouge/news/crime_police/article_2d1197f4-c8ea-11e9-b17e-6378bd4c1267.html</t>
  </si>
  <si>
    <t>Jeremy "Jeremiah" Paul Connolly</t>
  </si>
  <si>
    <t>https://fatalencounters.org/wp-content/uploads/2019/09/Jeremy-Connolly.jpg</t>
  </si>
  <si>
    <t>8/28/2019</t>
  </si>
  <si>
    <t>2092 Harold Ave</t>
  </si>
  <si>
    <t xml:space="preserve">2092 Harold Ave Salina KS 67401 Saline </t>
  </si>
  <si>
    <t>After reportedly killing his grandmother, Jeremy Connolly was found in the basement of the home. Police introduced teargas, and Connolly allegedly threatened officers with a knife when he was shot and killed.</t>
  </si>
  <si>
    <t>http://www.kake.com/story/40975578/kbi-investigates-officer-involved-shooting-in-salina</t>
  </si>
  <si>
    <t>Wallace Wilder</t>
  </si>
  <si>
    <t>https://fatalencounters.org/wp-content/uploads/2019/09/Wallace-Wilder.jpg</t>
  </si>
  <si>
    <t>617 Garden Dr</t>
  </si>
  <si>
    <t>Gordo</t>
  </si>
  <si>
    <t xml:space="preserve">617 Garden Dr Gordo AL 35466 Pickens </t>
  </si>
  <si>
    <t>Wallace Wilder may have been shot and killed by Pickens County Sheriff Todd Hall around 1 p.m. Wilder reportedly was a known schizophrenic who was reportedly tased and dragged from his home then ran back inside and was pursued by officers back inside. Inside Wilder allegedly held a knife and asked officers to leave his house. He was allegedly tasered then shot and killed him when he stood back up.</t>
  </si>
  <si>
    <t>https://www.msn.com/en-us/news/crime/wallace-wilder-celebration-of-life-vigil-to-happen-friday-night/ar-BB18ty9a</t>
  </si>
  <si>
    <t>Tyrone Domingo Banks</t>
  </si>
  <si>
    <t>https://fatalencounters.org/wp-content/uploads/2019/09/tyrone-banks.jpg</t>
  </si>
  <si>
    <t>N Caroline St and E Fayette St</t>
  </si>
  <si>
    <t xml:space="preserve">N Caroline St and E Fayette St Baltimore MD 21231 Baltimore City </t>
  </si>
  <si>
    <t>After multiple run-ins with police over a few days, Tyrone Banks allegedly shot at police and was shot and killed.</t>
  </si>
  <si>
    <t>https://www.wmar2news.com/news/region/baltimore-city/13-bpd-officers-wont-face-criminal-charges-for-fatally-shooting-gunman-who-allegedly-targeted-them-multiple-times</t>
  </si>
  <si>
    <t>Louis Duane Bennett</t>
  </si>
  <si>
    <t>https://fatalencounters.org/wp-content/uploads/2019/10/Louis-D-Bennett.jpg</t>
  </si>
  <si>
    <t>8/29/2019</t>
  </si>
  <si>
    <t>I-35 &amp; West Bridge Street</t>
  </si>
  <si>
    <t>Owatonna</t>
  </si>
  <si>
    <t>I-35 &amp; West Bridge Street Owatonna MN 55060 Steele</t>
  </si>
  <si>
    <t>Officers were called about 11:40 a.m. on a report of a man beating up a woman. The attacker got into a vehicle with another person and left before police arrived. Officers soon saw the vehicle and tried to get the vehicle to pull over. After a brief, high-speed chase, the man exited onto West Bridge Street and struck a post. Louis Duane Bennett, 42, and Sauda Abubakar Maani, 24, were killed.</t>
  </si>
  <si>
    <t>https://minnesota.cbslocal.com/2019/08/29/police-2-dead-after-owatonna-police-chase-on-i-35/</t>
  </si>
  <si>
    <t>Sauda Abubakar Maani</t>
  </si>
  <si>
    <t>https://fatalencounters.org/wp-content/uploads/2019/10/Sauda-Maani.jpg</t>
  </si>
  <si>
    <t>Randall Gamboa</t>
  </si>
  <si>
    <t>601 N 5th St</t>
  </si>
  <si>
    <t xml:space="preserve">601 N 5th St Carlsbad NM 88220 Eddy </t>
  </si>
  <si>
    <t>Officers were investigating a homicide and searching for Randall Gamboa at an apartment complex when they saw him walking and approached him. Initial reports indicate he fired a handgun at police, who shot and killed him. Later reports indicate he only pointed the gun at officers before being shot and killed.</t>
  </si>
  <si>
    <t>https://www.currentargus.com/story/news/local/2019/09/11/teen-killed-carlsbad-detective-threatened-officers/2287449001/</t>
  </si>
  <si>
    <t>Lawrence Frederick Meyerhoff III</t>
  </si>
  <si>
    <t>https://fatalencounters.org/wp-content/uploads/2019/10/Lawrence-Frederick-Meyerhoff.jpg</t>
  </si>
  <si>
    <t>N White Avenue and College Lane</t>
  </si>
  <si>
    <t>La Verne</t>
  </si>
  <si>
    <t>N White Avenue and College Lane La Verne CA 91750 Los Angeles</t>
  </si>
  <si>
    <t>La Verne Police Department</t>
  </si>
  <si>
    <t>At about 8:50 p.m. officers saw a red Acura Integra drive through a red traffic light, police said. They tried to stop the vehicle, but the driver fled and police pursued. The Acura traveled for a little under a mile when it hit a black Toyota Corolla carrying two people, police said. La Verne firefighters took the two people in the Toyota and three critically injured people in the Acura to a hospital. The drivers of both cars were killed. Lawrence Frederick Meyerhoff III was the driver of the pursued Acura and Marlet Reyes was the driver of the Toyota.</t>
  </si>
  <si>
    <t>https://www.dailybulletin.com/2019/08/30/two-dead-three-critical-in-la-verne-crash-during-police-chase/</t>
  </si>
  <si>
    <t>Marlet Reyes</t>
  </si>
  <si>
    <t>https://fatalencounters.org/wp-content/uploads/2019/10/MarletReyes.jpg</t>
  </si>
  <si>
    <t>At about 8:50 p.m. officers saw a red Acura Integra drive through a red traffic light, police said. They tried to stop the vehicle, but the driver fled and police pursued. The Acura traveled for a little under a mile when it hit a black Toyota Corolla carrying two people, police said. La Verne firefighters took the two people in the Toyota and three critically injured people in the Acura to a hospital. The drivers of both cars were killed. Lawrence Frederick Meyerhoff III was the driver of the pursued Acura, and Marlet Reyes was the driver of the Toyota.</t>
  </si>
  <si>
    <t>Ricardo Hylton</t>
  </si>
  <si>
    <t>8/30/2019</t>
  </si>
  <si>
    <t>2700 block North Washington St</t>
  </si>
  <si>
    <t xml:space="preserve">2700 block North Washington St Wilmington DE 19802 New Castle </t>
  </si>
  <si>
    <t>Police arrived around 7:30 p.m. in response to a call of shots fired. Police said an armed man was actively firing when officers arrived. Officers Officers Keith Johnson and Angeline DiFebo shot and killed Ricardo Hylton.</t>
  </si>
  <si>
    <t>https://attorneygeneral.delaware.gov/publictrust/report-of-the-department-of-justice-on-august-30-2019-use-of-force-by-wilmington-police-department/</t>
  </si>
  <si>
    <t>Jason Gonzalez</t>
  </si>
  <si>
    <t>https://fatalencounters.org/wp-content/uploads/2019/11/Jason-Gonzalez.jpg</t>
  </si>
  <si>
    <t>Barstow-Bakersfield Hwy and Cottonwood Road</t>
  </si>
  <si>
    <t>Barstow-Bakersfield Hwy and Cottonwood Road Bakersfield CA 93307 Kern</t>
  </si>
  <si>
    <t>On Aug. 30, Jason Gonzalez was approached by CHP troopers as he was walking on Highway 58. He allegedly resisted being detained and a struggle ensued in which he was placed in handcuffs. He lost consciousness and died five days later at hospital. The coroner said he died from complication of physical restraint with neck compression.</t>
  </si>
  <si>
    <t>https://bakersfieldnow.com/news/local/widow-wants-answers-following-the-death-of-her-husband-in-chp-custody</t>
  </si>
  <si>
    <t>Eric W. Ball</t>
  </si>
  <si>
    <t>https://fatalencounters.org/wp-content/uploads/2019/10/EricBall.jpg</t>
  </si>
  <si>
    <t>Paddock Wood Road</t>
  </si>
  <si>
    <t>Paddock Wood Road Keswick VA 22947 Albemarle</t>
  </si>
  <si>
    <t>Eric Ball was driving without headlights and speeding when a trooper tried to pull him over. He wasn't wearing a seatbelt when he lost control of his car, which veered off the road and struck a tree.</t>
  </si>
  <si>
    <t>https://baltimore.cbslocal.com/2019/09/02/driver-killed-in-crash-after-leading-trooper-on-chase/</t>
  </si>
  <si>
    <t>Stephen Gillard</t>
  </si>
  <si>
    <t>107-35 Sutphin Blvd</t>
  </si>
  <si>
    <t xml:space="preserve">107-35 Sutphin Blvd Jamaica NY 11435 Queens </t>
  </si>
  <si>
    <t>Stephen Gillard, shot a 26-year-old man several times in the torso outside the Sanahy Deli &amp; Grocery bodega. When police caught up with him a half-hour later, he allegedly shot at their vehicle and was shot and killed.</t>
  </si>
  <si>
    <t>https://nypost.com/2019/08/30/murder-suspect-killed-in-gunfight-with-cops-in-queens/</t>
  </si>
  <si>
    <t>Alberto Wayne Martinez</t>
  </si>
  <si>
    <t>https://fatalencounters.org/wp-content/uploads/2019/09/Alberto-Wayne-Martinez.jpg</t>
  </si>
  <si>
    <t>22840 Antelope Blvd</t>
  </si>
  <si>
    <t xml:space="preserve">22840 Antelope Blvd Red Bluff CA 96080 Tehama </t>
  </si>
  <si>
    <t>Around 6:30 p.m. police were conducting an interview with Alberto Martinez. When the interview was ending, detectives attempted to arrest Martinez on an active warrant. Martinez began to fight their efforts to arrest him. During the struggle, he allegedly grabbed one of the detective's handguns and attempted to remove it from it's holster. Another detective shot and killed Martinez.</t>
  </si>
  <si>
    <t>https://www.actionnewsnow.com/content/news/Tehama-County-Sheriff-says-deputy-injured-suspect-dead-in-officer-involved-shooting-558905691.html</t>
  </si>
  <si>
    <t>Rene Enrique Ruiz</t>
  </si>
  <si>
    <t>9100 W Van Buren St</t>
  </si>
  <si>
    <t>Tolleson</t>
  </si>
  <si>
    <t xml:space="preserve">9100 W Van Buren St Tolleson AZ 85353 Maricopa </t>
  </si>
  <si>
    <t>Police were watching Rene Enrique Ruiz, who reportedly was suspected of being involved in a homicide. During a pursuit, Ruiz allegedly tried to steal a car. An officer used his vehicle to force the suspect to the ground, then officers approached him. Ruiz drew a handgun and fired a shot at an approaching officer but missed. That officer shot and killed Ruiz.</t>
  </si>
  <si>
    <t>https://www.azcentral.com/story/news/local/phoenix-breaking/2019/08/30/officials-investigating-police-shooting-near-87th-avenue-and-van-buren/2164119001/</t>
  </si>
  <si>
    <t>Earl Apkins Jr.</t>
  </si>
  <si>
    <t>Wilson Ave and Prichard Ave</t>
  </si>
  <si>
    <t>Wilson Ave and Prichard Ave Prichard AL 36610 Mobile</t>
  </si>
  <si>
    <t>Police tried to pull Earl Apkins Jr. over for a broken tail or tag light, he initially stopped, but as the officer approached the car, police said Apkins took off. The chase ended when he slammed into a tree and was killed.</t>
  </si>
  <si>
    <t>https://www.fox10tv.com/news/police-chase-in-prichard-leaves-one-man-dead/article_aad6c840-cb96-11e9-8210-e7d5ec5af339.html</t>
  </si>
  <si>
    <t>Lee Marshall Ingram</t>
  </si>
  <si>
    <t>2505 Triangle Lake Rd</t>
  </si>
  <si>
    <t xml:space="preserve">2505 Triangle Lake Rd High Point NC 27260 Guilford </t>
  </si>
  <si>
    <t>At 10:18 a.m., officers responded to a home after a woman said she her husband had cut her. At 10:21 a.m., officers encountered Lee Marshall Ingram at the doorway to the home. Police said he was armed with a long gun and refused to comply to officers' commands, retreated into the home and closed the door. Detectives obtained an arrest warrant for Ingram and a search warrant for the home. At 1:42 p.m., police entered the home and found Ingram dead from an apparent self-inflicted gunshot.</t>
  </si>
  <si>
    <t>https://www.greensboro.com/news/crime/suspect-in-high-point-standoff-that-led-to-locked-down/article_1a25f479-9dc9-5771-b390-88bc51017dd2.html</t>
  </si>
  <si>
    <t>Marvin Caesar Thornton</t>
  </si>
  <si>
    <t>1505 Denison Ave</t>
  </si>
  <si>
    <t>1505 Denison Ave Cleveland OH 44109 Cuyahoga</t>
  </si>
  <si>
    <t>Around 1:51 a.m., troopers attempted a traffic stop of a car when the driver took off. When the vehicle went under I-71, a 9 mm handgun allegedly was thrown from the driver's side of the vehicle. Richard Darnell Aarons, 38, allegedly exited at Denison/Harvard Avenue at a high-rate of speed and struck a guardrail and a utility pole. The driver was injured and the passenger, Marvin Caesar Thornton, was killed.</t>
  </si>
  <si>
    <t>https://www.news5cleveland.com/news/local-news/cleveland-metro/62-year-old-man-killed-another-in-critical-condition-after-chase-ends-in-crash</t>
  </si>
  <si>
    <t>Seth Aaron Ator</t>
  </si>
  <si>
    <t>https://fatalencounters.org/wp-content/uploads/2019/09/seth-ator.jpg</t>
  </si>
  <si>
    <t>8/31/2019</t>
  </si>
  <si>
    <t>8250 TX-191</t>
  </si>
  <si>
    <t xml:space="preserve">8250 TX-191 Odessa TX 79765 Ector </t>
  </si>
  <si>
    <t>Midland Police Department, Odessa Police Department, Texas Department of Public Safety</t>
  </si>
  <si>
    <t>Seth Ator was shot and killed by police at the Cinergy movie complex in Odessa after a mass murder/shooting in Odessa and Midland, Texas, according to the Odessa Police Department. Seven victims and Ator were killed. More than 20 others were injured. Ator used an AR-15 type rifle he reportedly purchased in a private sale.</t>
  </si>
  <si>
    <t>https://apnews.com/article/42014c1117d24ec0a7ebbfb68c68ea67</t>
  </si>
  <si>
    <t>8000 block Caddy Rd</t>
  </si>
  <si>
    <t xml:space="preserve">8000 block Caddy Rd Raleigh NC 27603 Wake </t>
  </si>
  <si>
    <t>Deputies responded to a call about a disturbance. A person went into the woods, and then reportedly returned later with a gun. He locked himself in a car while police tried to get him out, including using chemical weapons. He allegedly pointed a gun at police and was shot and killed.</t>
  </si>
  <si>
    <t>https://www.cbs17.com/news/local-news/wake-county-news/investigation-underway-after-suspect-killed-in-deputy-involved-shooting/</t>
  </si>
  <si>
    <t>Kobe Edgar Dimock-Heisler</t>
  </si>
  <si>
    <t>https://fatalencounters.org/wp-content/uploads/2020/01/Kobe-Heisler.jpg</t>
  </si>
  <si>
    <t>5900 block Halifax Ave N</t>
  </si>
  <si>
    <t xml:space="preserve">5900 block Halifax Ave N Brooklyn Center MN 55429 Hennepin </t>
  </si>
  <si>
    <t>Police responded to a domestic assault and weapons call. Kobe Heisler, a man on the autism spectrum, was reportedly calm at first but then grabbed a knife and tried to stab officer Vu. After Tasers failed to stop him, Heisler was shot and killed by officers.</t>
  </si>
  <si>
    <t>https://www.kare11.com/article/news/local/no-charges-against-brooklyn-center-officers-in-fatal-shooting-of-man-with-autism/89-c8d2299d-d54e-4ae8-a034-930b12aef045</t>
  </si>
  <si>
    <t>Terry Tillman</t>
  </si>
  <si>
    <t>https://fatalencounters.org/wp-content/uploads/2019/09/TerryTillman.jpg</t>
  </si>
  <si>
    <t>8151 Clayton Rd</t>
  </si>
  <si>
    <t xml:space="preserve">8151 Clayton Rd Clayton MO 63117 St. Louis </t>
  </si>
  <si>
    <t>After a foot chase that started in the St. Louis Galleria, three officers—two Richmond Heights officers and an Overland, Missouri, officer who was working security at the mall—a Richmond Heights officer shot and killed Terry Tillman. The officers reported Tillman had raised and pointed a gun in the direction of one Richmond Heights officer when the other Richmond Heights officer killed him.</t>
  </si>
  <si>
    <t>https://www.kmov.com/news/terry-tillman-case-no-charges-for-officer-in-deadly-shooting-near-st-louis-galleria/article_70cde4f2-3991-11eb-9b8f-7797c42e3e7a.html</t>
  </si>
  <si>
    <t>Juan Carlos Macias</t>
  </si>
  <si>
    <t>1500 block Central St.</t>
  </si>
  <si>
    <t>1500 block Central St. Denver CO 80211 Denver</t>
  </si>
  <si>
    <t>Police received two reports shortly after 10 p.m. from separate women about a man following and harassing them. One woman said the man fired a gun into the air. Police found Macias and talked with him for about a minute, and he was cooperative. When the officers began a warrant check on the Macias, he reportedly pulled a revolver from his waistband and fired at least one round at an officer. Macias was shot and killed by Officer Thomas Schmidt.</t>
  </si>
  <si>
    <t>https://www.thedenverchannel.com/news/local-news/dpd-man-shot-by-police-had-fired-revolver-at-denver-officer-just-feet-away-from-him</t>
  </si>
  <si>
    <t>Shawn Fondren</t>
  </si>
  <si>
    <t>US 49 and Eagle Post Road</t>
  </si>
  <si>
    <t xml:space="preserve">US 49 and Eagle Post Road Florence MS 39073 Rankin </t>
  </si>
  <si>
    <t>Shawn Fondren was chased by multiple police agencies when Rankin county deputies attempted to arrest him for auto theft in another jurisdiction. Rankin deputies used stop sticks and blocked Fondren before they shot and killed him. He had driven the wrong way on highway 49 during the pursuit.</t>
  </si>
  <si>
    <t>https://www.wlox.com/2019/08/31/one-dead-officer-involved-shooting-after-chase-highway-florence/</t>
  </si>
  <si>
    <t>Dillon Isaiah Fortner</t>
  </si>
  <si>
    <t>https://fatalencounters.org/wp-content/uploads/2019/10/Dillon-Isaiah-Fortner.jpg</t>
  </si>
  <si>
    <t>9/1/2019</t>
  </si>
  <si>
    <t>42nd Street and Aspen Way</t>
  </si>
  <si>
    <t>42nd Street and Aspen Way Indianapolis IN 46226 Marion</t>
  </si>
  <si>
    <t>Police were responding to a narcotics complaint when they reportedly saw an unrelated vehicle make a traffic violation. Police attempted to stop the car but the driver kept going. Police said a high speed and wet pavement played a role in the crash that resulted in the vehicle hitting a tree. The driver of the vehicle, Dillon Fortner, was killed upon impact.</t>
  </si>
  <si>
    <t>https://fox59.com/2019/09/04/mother-wants-answers-after-son-killed-in-indianapolis-police-chase/</t>
  </si>
  <si>
    <t>Tommy Luke Hranicky</t>
  </si>
  <si>
    <t>https://fatalencounters.org/wp-content/uploads/2020/09/9-1-2019-Tommy-Luke-Hranicky.jpg</t>
  </si>
  <si>
    <t>900 block Sidney Baker St</t>
  </si>
  <si>
    <t xml:space="preserve">900 block Sidney Baker St Kerrville TX 78028 Kerr </t>
  </si>
  <si>
    <t>Police responded to a man waving a knife. Tommy Luke Hranicky allegedly advanced on an officer. The officer retreated and ordered Hranicky to stop and drop the knife. Hranicky reportedly continued to advance, and the officer shot and killed him.</t>
  </si>
  <si>
    <t>https://news4sanantonio.com/news/local/teenager-shot-killed-by-kerrville-pd-for-allegedly-threatening-officer-with-knife-idd</t>
  </si>
  <si>
    <t>Wyatt Lee Green</t>
  </si>
  <si>
    <t>https://fatalencounters.org/wp-content/uploads/2021/03/Wyatt-Lee-Green.jpg</t>
  </si>
  <si>
    <t>GA-3</t>
  </si>
  <si>
    <t>GA-3 Ringgold GA 30736 Catoosa</t>
  </si>
  <si>
    <t>A trooper allegedly saw motorcyclist Wyatt Lee Green driving recklessly around 7 p.m. When the trooper tried to stop Green, he failed to yield, and the trooper started a chase. Green continued to flee, weaving in and out of traffic and running up behind vehicles. The chase ended in a crash near Maddox Chapel Road when the motorcycle ran off the road, went down an embankment, and overturned. Police said there was no contact between the motorcycle and the patrol vehicle.</t>
  </si>
  <si>
    <t>https://newschannel9.com/news/local/gsp-one-person-dead-in-motorcycle-chase-in-whitfield-county-sunday</t>
  </si>
  <si>
    <t>Robert Desjarlais Jr.</t>
  </si>
  <si>
    <t>https://fatalencounters.org/wp-content/uploads/2019/09/Robert-Desjarlais-Jr.png</t>
  </si>
  <si>
    <t>6100 S 145th W Ave</t>
  </si>
  <si>
    <t xml:space="preserve">6100 S 145th W Ave Sapulpa OK 74066 Creek </t>
  </si>
  <si>
    <t>After a short pursuit of an erratic driver an officer drew his weapon and took cover behind his open police vehicle door when Desjarais then began driving in the officer's general direction. When Desjarais' vehicle passed the officer, the officer was pinned between his own door and his own cruiser. He shot and killed Desjarais as Desjarais' vehicle passed.</t>
  </si>
  <si>
    <t>https://tulsaworld.com/news/local/crime-and-courts/body-cam-video-released-sand-springs-police-shed-light-on-fatal-officer-involved-shooting/article_0bfb3e3b-b95b-553c-b67a-cff33f4a3784.html</t>
  </si>
  <si>
    <t>Sidney Holst</t>
  </si>
  <si>
    <t>https://fatalencounters.org/wp-content/uploads/2020/09/9-1-2019-sidney-holst.jpg</t>
  </si>
  <si>
    <t>15000 block Yoder Ave</t>
  </si>
  <si>
    <t xml:space="preserve">15000 block Yoder Ave Caldwell ID 83607 Canyon </t>
  </si>
  <si>
    <t>Canyon County Sheriff's deputies responded about 8:22 a.m. on a report of a domestic disturbance. During the course of the call, Sidney Holst barricaded himself in the residence. About 1:30 p.m., the man left the back of the home with a handgun. Holst reportedly failed to obey commands and a police dog was sicced on him. He allegedly pointed the gun at officers, and two deputies shot and killed him.</t>
  </si>
  <si>
    <t>https://www.idahopress.com/news/local/one-man-dead-after-caldwell-officer-involved-shooting/article_33833f8c-a5f2-5fcf-b1b7-e87e372327b7.html</t>
  </si>
  <si>
    <t>Bryan Hirano</t>
  </si>
  <si>
    <t>https://fatalencounters.org/wp-content/uploads/2019/10/Bryan-Hirano.jpg</t>
  </si>
  <si>
    <t>Edward White Way</t>
  </si>
  <si>
    <t>Edward White Way Oakland CA 94621 Alameda</t>
  </si>
  <si>
    <t>Bryan Hirano apparently drowned after fleeing an Alameda County sheriff's deputy traffic stop, before barreling through a gate on Oakland airport property and jumping in the bay to escape.</t>
  </si>
  <si>
    <t>https://www.mercurynews.com/2019/09/01/driver-flees-oakland-airport-traffic-stop-disappears-into-bay/</t>
  </si>
  <si>
    <t>Martise Kaprice Riley</t>
  </si>
  <si>
    <t>https://fatalencounters.org/wp-content/uploads/2019/10/MartiseRiley.jpg</t>
  </si>
  <si>
    <t>S Wood St &amp; W 147th St</t>
  </si>
  <si>
    <t>S Wood St &amp; W 147th St Harvey IL 60426 Cook</t>
  </si>
  <si>
    <t>Posen Police Department</t>
  </si>
  <si>
    <t>Martise Riley, 35, and Octavia Harper, 35, were killed when the motorcycle they were on was involved in a crash resulting from a police chase. The officer tried to stop them for going 86 mph in a 35 mph zone at 8:21 p.m., and reportedly stopped the pursuit when they entered the city of Posen, at which point, Posen police picked it up.</t>
  </si>
  <si>
    <t>https://www.twipu.com/lhfirm/tweet/1168818802412400641</t>
  </si>
  <si>
    <t>Octavia R. Harper</t>
  </si>
  <si>
    <t>https://fatalencounters.org/wp-content/uploads/2019/10/Octavia-R.-Harper-MartiseRiley.jpg</t>
  </si>
  <si>
    <t>https://fatalencounters.org/wp-content/uploads/2020/09/9-1-2019-Micheal-Brown.png</t>
  </si>
  <si>
    <t>1193-1131 E Tunnel Blvd</t>
  </si>
  <si>
    <t>1193-1131 E Tunnel Blvd Houma LA 70363 Terrebonne</t>
  </si>
  <si>
    <t>Terrebonne Parish Sheriff's Office, Louisiana State Police, Houma Police Department</t>
  </si>
  <si>
    <t>Michael Brown, a domestic-violence suspect, was killed in a car crash after leading police on a chase, police said. Police reported he shot and killed himself during the chase.</t>
  </si>
  <si>
    <t>https://www.wwltv.com/article/news/local/lafourche-terrebonne/houma-man-found-dead-after-crash-had-shot-himself-police-say/289-cb95fb69-3120-492d-93fc-9573fd87d897#:~:text=Lafourche%20Terrebonne-,Houma%20man%20found%20dead%20after%20crash%20had%20shot%20himself%2C%20police,brown%2C%2036%2C%20of%20Houma.&amp;text=A%2036%2Dyear%2Dold%20domestic,chase%20in%20Houma%2C%20authorities%20said.</t>
  </si>
  <si>
    <t>Robert Anderson</t>
  </si>
  <si>
    <t>9/2/2019</t>
  </si>
  <si>
    <t>3000 block 2nd St</t>
  </si>
  <si>
    <t>3000 block 2nd St Silver Springs NV 89429 Lyon</t>
  </si>
  <si>
    <t>Deputies received two calls about a domestic battery in progress. When they arrived, deputies were attacked by a man whom they shot and killed.</t>
  </si>
  <si>
    <t>http://www.kkoh.com/2019/09/03/officer-involved-shooting-under-investigation-in-lyon-county/</t>
  </si>
  <si>
    <t>Brandon Clayton</t>
  </si>
  <si>
    <t>788 Howard Avenue</t>
  </si>
  <si>
    <t xml:space="preserve">788 Howard Avenue Brooklyn NY 11212 Kings </t>
  </si>
  <si>
    <t xml:space="preserve">Brandon Clayton, who was wearing a mask, allegedly shot at a marked police car around 2:30 a.m. The officers returned fire before Clayton fled on foot. Police say about 30 minutes later, Clayton tried breaking into a backyard. Clayton again reportedly shot at police again with a semiautomatic handgun, and police shot and killed him. </t>
  </si>
  <si>
    <t>https://www.nydailynews.com/new-york/nyc-crime/ny-police-involved-shooting-brooklyn-20190902-6xlzdhxg7baaxgwjxdmvhhxevy-story.html</t>
  </si>
  <si>
    <t>Steven Cole Gill</t>
  </si>
  <si>
    <t>https://fatalencounters.org/wp-content/uploads/2020/09/09-02-2019-Steven-Gill.jpg</t>
  </si>
  <si>
    <t>N 2nd St and A St</t>
  </si>
  <si>
    <t>N 2nd St and A St Missoula MT 59802 Missoula</t>
  </si>
  <si>
    <t>Officers reportedly attempted to speak with Steven Gill, and he was shot and killed when he failed to give up a handgun he was holding in his RV.</t>
  </si>
  <si>
    <t>https://www.usnews.com/news/best-states/montana/articles/2019-09-20/man-killed-by-missoula-officers-refused-to-give-up-gun</t>
  </si>
  <si>
    <t>Terry R. "Rusty" Pierce Jr.</t>
  </si>
  <si>
    <t>https://fatalencounters.org/wp-content/uploads/2019/09/TerryPierce.jpg</t>
  </si>
  <si>
    <t>9/3/2019</t>
  </si>
  <si>
    <t>US-30 and Feasby Wisener Rd</t>
  </si>
  <si>
    <t>Convoy</t>
  </si>
  <si>
    <t>US-30 and Feasby Wisener Rd Convoy OH 45832 Van Wert</t>
  </si>
  <si>
    <t>Terry R. Pierce Jr. fled a police stop in an allegedly stolen semi-truck. He was shot and killed during a police chase.</t>
  </si>
  <si>
    <t>https://www.hometownstations.com/news/law-enforcement-releases-audio-between-terry-pierce-jr-and-dispatchers-during-chase/article_dee61408-d049-11e9-a02e-97cd24260868.html</t>
  </si>
  <si>
    <t>Erin Ruth Weers</t>
  </si>
  <si>
    <t>https://fatalencounters.org/wp-content/uploads/2019/10/Erin-Ruth-Weers.jpg</t>
  </si>
  <si>
    <t>1165 IA-14</t>
  </si>
  <si>
    <t>1165 IA-14 Knoxville IA 50138 Marion</t>
  </si>
  <si>
    <t>Erin Weers fled a police stop for allegedly speeding, and crashed during a high-speed pursuit. She was killed in the crash.</t>
  </si>
  <si>
    <t>https://www.kcci.com/article/knoxville-police-chase-ends-in-deadly-crash-car-fire/28906301</t>
  </si>
  <si>
    <t>Eduard Alexis Lopez-Ucles</t>
  </si>
  <si>
    <t>Hyland Ave and WI-55</t>
  </si>
  <si>
    <t>Kaukauna</t>
  </si>
  <si>
    <t>Hyland Ave and WI-55 Kaukauna WI 54130 Outagamie</t>
  </si>
  <si>
    <t>Fox Valley Metro Police Department</t>
  </si>
  <si>
    <t>Police tried stopping a vehicle that was traveling erratically, but the driver led them on a chase that ended around 1:15 a.m., when the vehicle crashed into a street sign, but continued to drive, now in the general direction of the officer. The officer shot and killed the person as he passed close by the officer. He was shot by Officer Sam D. Pynenberg of the Fox Valley Metro Police.</t>
  </si>
  <si>
    <t>https://www.postcrescent.com/story/news/2019/10/14/kaukauna-police-shooting-fox-valley-metro-officer-cleared-death/3978026002/</t>
  </si>
  <si>
    <t>Attilio "Tony" A. Gilmartin</t>
  </si>
  <si>
    <t>https://fatalencounters.org/wp-content/uploads/2019/09/Attilio.jpg</t>
  </si>
  <si>
    <t>900 block Silver Grove Rd</t>
  </si>
  <si>
    <t>900 block Silver Grove Rd Bluff City TN 37618 Sullivan</t>
  </si>
  <si>
    <t>Sullivan County Sheriff's Office, Bluff City Police Department</t>
  </si>
  <si>
    <t>At about 1 p.m., deputies initiated a traffic stop of Attilio A. Gilmartin on unidentified outstanding warrants. He fled, and after a chase and reported gunfight, Gilmartin was shot and killed.</t>
  </si>
  <si>
    <t>https://www.timesnews.net/Law-Enforcement/2019/09/03/TBI-investigating-officer-involved-shooting-in-Bluff-City.html</t>
  </si>
  <si>
    <t>Caitlyn Danielle Bailey</t>
  </si>
  <si>
    <t>https://fatalencounters.org/wp-content/uploads/2019/10/Caitlyn-Danielle-Bailey.jpg</t>
  </si>
  <si>
    <t>9/4/2019</t>
  </si>
  <si>
    <t>I-64 &amp; I-75</t>
  </si>
  <si>
    <t>I-64 &amp; I-75 Lexington KY 40511 Fayette</t>
  </si>
  <si>
    <t>About 10 p.m., Winchester police and Clark county deputies were pursuing a vehicle was approaching Fayette County. The fleeing vehicle was a Ford F-150 driven by 42-year-old Tammy Rodriguez, with two passengers inside. Rodriguez allegedly merged from I-64 West to I-75 North and then made an abrupt U-turn, driving in the wrong direction in the northbound lanes. The F-150 hit a Chevrolet Sonic head-on and then collided with a Jeep Cherokee, causing the Jeep to rollover. One passenger in the F-150, Debbie Lynn Bevins, 35, was killed. The driver of the Sonic, Taylor Blevins, 26, and the passenger, Caitlyn Bailey, 20, were also killed. Several others were injured. Tammy Rodriguez, 42, of Louisville, is charged with three counts of murder, first-degree assault and first-degree wanton endangerment.</t>
  </si>
  <si>
    <t>http://kentuckytoday.com/stories/3-killed-in-fiery-crash-on-interstate,21410</t>
  </si>
  <si>
    <t>Debbie Lynn Bevins</t>
  </si>
  <si>
    <t>https://fatalencounters.org/wp-content/uploads/2019/10/Debbie-Lynn-Bevins.jpg</t>
  </si>
  <si>
    <t>Taylor Denise Blevins</t>
  </si>
  <si>
    <t>https://fatalencounters.org/wp-content/uploads/2019/10/Taylor-Denise-Blevins.jpg</t>
  </si>
  <si>
    <t>John Ilienens Jr.</t>
  </si>
  <si>
    <t>2750 Renegade Dr</t>
  </si>
  <si>
    <t>2750 Renegade Dr Orlando FL 32818 Orange</t>
  </si>
  <si>
    <t>Two men allegedly robbed a store and police pursued. When their vehicle crashed, they fled on foot. John Ilienens Jr. reportedly shot and killed himself during the foot pursuit.</t>
  </si>
  <si>
    <t>https://www.dailycommercial.com/news/20190905/police-man-shot-himself-following-cross-county-pursuit</t>
  </si>
  <si>
    <t>Michael E. Robbins</t>
  </si>
  <si>
    <t>4474 E 200 North</t>
  </si>
  <si>
    <t>4474 E 200 North Rigby ID 83442 Jefferson</t>
  </si>
  <si>
    <t>At 8:50 p.m. deputies and state police responded in reference to a possible domestic disturbance. Michael E. Robbins allegedly brandished a loaded firearm and pointed the handgun at his wife and threatened to kill her. She left. When officers arrived, Robbins barricaded himself into his residence and communicated through a window to the officers. At 4:16 a.m. Robbins reportedly fired on the officers. Bonneville County Sheriff's Sergeant Tony Glenn shot and killed him.</t>
  </si>
  <si>
    <t>https://www.eastidahonews.com/2019/09/man-fired-gun-at-officers-before-being-shot-and-killed-sheriff-says/</t>
  </si>
  <si>
    <t>Fares J. Al Samno</t>
  </si>
  <si>
    <t>https://fatalencounters.org/wp-content/uploads/2019/09/fares_t1200.jpg</t>
  </si>
  <si>
    <t>N Pinegrove Dr and W Canfield Ave</t>
  </si>
  <si>
    <t>N Pinegrove Dr and W Canfield Ave Coeur d'Alene ID 83815 Kootenai</t>
  </si>
  <si>
    <t>Police responded to the report of a disorderly man acting erratically at about 9:50 a.m. Al Samno was reportedly armed with a knife. Officers reportedly tried less lethal force, including a Taser and beanbags, before shooting and killing Al Samno.</t>
  </si>
  <si>
    <t>https://www.spokesman.com/stories/2020/jan/17/cda-police-were-justified-in-shooting-killing-man-/</t>
  </si>
  <si>
    <t>Kenneth Lawson</t>
  </si>
  <si>
    <t>15900 block Heatherdale Rd</t>
  </si>
  <si>
    <t>15900 block Heatherdale Rd Victorville CA 92394 San Bernardino</t>
  </si>
  <si>
    <t>About 9:30 a.m., deputies responded to a fire department report that a 62-year-old man armed with a knife was suicidal and had overdosed on prescription pills. They found him inside a room with the woman who called 911. Deputies ordered the man to drop the knife, but he failed to do so and allegedly advanced on the deputies. Police reportedly tried to incapacitate him with a Taser, but that was ineffective. He continued to advance, and deputies shot and killed him.</t>
  </si>
  <si>
    <t>https://www.vvdailypress.com/news/20190905/victorville-man-shot-killed-after-lunging-at-deputies-with-knife</t>
  </si>
  <si>
    <t>Scott "Lil Scott" Brown Jr.</t>
  </si>
  <si>
    <t>https://fatalencounters.org/wp-content/uploads/2019/11/Scott-Brown-Jr.png</t>
  </si>
  <si>
    <t>US-19 and Green St E</t>
  </si>
  <si>
    <t>US-19 and Green St E Pelham GA 31779 Mitchell</t>
  </si>
  <si>
    <t>Mitchell County Sheriff's Office, Camilla Police Department</t>
  </si>
  <si>
    <t>Deputies chased a car that was clocked at 84 mph. Speeds would eventually reach over 100 mph. The chase went on for several miles toward Pelham until the fleeing vehicle hit a deer, ran off the road, struck a tree, and caught fire, killing Scott Brown Jr.</t>
  </si>
  <si>
    <t>https://www.walb.com/2019/10/09/man-killed-september-mitchell-co-chase-identified/</t>
  </si>
  <si>
    <t>John James Carras</t>
  </si>
  <si>
    <t>https://fatalencounters.org/wp-content/uploads/2019/09/JohnKarras.png</t>
  </si>
  <si>
    <t>9/5/2019</t>
  </si>
  <si>
    <t>95 Skyline Drive</t>
  </si>
  <si>
    <t>95 Skyline Drive East Hartford CT 06118 Hartford</t>
  </si>
  <si>
    <t>Officers Andre Lyew and Daniel Zaleski shot and killed John Carras when they responded to a home around 6:15 p.m. to investigate a domestic violence complaint. They got into a fight with Carras. When a stun gun reportedly did not incapacitate him, at least one officer shot and killed Carras.</t>
  </si>
  <si>
    <t>https://apnews.com/article/connecticut-shootings-police-violence-hartford-7dbd0f0d590fcb0081646bb8697cb3f0</t>
  </si>
  <si>
    <t>Brandon Wayne Goodin</t>
  </si>
  <si>
    <t>Benedict St and Kickapoo Ave</t>
  </si>
  <si>
    <t>Benedict St and Kickapoo Ave Shawnee OK 74801 Pottawatomie</t>
  </si>
  <si>
    <t>Brandon Goodin allegedly ran from an accident then shot at officers when police confronted him at his home. Goodin Goodin reportedly killed himself after an hour-plus-long standoff with police.</t>
  </si>
  <si>
    <t>https://kfor.com/2019/09/05/three-schools-on-lockdown-due-to-standoff-in-shawnee/</t>
  </si>
  <si>
    <t>Sam Burt</t>
  </si>
  <si>
    <t>5000 block Riverside Dr</t>
  </si>
  <si>
    <t>5000 block Riverside Dr Lagrange GA 30240 Troup</t>
  </si>
  <si>
    <t>About 3 p.m., deputies and Lagrange police officers responded to a call about a woman shot at a home. When they arrived, officers found 68-year-old Sally Harrison dead outside the house. Her husband reported Harrison was outside with her brother, Sam Burt, when the husband heard three shots and saw Burt running into the woods with his three dogs. Officers found Burt on a boat dock and report he was holding a handgun and refused to comply with orders to drop it. Burt allegedly raised his handgun toward police, who shot and killed him.</t>
  </si>
  <si>
    <t>https://wgxa.tv/news/local/gbi-2-dogs-brother-sister-die-in-south-georgia-officer-involved-shooting</t>
  </si>
  <si>
    <t>Tareo Lasean Henry</t>
  </si>
  <si>
    <t>https://fatalencounters.org/wp-content/uploads/2019/10/Tareo-Lasean-Henry.jpg</t>
  </si>
  <si>
    <t>Auburn Street and N. Springfield Avenue</t>
  </si>
  <si>
    <t>Auburn Street and N. Springfield Avenue Rockford Township IL 61101 Winnebago</t>
  </si>
  <si>
    <t>Around 10:30 p.m., deputies reportedly saw a vehicle driving recklessly. Deputies attempted to stop the vehicle, but it drove off. Deputies found the vehicle, and the driver attempted to flee and strike the sheriff's deputy's vehicle. Deputies chased the vehicle until it crashed. Two people in the suspect vehicle and another person in the vehicle that was struck were taken to the hospital. Tareo Henry, 36, and Todd Bambergera, 50, were killed. Henry was in the vehicle that was being chased.</t>
  </si>
  <si>
    <t>https://wrex.com/category/2019/09/06/2-people-killed-after-police-chase-ends-in-crash/</t>
  </si>
  <si>
    <t>Todd Addison Bamberger</t>
  </si>
  <si>
    <t>https://fatalencounters.org/wp-content/uploads/2019/10/Todd-Addison-Bamberger.jpg</t>
  </si>
  <si>
    <t>Cortez Shepherd</t>
  </si>
  <si>
    <t>https://fatalencounters.org/wp-content/uploads/2019/09/CortezShepherd.jpg</t>
  </si>
  <si>
    <t>3900 block Garfield Ave</t>
  </si>
  <si>
    <t>3900 block Garfield Ave St. Louis MO 63113 St. Louis City</t>
  </si>
  <si>
    <t>About 1 a.m., police pulled Cortez Shepherd from his car to conduct a pedestrian check on him. During a struggle, Shepherd allegedly tried to pull a gun from his pocket when he was shot and killed. During the struggle, one of the officers reportedly deployed a Taser, but it had no effect.</t>
  </si>
  <si>
    <t>https://www.kmov.com/news/police-identify-man-killed-in-officer-involved-shooting-in-north/article_01669c1c-cfac-11e9-92d8-bbbc7f0e6398.html</t>
  </si>
  <si>
    <t>Byron Lee Williams</t>
  </si>
  <si>
    <t>https://fatalencounters.org/wp-content/uploads/2019/09/ByronWilliams.jpg</t>
  </si>
  <si>
    <t>1500 W Bonanza Rd</t>
  </si>
  <si>
    <t>1500 W Bonanza Rd Las Vegas NV 89106 Clark</t>
  </si>
  <si>
    <t>Byron Williams was reportedly stopped for riding a bicycle without safety lights. He fled on foot, and police restrained him with at least one officer putting weight on his back while he complained about not being able to breathe, killing him.</t>
  </si>
  <si>
    <t>https://www.nbcnews.com/news/us-news/when-byron-williams-died-saying-i-can-t-breathe-few-n1231342</t>
  </si>
  <si>
    <t>Vondarrow Dewayne Fisher</t>
  </si>
  <si>
    <t>https://fatalencounters.org/wp-content/uploads/2020/02/Vondarrow-Dewayne-Fisher.jpg</t>
  </si>
  <si>
    <t>9/6/2019</t>
  </si>
  <si>
    <t>W Rte 66 and Forestdale Avenue</t>
  </si>
  <si>
    <t>W Rte 66 and Forestdale Avenue Glendora CA 91740 Los Angeles</t>
  </si>
  <si>
    <t>Officers responded to a report of an armed robbery at a jewelry store. The incident was reported about 12:15 p.m. Officers found a woman in a waiting vehicle and took her into custody. A search began for two men reported by witnesses to be armed with handguns. Found nearby, Vondarrow Dewayne Fisher was shot and killed by police when he failed to follow orders. Details as to what precipitated the killing were withheld by police.</t>
  </si>
  <si>
    <t>https://abc7.com/glendora-robbery-suspect-killed-2nd-suspect-at-large/5520890/</t>
  </si>
  <si>
    <t>Stacy Kyle Pritchard</t>
  </si>
  <si>
    <t>https://fatalencounters.org/wp-content/uploads/2020/09/9.06.2019-Kyle-Pritchard.jpg</t>
  </si>
  <si>
    <t>123 Mall St</t>
  </si>
  <si>
    <t>123 Mall St Santee SC 29142 Orangeburg</t>
  </si>
  <si>
    <t>Orangeburg County Sheriff's Office, Santee Police Department, Clarendon County Sheriff's Office</t>
  </si>
  <si>
    <t>A person was apparently wanted for unspecified warrants and committed suicide while police attempted to arrest him.</t>
  </si>
  <si>
    <t>https://thetandd.com/news/local/crime-and-courts/correction-sled-says-person-found-dead-after-santee-hotel-standoff/article_3305a1df-10ce-5cc3-99bc-edcb86bc85e9.html</t>
  </si>
  <si>
    <t>Marissa Claire Barrett</t>
  </si>
  <si>
    <t>https://fatalencounters.org/wp-content/uploads/2019/10/Marissa-Claire-Barrett.jpg</t>
  </si>
  <si>
    <t>US-190 &amp; LA-445</t>
  </si>
  <si>
    <t>US-190 &amp; LA-445 Robert LA 70455 Tangipahoa</t>
  </si>
  <si>
    <t>Marissa Barrett was killed in a motorcycle crash during a high-speed chase about 11 p.m. Dustin Cox, 36, allegedly was driving the motorcycle. Barrett was the motorcycle passenger.</t>
  </si>
  <si>
    <t>https://www.theadvocate.com/baton_rouge/news/communities/livingston_tangipahoa/article_e0be9f5e-d1dc-11e9-a52a-af1326a88074.html</t>
  </si>
  <si>
    <t>Jill Tyler Hurst</t>
  </si>
  <si>
    <t>https://fatalencounters.org/wp-content/uploads/2020/02/LaurenHurst.jpg</t>
  </si>
  <si>
    <t>US-127 and US-62</t>
  </si>
  <si>
    <t xml:space="preserve">US-127 and US-62 Lawrenceburg KY 40342 Anderson </t>
  </si>
  <si>
    <t>Harrodsburg Police Department</t>
  </si>
  <si>
    <t>A high-speed chase started in Mercer County and continued into Anderson County on U.S. 127 until the car crashed into another car at the U.S. 62 intersection, killing Jill Hurst. David Henderson was allegedly the driver of the car that police were pursuing.</t>
  </si>
  <si>
    <t>https://www.wtvq.com/2019/09/12/lawrenceburg-teenager-dies-nearly-week-crash/</t>
  </si>
  <si>
    <t>Terry Wayne Phipps Jr.</t>
  </si>
  <si>
    <t>9/7/2019</t>
  </si>
  <si>
    <t>TX-103 &amp; FM226</t>
  </si>
  <si>
    <t>Etoile</t>
  </si>
  <si>
    <t>TX-103 &amp; FM226 Etoile TX 75944 Nacogdoches</t>
  </si>
  <si>
    <t>After several alleged assaults and carjackings, when deputies caught up with Terry Phipps, he failed to comply with unspecified orders, and deputies shot and killed him.</t>
  </si>
  <si>
    <t>https://drive.google.com/file/d/1tpWtLU3iAIx7MntQa2jePZd9HSNu0Kqn/view?usp=sharing</t>
  </si>
  <si>
    <t>Brian Quinones-Rosario</t>
  </si>
  <si>
    <t>https://fatalencounters.org/wp-content/uploads/2019/09/BrianQuinones.jpg</t>
  </si>
  <si>
    <t>77th St E and Chicago Ave</t>
  </si>
  <si>
    <t>77th St E and Chicago Ave Richfield MN 55423 Hennepin</t>
  </si>
  <si>
    <t>Edina Police Department, Richfield Police Department</t>
  </si>
  <si>
    <t>Following a pursuit, officers shot and killed Brian Quinones, who was allegedly armed with a knife and advanced upon officers.</t>
  </si>
  <si>
    <t>https://kstp.com/news/no-charges-to-be-filed-against-richfield-edina-police-in-fatal-officer-involved-shooting/5639718/</t>
  </si>
  <si>
    <t>Kameron Mikal McCreery</t>
  </si>
  <si>
    <t>https://fatalencounters.org/wp-content/uploads/2019/09/Kameron-Mikal-McCreery.jpg</t>
  </si>
  <si>
    <t>3000 block Jasmine Ct</t>
  </si>
  <si>
    <t>West Lafayette</t>
  </si>
  <si>
    <t>3000 block Jasmine Ct West Lafayette IN 47906 Tippecanoe</t>
  </si>
  <si>
    <t>Kameron McCreery allegedly shot and killed himself during a standoff with police that began as a domestic disturbance call.</t>
  </si>
  <si>
    <t>https://www.jconline.com/story/news/crime/2019/09/08/domestic-violence-report-leads-swat-standoff-near-west-lafayette/2256949001/</t>
  </si>
  <si>
    <t>Carlos Gonzalez</t>
  </si>
  <si>
    <t>9/8/2019</t>
  </si>
  <si>
    <t>8819 Straight Oaks</t>
  </si>
  <si>
    <t>8819 Straight Oaks San Antonio TX 78254 Bexar</t>
  </si>
  <si>
    <t>A man shot and wounded two people before shooting and killing himself during a police standoff.</t>
  </si>
  <si>
    <t>https://drive.google.com/file/d/14kEYWvln-RWLNGU6w_cseqPDvFfQIURj/view?usp=sharing</t>
  </si>
  <si>
    <t>Christopher "Chris" P. Johnson</t>
  </si>
  <si>
    <t>400 block 18th Ave</t>
  </si>
  <si>
    <t>400 block 18th Ave Longview WA 98632 Cowlitz</t>
  </si>
  <si>
    <t>Longview Police Department, Cowlitz County Sheriff's Office, Kelso Police Department</t>
  </si>
  <si>
    <t>Longview police officers responded to reports of a suicidal person with a weapon at about 7:20 p.m. After arriving at a St. Helens Addition home, officers saw the person with a weapon and heard a gunshot. During a standoff, Chris Johnson was shot and killed.</t>
  </si>
  <si>
    <t>https://tdn.com/news/local/one-dead-in-officer-involved-shooting-in-longview/article_cb9465e7-17d9-5617-9739-e9e290732321.html</t>
  </si>
  <si>
    <t>https://fatalencounters.org/wp-content/uploads/2019/09/Manuel-Rangel.jpg</t>
  </si>
  <si>
    <t>I-80 Brule NE 69127 Keith</t>
  </si>
  <si>
    <t>Nebraska State Patrol received information about a potentially armed and dangerous person traveling on I-80 near Ogallala. The vehicle traveled into Colorado. About an hour later, Manuel Rangel returned to Nebraska, driving east on the Interstate. A deputy spotted Rangel's 2016 Chevrolet Cruz. Moments later, a trooper attempted a traffic stop, but the driver refused to pull over, and the trooper pursued. Working with OnStar, the vehicle was remotely slowed, bringing it to a stop near Brule, just before 6 p m. As police approached, they heard a single gunshot, and Rangel was killed with a self-inflicted gunshot.</t>
  </si>
  <si>
    <t>https://wcfcourier.com/news/local/crime-and-courts/police-said-suspect-in-bettendorf-homicide-killed-himself-following-nebraska-chase/article_3b055db8-5241-543c-b1a9-f164016ad5c4.html</t>
  </si>
  <si>
    <t>Bennie Branch</t>
  </si>
  <si>
    <t>https://fatalencounters.org/wp-content/uploads/2020/08/BennieBranch.jpg</t>
  </si>
  <si>
    <t>3400 block Portland Ave</t>
  </si>
  <si>
    <t>3400 block Portland Ave Tacoma WA 98404 Pierce</t>
  </si>
  <si>
    <t>Bennie Branch was shot and killed following a traffic stop. Details as to what precipitated the killing were withheld by police. Family members said he was shot while fleeing, and his mother witnessed the killing. Officer Ryan Bradley shot and killed Branch after he walked away from the officer, fleeing the scene as a passenger in his mother's car, struggling with officers who tried to forcibly remove him from the vehicle and allegedly reaching for an Airsoft gun tucked in his pants.</t>
  </si>
  <si>
    <t>https://www.kiro7.com/news/local/pierce-county-detectives-investigating-officer-involved-shooting-that-killed-1/984088741</t>
  </si>
  <si>
    <t>Herbert Bernard Green Jr.</t>
  </si>
  <si>
    <t>https://fatalencounters.org/wp-content/uploads/2019/10/green-herbert.png</t>
  </si>
  <si>
    <t>11154-11298 Valley Forge Rd</t>
  </si>
  <si>
    <t>11154-11298 Valley Forge Rd Moss Point MS 39562 Jackson</t>
  </si>
  <si>
    <t>Deputies responded to Dollar General for a burglary in progress. Deputies arrived and saw two people driving away in a white vehicle. As the men entered into Jackson County, Miss., the car flipped, and one of the men was ejected from the vehicle. The driver of the vehicle was identified as Herbert Bernard Green Jr., 49, and the passenger was Louis Bennett, 48. Both were killed.</t>
  </si>
  <si>
    <t>https://www.wkrg.com/news/2-dead-following-mcso-chase-over-ms-state-line/</t>
  </si>
  <si>
    <t>Louis Bennett</t>
  </si>
  <si>
    <t>Marcos Avalos-Barrera</t>
  </si>
  <si>
    <t>https://fatalencounters.org/wp-content/uploads/2019/10/Marcos-Avalos-Barrera.jpg</t>
  </si>
  <si>
    <t>9/9/2019</t>
  </si>
  <si>
    <t>908 10th Ave SW</t>
  </si>
  <si>
    <t>908 10th Ave SW Quincy WA 98848 Grant</t>
  </si>
  <si>
    <t>Quincy Police Department, Grant County Sheriff's Office, Moses Lake Police Department, Washington State Patrol</t>
  </si>
  <si>
    <t>Quincy police attempted to stop a vehicle for a traffic violation just after 9 p.m.. The driver, Marcos Avalos-Barrera, failed to stop and led officers on a chase around Quincy for more than an hour. At about 10:15 p.m., Avalos-Barrera stopped and was taken into custody. Avalos-Barrera told police he was not feeling well. He was taken to the Quincy hospital around 10:30 p.m. where he died.</t>
  </si>
  <si>
    <t>http://www.ifiberone.com/columbia_basin/suspect-in-lengthy-police-chase-monday-night-in-quincy-dies/article_4236fe72-d3e3-11e9-bd18-db6803f8b7c0.html</t>
  </si>
  <si>
    <t>Hector Miranda</t>
  </si>
  <si>
    <t>4300 block W Dailey St</t>
  </si>
  <si>
    <t>4300 block W Dailey St Phoenix AZ 85306 Maricopa</t>
  </si>
  <si>
    <t>A 911 caller reported a domestic violence incident on behalf of Hector Miranda's mother. The caller's husband took Miranda's mother to the hospital, where she was treated for a head wound. Police learned from the 911 caller that Miranda was armed. He approached two officers, wielding a handgun and long knife, and failed to comply with orders for him to drop his weapons. Police shot and killed him.</t>
  </si>
  <si>
    <t>https://www.azcentral.com/story/news/local/phoenix/2019/09/10/man-fatally-shot-phoenix-police-identified-hector-miranda/2277322001/</t>
  </si>
  <si>
    <t>Russell Mallette</t>
  </si>
  <si>
    <t>https://fatalencounters.org/wp-content/uploads/2019/09/Russell-Mallette.jpg</t>
  </si>
  <si>
    <t>949 W Beach Blvd</t>
  </si>
  <si>
    <t>Gulf Shores</t>
  </si>
  <si>
    <t>949 W Beach Blvd Gulf Shores AL 36542 Baldwin</t>
  </si>
  <si>
    <t>Gulf Shores Police Department</t>
  </si>
  <si>
    <t>Russell Mallette fled to a condominium after a traffic stop. Police said Mallette attacked an officer in the building, grabbed his gun and shot it. That officer took cover and was not hurt. Other officers arrived and shot at Mallette, who was hit twice and fled. Officers were setting up a perimeter around the building when Mallette went over an eighth or ninth floor balcony. Police said they don't know if he jumped or accidentally fell.</t>
  </si>
  <si>
    <t>https://www.fox10tv.com/news/gulf-shores-officer-involved-shooting-autopsy-results-show-suspect-died-from-fall/article_f58b6a3a-d352-11e9-b088-2f52544df131.html</t>
  </si>
  <si>
    <t>Kristopher "Kris" Fitzpatrick</t>
  </si>
  <si>
    <t>https://fatalencounters.org/wp-content/uploads/2019/09/Kristopher-Fitzpatrick.jpg</t>
  </si>
  <si>
    <t>S Broadway St and W Heron St</t>
  </si>
  <si>
    <t>S Broadway St and W Heron St Aberdeen WA 98520 Grays Harbor</t>
  </si>
  <si>
    <t>Aberdeen Police Department</t>
  </si>
  <si>
    <t>Police spotted Kristopher Fitzpatrick who had multiple warrants out for his arrest. Police said Fitzpatrick told them he wasn't going back to prison, ran, and then pulled out a gun, and he was shot and killed.</t>
  </si>
  <si>
    <t>https://www.kiro7.com/news/south-sound-news/officer-involved-shooting-monday-in-aberdeen/984539556</t>
  </si>
  <si>
    <t>Quentin Broadus</t>
  </si>
  <si>
    <t>https://fatalencounters.org/wp-content/uploads/2019/09/Quentin-Broadus.jpg</t>
  </si>
  <si>
    <t>NW 122nd St and N MacArthur Blvd</t>
  </si>
  <si>
    <t>NW 122nd St and N MacArthur Blvd Oklahoma City OK 73142 Oklahoma</t>
  </si>
  <si>
    <t>Quentin Broadus allegedly killed his wife and led police on a three-mile chase at around 3:15 p.m. At the end of the pursuit, Broadus got out of the vehicle while it was still moving and pointed a gun at officers and was shot and killed.</t>
  </si>
  <si>
    <t>https://www.youtube.com/watch?v=1MSu6LFVAyI&amp;has_verified=1</t>
  </si>
  <si>
    <t>Bobby Ray Duckworth</t>
  </si>
  <si>
    <t>https://fatalencounters.org/wp-content/uploads/2019/09/Bobby-Ray-Duckworth.jpg</t>
  </si>
  <si>
    <t>9/10/2019</t>
  </si>
  <si>
    <t>900 E Railroad Ave</t>
  </si>
  <si>
    <t>900 E Railroad Ave Wellington UT 84542 Carbon</t>
  </si>
  <si>
    <t>Wellington Police Department</t>
  </si>
  <si>
    <t>An officer responded to a report of a suicidal man in a field about 7 p.m. Shots were fired, and Bobby Duckworth was killed. Police withheld information as to what precipitated the killing.</t>
  </si>
  <si>
    <t>https://www.deseret.com/utah/2019/10/4/20899460/i-dont-want-to-shoot-you-officer-pleads-before-firing-fatal-shots</t>
  </si>
  <si>
    <t>Andrew Morgan</t>
  </si>
  <si>
    <t>3500 Schneidman Rd</t>
  </si>
  <si>
    <t>3500 Schneidman Rd Paducah KY 42003 McCracken</t>
  </si>
  <si>
    <t>Caleb Puckett, 20, was allegedly driving a stolen car at high speeds during a police pursuit. It went airborne after going over a railroad crossing, ran off the road, and struck a tree in a yard. Puckett and passengers, Kain Clarkson, 15, and Andrew Morgan, 15, were killed.</t>
  </si>
  <si>
    <t>https://www.paducahsun.com/news/local/killed-in-police-chase-of-stolen-car/article_c5883291-3827-5a23-8348-1d0046084d41.html</t>
  </si>
  <si>
    <t>Caleb Alexander Puckett</t>
  </si>
  <si>
    <t>https://fatalencounters.org/wp-content/uploads/2019/10/Caleb-Alexander-Puckett.jpg</t>
  </si>
  <si>
    <t>Kain Nathaniel Clarkson</t>
  </si>
  <si>
    <t>https://fatalencounters.org/wp-content/uploads/2019/10/Kain-Clarkson.jpg</t>
  </si>
  <si>
    <t>Tasjon Tyreek Osbourne</t>
  </si>
  <si>
    <t>https://fatalencounters.org/wp-content/uploads/2019/09/Tasjon-Tyreek-Osbourne.jpg</t>
  </si>
  <si>
    <t>9/11/2019</t>
  </si>
  <si>
    <t>5758 Kings Realm Ave</t>
  </si>
  <si>
    <t>5758 Kings Realm Ave Columbus OH 43232 Franklin</t>
  </si>
  <si>
    <t>Sgt. Lee Hurst shot and killed Tasjon Tyreek Osbourne around 9 p.m. Officers were investigating a parking complaint. Officers reported shots fired. Nearby, a vehicle crashed into a house. Police said Osbourne was in that car but did not say if he was the driver or if he was shot before or after the crash.</t>
  </si>
  <si>
    <t>https://www.nbc4i.com/news/local-news/police-identify-18-year-old-suspect-killed-officer-involved-in-shooting/</t>
  </si>
  <si>
    <t>Caleb Daniel Peterson</t>
  </si>
  <si>
    <t>https://fatalencounters.org/wp-content/uploads/2019/09/Caleb-Daniel-Peterson.png</t>
  </si>
  <si>
    <t>900 block Summer St</t>
  </si>
  <si>
    <t>900 block Summer St Burlington IA 52601 Des Moines</t>
  </si>
  <si>
    <t>Following a response to shots fired, a vehicle chase, and a foot chase, Burlington Officers Tyler Henning and Nathan Crooks and Des Moines County Deputy Kevin Glendening shot and killed Caleb Peterson.</t>
  </si>
  <si>
    <t>https://www.wqad.com/article/news/local/drone/8-in-the-air/officers-face-no-charges-in-fatal-burlington-shooting/526-6f0ac93a-4454-49eb-b680-645ed2ce4137</t>
  </si>
  <si>
    <t>Brandon Bell</t>
  </si>
  <si>
    <t>9/12/2019</t>
  </si>
  <si>
    <t>5820 Scott St</t>
  </si>
  <si>
    <t>5820 Scott St Houston TX 77021 Harris</t>
  </si>
  <si>
    <t>Brandon Bell was shot and killed during an alleged crime spree involving assaults, carjackings and burglaries with three other people. He had allegedly struggled with an officer while being arrested, gained control of the officer's duty weapon, shot the officer with that weapon. When another officer responded to the site of that incident Bell was shot by the second officer when he brandished the first officer's gun which was still in Bell's possession.</t>
  </si>
  <si>
    <t>https://drive.google.com/file/d/1Zkcs5m1dRa_YoubzSQlsYss35N1JmQ9-/view?usp=sharing</t>
  </si>
  <si>
    <t>Allen M. Cates</t>
  </si>
  <si>
    <t>9800 block E 25th St</t>
  </si>
  <si>
    <t>9800 block E 25th St Independence MO 64052 Jackson</t>
  </si>
  <si>
    <t>About 7 p.m., Allen Cates was shot and killed by a deputy while police reportedly were serving a warrant. Police released almost no information but video by independent source shows the shooting. Cates was apparently attempting to flee in vehicle when shot and killed by police.</t>
  </si>
  <si>
    <t>https://independencebreakingnews.com/news-feed/exclusive-jackson-county-deputy-shoots-and-kills-when-serving-warrant-with-independence-police?fbclid=IwAR1BasUKKW9fpwEqoe_6hcYF1W6oprIqroB0eB-FgXRsW-rMK4LAPs2Ykrs</t>
  </si>
  <si>
    <t>Krystal Lynne Jones</t>
  </si>
  <si>
    <t>https://fatalencounters.org/wp-content/uploads/2019/09/Krystal-Lynne-Jones.jpg</t>
  </si>
  <si>
    <t>Mt Zion Rd</t>
  </si>
  <si>
    <t>Resaca</t>
  </si>
  <si>
    <t>Mt Zion Rd Resaca GA 30735 Gordon</t>
  </si>
  <si>
    <t>Dwight Juliuse Jones allegedly began shooting at deputies and Krystal Lynne Jones when deputies came to his Gordon County home after midnight in response to a domestic dispute. Krystal Lynne Jones, 37, was killed.</t>
  </si>
  <si>
    <t>https://www.ajc.com/news/crime--law/breaking-deputies-shoot-suspect-northwest-georgia-homicide/edMZr0R8DYtZGrudYcAMOM/#</t>
  </si>
  <si>
    <t>Jonathan Asare Somuah</t>
  </si>
  <si>
    <t>I-95 Laurel MD 20723 Howard</t>
  </si>
  <si>
    <t>Police responding to a call around 2:17 p.m. that alleged drug activity in a 2004 Toyota Camry. Police chased the car through the streets of Laurel to I-95. The driver, Malik Emmanual Britton, 24, tried to make a U-turn onto the southbound lane of I-95 and lost control and was struck by a tractor-trailer, police said. Britton was killed as was Jonathan Asare Somuah, 21, the front-seat passenger.</t>
  </si>
  <si>
    <t>https://www.baltimoresun.com/maryland/howard/cng-ho-howard-laurel-crash-0913-20190913-j4zizfqe5zdutmqjkgvlezl7b4-story.html</t>
  </si>
  <si>
    <t>Malik Emmanual Britton</t>
  </si>
  <si>
    <t>https://fatalencounters.org/wp-content/uploads/2019/10/Malik-Emmanuel-Britton.jpg</t>
  </si>
  <si>
    <t>400 block Hilltop Rd</t>
  </si>
  <si>
    <t>400 block Hilltop Rd Waterloo IA 50701 Black Hawk</t>
  </si>
  <si>
    <t>A man shot and killed himself during a standoff with police who responded to a call about a man acting aggressively while armed.</t>
  </si>
  <si>
    <t>https://www.desmoinesregister.com/story/news/crime-and-courts/2019/09/12/waterloo-schools-lockdown-lou-henry-hoove-middle-school-domestic-disturbance-hilltop-road-police/2303738001/</t>
  </si>
  <si>
    <t>Robert Joseph Franklin Jr.</t>
  </si>
  <si>
    <t>https://fatalencounters.org/wp-content/uploads/2019/09/Robert-Joseph-Franklin.jpg</t>
  </si>
  <si>
    <t>1600 block Fallon Blvd</t>
  </si>
  <si>
    <t>1600 block Fallon Blvd Palm Bay FL 32907 Brevard</t>
  </si>
  <si>
    <t>Around 7 a.m., Robert Joseph Franklin Jr. shot and killed himself while talking with police after shooting his mother in the chest and his 17-year-old nephew in the leg.</t>
  </si>
  <si>
    <t>https://www.floridatoday.com/story/news/crime/2019/09/12/palm-bay-shooting-victim-thought-going-die/2303913001/</t>
  </si>
  <si>
    <t>Alvaro Duran Venegas</t>
  </si>
  <si>
    <t>25200 block Rye Canyon Rd</t>
  </si>
  <si>
    <t>25200 block Rye Canyon Rd Santa Clarita CA 91355 Los Angeles</t>
  </si>
  <si>
    <t>Other/Wooden stake</t>
  </si>
  <si>
    <t>Deputies responded to reports of a person acting strangely at about 12:53 p.m. When the deputy arrived, he began to fight with the man. During the altercation, the man reportedly took the deputy's handheld radio and Taser. The deputy called for backup, officials said. Other deputies arrived. The man reportedly charged at them holding a wooden stake and began to assault them, and they shot and killed him.</t>
  </si>
  <si>
    <t>https://www.foxla.com/news/suspect-killed-in-deputy-involved-shooting-deputy-hurt</t>
  </si>
  <si>
    <t>Kenneth Thomas Ashburn</t>
  </si>
  <si>
    <t>https://fatalencounters.org/wp-content/uploads/2019/09/kenneth-thomas-ashburn-2019-04-15.jpg</t>
  </si>
  <si>
    <t>5206 E Gerbitz Rd</t>
  </si>
  <si>
    <t>5206 E Gerbitz Rd Joplin MO 64801 Jasper</t>
  </si>
  <si>
    <t>Deputy Justin Henry and three other deputies were responding to a call reporting a stolen vehicle when they came under fire from a man in an outbuilding. Henry was shot in his right calf. The deputies returned fire and retreated. Police eventually approached the shed, where they found Kenneth Ashburn dead inside. An autopsy showed that Ashburn had committed suicide.</t>
  </si>
  <si>
    <t>https://www.joplinglobe.com/news/autopsy-finds-man-involved-in-shootout-with-deputies-took-his-own-life/article_ca583df2-d992-11e9-9f51-e39494052e47.html</t>
  </si>
  <si>
    <t>LeEdwards "Pete" Hopkins</t>
  </si>
  <si>
    <t>https://fatalencounters.org/wp-content/uploads/2019/10/LeEdward-Hopkins.jpeg</t>
  </si>
  <si>
    <t>4517 US-59</t>
  </si>
  <si>
    <t>4517 US-59 Nacogdoches TX 75964 Nacogdoches</t>
  </si>
  <si>
    <t>Lufkin Police Department, Nacogdoches County Constable's Office Precinct 1</t>
  </si>
  <si>
    <t>An alleged bank robber was chased by police at speeds of up to 130 mph. LeEdward Hopkins hit spike strips crashed and was killed.</t>
  </si>
  <si>
    <t>https://www.kansas.com/news/nation-world/national/article235071777.html</t>
  </si>
  <si>
    <t>Michael Shawn Sellers Jr.</t>
  </si>
  <si>
    <t>https://fatalencounters.org/wp-content/uploads/2019/09/michael-sellers.jpg</t>
  </si>
  <si>
    <t>2000 block Baxter St</t>
  </si>
  <si>
    <t>2000 block Baxter St Athens GA 30606 Athens-Clarke</t>
  </si>
  <si>
    <t>Police responded to a battery report. Michael Sellers allegedly fled and as police reportedly were catching up with him, he shot and killed himself.</t>
  </si>
  <si>
    <t>https://www.onlineathens.com/news/20190916/athens-police-release-name-of-man-who-shot-self-during-pursuit</t>
  </si>
  <si>
    <t>Edward Snukis</t>
  </si>
  <si>
    <t>9/13/2019</t>
  </si>
  <si>
    <t>4300 Division Street</t>
  </si>
  <si>
    <t>4300 Division Street Evansville IN 47715 Vanderburgh</t>
  </si>
  <si>
    <t>About 8 p.m., officers were called by employees for a report of an intoxicated man, who was in a restricted area of a business. Edward Snukis allegedly was not cooperating with officers as they tried to place him in custody. Police said he punched one of the officers in the nose before a second officer used a stun gun. The stun gun reportedly had little effect, and Snukis began running from the officers. Snukis tripped and fell, which allowed officers to catch him. He was killed when officers were handcuffing him. Vanderburgh County Coroner Steve Lockyear said Snukis died "as a result of Methamphetamine intoxication with a contribution of cardiomegaly. The manner of death has been ruled an accident."</t>
  </si>
  <si>
    <t>https://www.14news.com/2019/09/14/epd-man-dies-after-physical-fight-with-officers/</t>
  </si>
  <si>
    <t>120 Riverfront Dr</t>
  </si>
  <si>
    <t>120 Riverfront Dr North Little Rock AR 72114 Pulaski</t>
  </si>
  <si>
    <t>Police responded to a report of a suicidal person at 2:15 p.m. near the Junction Bridge at Riverfront Park, where a woman in her early 20s had a handgun. The woman stepped into the Arkansas River and shot herself as officers ordered her to put the gun down.</t>
  </si>
  <si>
    <t>https://www.arkansasonline.com/news/2019/sep/14/woman-shoots-self-to-death-in-river-201/?utm_campaign=magnet&amp;utm_source=article_page&amp;utm_medium=recommended_articles</t>
  </si>
  <si>
    <t>Ranch Rd 674</t>
  </si>
  <si>
    <t>Ranch Rd 674 Brackettville TX 78832 Kinney</t>
  </si>
  <si>
    <t>During a traffic stop at about 8 p.m. on Ranch Road 674 near Brackettville, a vehicle's passenger fired at the agents, injuring one. Another Border Patrol agent shot and killed the 25-year-old man.</t>
  </si>
  <si>
    <t>https://www.cbp.gov/newsroom/speeches-and-statements/brackettville-station-agents-involved-shooting</t>
  </si>
  <si>
    <t>Robert E. Domine</t>
  </si>
  <si>
    <t>https://fatalencounters.org/wp-content/uploads/2019/09/Robert-Domine.png</t>
  </si>
  <si>
    <t>107 East Mill Street</t>
  </si>
  <si>
    <t>Loyal</t>
  </si>
  <si>
    <t>107 East Mill Street Loyal WI 54446 Clark</t>
  </si>
  <si>
    <t>Police learned that Robert Domine was holed up in a house. When police approached his home, Domine reportedly fired at officers. When police entered the residence, Domine fired on them, and they shot and killed him.</t>
  </si>
  <si>
    <t>https://www.centralwinews.com/tribunephonograph/2019/10/29/deputy-cleared-in-death-of-loyal-man-last-month/?destination=star-news</t>
  </si>
  <si>
    <t>Daniel De'Sha</t>
  </si>
  <si>
    <t>5916 GA 21 S</t>
  </si>
  <si>
    <t>5916 GA 21 S Rincon GA 31326 Effingham</t>
  </si>
  <si>
    <t>About 3 p.m., Deputy Richard Scholes spotted De'Sha's Jeep pulling out of a gas station. Scholes followed him, and several ECSO deputies responded. De'Sha parked in a gas station and reportedly shot and killed himself.</t>
  </si>
  <si>
    <t>https://www.wsav.com/crime-safety/officials-respond-to-suspected-murder-suicide-in-springfield-friday/</t>
  </si>
  <si>
    <t>Jose Luiz "Cheeze" Orona</t>
  </si>
  <si>
    <t>https://fatalencounters.org/wp-content/uploads/2019/09/Jose-Orona.jpg</t>
  </si>
  <si>
    <t>9/14/2019</t>
  </si>
  <si>
    <t>1600 block W 11th St</t>
  </si>
  <si>
    <t>1600 block W 11th St Plainview TX 79072 Hale</t>
  </si>
  <si>
    <t>Police received a call of three shots fired at 8:45 a.m. Police arrived to find Jose Orona threatening suicide. Police said after a standoff lasting an hour and 23 minutes, the man pointed his handgun at police and was shot and killed.</t>
  </si>
  <si>
    <t>https://drive.google.com/file/d/1Fi6bq6qEgQGv7WZO_whJY5jkXX4Cks0c/view?usp=sharing</t>
  </si>
  <si>
    <t>Nicholas Walker</t>
  </si>
  <si>
    <t>https://fatalencounters.org/wp-content/uploads/2019/09/Nick-N.-Walker.jpg</t>
  </si>
  <si>
    <t>700 block Thomas Chapel Dr</t>
  </si>
  <si>
    <t>700 block Thomas Chapel Dr Arlington TX 76014 Tarrant</t>
  </si>
  <si>
    <t>About 8 p.m., officers responded to reports that a man was assaulting a victim with a baseball bat. The victim sustained injuries to his head and arms. Police said Nicholas Walker refused to surrender to officers. Walker walked onto his front porch and produced what officers said appeared to be a handgun from his waistband. Three officers shot and killed him. It was a replica handgun that fired pellets.</t>
  </si>
  <si>
    <t>https://drive.google.com/file/d/1N7HSjJ0cMOjfqiFnaVwJhh4xmYSpzWUv/view?usp=sharing</t>
  </si>
  <si>
    <t>Gabriel Dwayne King</t>
  </si>
  <si>
    <t>https://fatalencounters.org/wp-content/uploads/2019/10/GabrielDwayneKing1.jpg</t>
  </si>
  <si>
    <t>W. 3rd Street and Talbot Street</t>
  </si>
  <si>
    <t>W. 3rd Street and Talbot Street Taylor TX 76574 Williamson</t>
  </si>
  <si>
    <t>Officers responded to an "unwanted subject creating a disturbance" at a home about 11 p.m. Multiple people pointed out a man, Gabriel King, as the source of the disturbance. King fled in his 2004 Mercury Mountaineer when officers arrived. Two Taylor police vehicles chased King's SUV then went airborne at an intersection. The SUV hit the curb, rolled on its side and ran over a stop sign. King was partially ejected, killing him.</t>
  </si>
  <si>
    <t>https://www.fox7austin.com/news/man-dies-after-crashing-suv-during-taylor-police-chase</t>
  </si>
  <si>
    <t>Melvin Watkins</t>
  </si>
  <si>
    <t>16700 block Highland Club Ave</t>
  </si>
  <si>
    <t>16700 block Highland Club Ave Baton Rouge LA 70817 East Baton Rouge</t>
  </si>
  <si>
    <t>Deputy James Hammett responding to a disturbance call shot and killed Melvin Watkins after contacting him. The deputy reportedly blocked in Watkins car and then got out of his patrol vehicle and shot and killed the unarmed Watkins in the view of family members.</t>
  </si>
  <si>
    <t>https://www.wafb.com/2019/11/15/two-ebr-deputies-resign-after-controversial-photo/</t>
  </si>
  <si>
    <t>James Hamilton Glaze</t>
  </si>
  <si>
    <t>https://fatalencounters.org/wp-content/uploads/2020/01/James-Hamilton-Glaze.jpg</t>
  </si>
  <si>
    <t>7900 block Sue Dr</t>
  </si>
  <si>
    <t>7900 block Sue Dr Ooltewah TN 37363 Hamilton</t>
  </si>
  <si>
    <t>Police responded to a call about a suicidal person about 2 p.m. James Hilton Glaze allegedly pointed a weapon at the deputies, who shot and killed Glaze.</t>
  </si>
  <si>
    <t>https://www.wrcbtv.com/story/41587225/update-wife-of-man-killed-in-2019-deputyinvolved-shooting-files-dollar10-million-lawsuit-against-hcso</t>
  </si>
  <si>
    <t>Ronald Davis</t>
  </si>
  <si>
    <t>https://fatalencounters.org/wp-content/uploads/2019/09/Ronald-Davis.jpg</t>
  </si>
  <si>
    <t>9/15/2019</t>
  </si>
  <si>
    <t>W Thomas Ave and N Griggs St</t>
  </si>
  <si>
    <t>W Thomas Ave and N Griggs St St. Paul MN 55104 Ramsey</t>
  </si>
  <si>
    <t>Ronald Davis crashed his car into the back of a squad car that was at a stop sign. Davis reportedly got out of the car and threatened an officer with a knife. Officer Steven Mattson shot and killed him within five seconds.</t>
  </si>
  <si>
    <t>https://minnesota.cbslocal.com/2019/09/16/its-our-harsh-reality-bca-investigates-st-paul-officer-involved-shooting/</t>
  </si>
  <si>
    <t>Bernard G. Steffel</t>
  </si>
  <si>
    <t>https://fatalencounters.org/wp-content/uploads/2019/10/Marilyn-A.-Steffel-89-and-Bernard-G.-Steffel.jpg</t>
  </si>
  <si>
    <t>US-54 and Goller Road</t>
  </si>
  <si>
    <t>US-54 and Goller Road Jefferson City MO 65109 Cole</t>
  </si>
  <si>
    <t>Demarius Rubin, 29, allegedly was running from police in a stolen truck when he hit another vehicle head on. The impact sent Rubin's car into the median where it overturned, killing him. The other driver was Bernard Steffel, 91, and he and his wife, Marilyn Steffel, 89, were also killed.</t>
  </si>
  <si>
    <t>https://wreg.com/2019/09/16/memphis-man-two-others-dead-following-missouri-police-chase-crash/</t>
  </si>
  <si>
    <t>Demarius D. Rubin</t>
  </si>
  <si>
    <t>https://fatalencounters.org/wp-content/uploads/2019/10/demarius-rubin.jpg</t>
  </si>
  <si>
    <t>Marilyn A. Steffel</t>
  </si>
  <si>
    <t>https://fatalencounters.org/wp-content/uploads/2019/10/Marilyn-A.-Steffel.jpg</t>
  </si>
  <si>
    <t>Jason Paul De La Rosa</t>
  </si>
  <si>
    <t>24003 Wassail Way</t>
  </si>
  <si>
    <t>24003 Wassail Way Katy TX 77493 Harris</t>
  </si>
  <si>
    <t>Police received 911 calls around 5 p.m. about a disturbance between a husband and wife. There were reports that the man was intoxicated and shots were fired. When deputies arrived they made sure that the woman was safe. The man then fled and began jumping over fences when he came across an officer who was setting up a perimeter.The man allegedly showed a pistol and the deputy shot and killed the man.</t>
  </si>
  <si>
    <t>https://www.click2houston.com/news/man-killed-in-officer-involved-shooting-in-katy-area-deputies-say</t>
  </si>
  <si>
    <t>Brian Dryer</t>
  </si>
  <si>
    <t>https://fatalencounters.org/wp-content/uploads/2019/09/BrianDryer.jpg</t>
  </si>
  <si>
    <t>N Harvey Ave and NW 25th St</t>
  </si>
  <si>
    <t>N Harvey Ave and NW 25th St Oklahoma City OK 73103 Oklahoma</t>
  </si>
  <si>
    <t>Two officers shot and killed Brian Dryer after he reportedly charged at the officers with a knife. The two officers responded to a trouble unknown call near a mental health transitional living home. He was pacing back and forth across the street and holding a knife when officers arrived.</t>
  </si>
  <si>
    <t>https://www.news9.com/story/41055036/suspect-shot-killed-by-okc-officers-lived-in-mental-health-transitional-home</t>
  </si>
  <si>
    <t>Anthony Lonnie White</t>
  </si>
  <si>
    <t>9/16/2019</t>
  </si>
  <si>
    <t>10700 block S Gessner</t>
  </si>
  <si>
    <t>10700 block S Gessner Houston TX 77071 Harris</t>
  </si>
  <si>
    <t>Two officers were flagged down by a person who saw a man brandishing a weapon in a threatening manner. The officers responded and spotted the man. He fled on foot. They pursued. After ordering the man to disarm, officers said he pointed a pistol at them. They shot and killed him.</t>
  </si>
  <si>
    <t>https://drive.google.com/file/d/1s3G27TapalAYDV98QQ7Ablodzpoh7eaB/view?usp=sharing</t>
  </si>
  <si>
    <t>Jeffrey Michael Gibble</t>
  </si>
  <si>
    <t>https://fatalencounters.org/wp-content/uploads/2019/09/jeffrey-michael-gibble.png</t>
  </si>
  <si>
    <t>200 block Academy St</t>
  </si>
  <si>
    <t>200 block Academy St Elizabethton TN 37643 Carter</t>
  </si>
  <si>
    <t>An officer on routine patrol saw suspicious activity. Officers tried to talk to Jeffrey Michael Gibble before he ran on foot, police said.Gibble allegedly fired a shot at officers before the officers shot and killed him.</t>
  </si>
  <si>
    <t>https://heraldcourier.com/news/officers-in-fatal-elizabethton-shooting-wont-face-charges/article_2c982ef6-0834-5172-8101-4522c9a62d4b.html</t>
  </si>
  <si>
    <t>Eric Carter</t>
  </si>
  <si>
    <t>https://fatalencounters.org/wp-content/uploads/2019/09/Eric-Carter.jpg</t>
  </si>
  <si>
    <t>2200 block Savannah Terrace SE</t>
  </si>
  <si>
    <t>2200 block Savannah Terrace SE Washington DC 20020 District of Columbia</t>
  </si>
  <si>
    <t>At approximately 7:03 pm, officers responded to the report of the sounds of gunshots inside of a residence. Upon arrival, the Eric Carter came out of the home, brandished a handgun and fired at officers. Officers shot and killed him.</t>
  </si>
  <si>
    <t>https://mpdc.dc.gov/release/mpd-officer-involved-shooting-2200-block-savannah-terrace-southeast</t>
  </si>
  <si>
    <t>Jason A. Strahan</t>
  </si>
  <si>
    <t>https://fatalencounters.org/wp-content/uploads/2021/01/Jason-A.-Strahan.jpg</t>
  </si>
  <si>
    <t>1201 Williamson Ave</t>
  </si>
  <si>
    <t>1201 Williamson Ave Staunton IL 62088 Madison</t>
  </si>
  <si>
    <t>Deputies responded around 10:57 p.m. for a report of a man acting erratically and trying to damage vehicles. Jason A. Strahan reportedly became combative with deputies during his arrest, and he was shocked with a stun gun. He was eventually taken into custody and died.</t>
  </si>
  <si>
    <t>https://www.bnd.com/news/local/crime/article235422107.html</t>
  </si>
  <si>
    <t>Shane C. Iams</t>
  </si>
  <si>
    <t>102 W High St</t>
  </si>
  <si>
    <t>102 W High St London OH 43140 Madison</t>
  </si>
  <si>
    <t>A man shot and killed himself as officers pursued him following a dispute at a gas station reportedly connected to an abduction, police said. Police said 911 callers reported a man armed with a handgun was trying to take a car at a Speedway at 10:57 p.m. When police found him walking, he reportedly shot and killed himself.</t>
  </si>
  <si>
    <t>https://www.columbusmessenger.com/authorities-investigating-reported-abduction-and-suicide-in-london.html</t>
  </si>
  <si>
    <t>Donnie Wayne Hall</t>
  </si>
  <si>
    <t>https://fatalencounters.org/wp-content/uploads/2019/09/DonnieHall.jpg</t>
  </si>
  <si>
    <t>Fayetteville Road and Tara Boulevard</t>
  </si>
  <si>
    <t>Fayetteville Road and Tara Boulevard Jonesboro GA 30236 Clayton</t>
  </si>
  <si>
    <t>Henry County Police were looking for Donnie Hall who was a suspect in two murders in Hampton. At 6 p.m., Jonesboro officers were involved in a vehicle pursuit and an exchange of gunfire with Hall. Police found Hall dead in his stopped car a short time and distance later. Police had shot and killed him.</t>
  </si>
  <si>
    <t>https://www.thegeorgiasun.com/2019/09/17/murder-suspect-found-dead-in-his-car-after-police-chase-and-shootout/</t>
  </si>
  <si>
    <t>Alphonso Carter</t>
  </si>
  <si>
    <t>https://fatalencounters.org/wp-content/uploads/2019/09/AlfonsoCarter.jpg</t>
  </si>
  <si>
    <t>At approximately 7:03 pm, officers responded to the report of the sounds of gunshots inside of a residence. Upon arrival, Eric Carter came out of the home, brandished a handgun and fired at officers. Officers shot and killed him. Alphonso Carter died over the next few hours inside the home. Police delay in attending to him as a victim may have contributed to his death.</t>
  </si>
  <si>
    <t>https://www.washingtonpost.com/local/public-safety/police-say-man-fatally-shot-his-brother-before-he-opened-fire-on-police-in-southeast-dc/2019/09/17/270a0950-d94c-11e9-a688-303693fb4b0b_story.html</t>
  </si>
  <si>
    <t>Kristopher "Kris" Adams</t>
  </si>
  <si>
    <t>https://fatalencounters.org/wp-content/uploads/2020/04/Kristopher-Kris-Adams.jpg</t>
  </si>
  <si>
    <t>4357 View Rd</t>
  </si>
  <si>
    <t>4300 block View Rd Sanger TX 76266 Denton</t>
  </si>
  <si>
    <t>Kristopher Adams was allegedly being sought for warrants. He fled across a field when police showed up, and in the course of the foot pursuit, dropped a gun, reportedly picked it up and pointed it at deputies as he ran. Deputies shot and killed him before he could reach a shed for cover.</t>
  </si>
  <si>
    <t>https://www.wfaa.com/article/news/local/denton-county-sheriffs-deputy-fatally-shoots-man-who-pointed-gun-at-deputies/287-fface6a7-0c26-4753-8a48-b93cb0a3bf5d</t>
  </si>
  <si>
    <t>Gay Ellen Plack</t>
  </si>
  <si>
    <t>https://fatalencounters.org/wp-content/uploads/2019/09/GayPeck.jpg</t>
  </si>
  <si>
    <t>9/17/2019</t>
  </si>
  <si>
    <t>2900 block Huntwick Ct</t>
  </si>
  <si>
    <t>2900 block Huntwick Ct Richmond VA 23233 Henrico</t>
  </si>
  <si>
    <t>Gay Ellen Plack allegedly attacked officers with an ax when they went into her home to check on her at the request of her doctor.</t>
  </si>
  <si>
    <t>https://newsradiowrva.radio.com/articles/local/henrico-police-show-body-cam-video-media</t>
  </si>
  <si>
    <t>Gregory Edwards</t>
  </si>
  <si>
    <t>https://fatalencounters.org/wp-content/uploads/2019/09/Gregory-Edwards.jpg</t>
  </si>
  <si>
    <t>20 Prince St</t>
  </si>
  <si>
    <t>20 Prince St Staten Island NY 10304 Richmond</t>
  </si>
  <si>
    <t>During a domestic violence call, subject Gregory Edwards allegedly shot and wounded an officer with his handgun before he was shot and killed by police.</t>
  </si>
  <si>
    <t>https://nypost.com/2019/09/17/female-nypd-officer-shot-on-staten-island/</t>
  </si>
  <si>
    <t>Brian Rodden</t>
  </si>
  <si>
    <t>https://fatalencounters.org/wp-content/uploads/2019/09/BrianRodden.jpg</t>
  </si>
  <si>
    <t>2600 block Columbus Ave</t>
  </si>
  <si>
    <t>2600 block Columbus Ave Oceanside NY 11572 Nassau</t>
  </si>
  <si>
    <t>Officers responded to a home about 6 p.m. for a domestic incident. The man, who was not immediately identified, was involved in an argument with his father and sister, and had multiple knives on him. The man reportedly had a history of mental illness. Officers were interviewing the man's father when he entered carrying multiple knives, and then a samurai sword. The officers ordered him to drop the weapon, but he allegedly lunged at the officers with the sword, and the officers shot and killed him.</t>
  </si>
  <si>
    <t>https://patch.com/new-york/longbeach/nassau-officers-kill-man-who-attacked-them-sword</t>
  </si>
  <si>
    <t>Edward Matthew Guerrero-Cruz</t>
  </si>
  <si>
    <t>https://fatalencounters.org/wp-content/uploads/2019/09/Edward-Mathew-Guerrero-Cruz.jpg</t>
  </si>
  <si>
    <t>5988 US 90</t>
  </si>
  <si>
    <t>5988 US 90 Milton FL 32583 Santa Rosa</t>
  </si>
  <si>
    <t>Officers received a call at around 5:10 a.m. Tuesday regarding a dump truck stolen from The Other Place gas station in Milton. Officers caught up with the stolen dump truck about four miles away. The driver fled from police in the dump truck. The truck was cornered by Milton police and Santa Rosa County Sheriff's Office patrol cars. The truck reportedly rammed police vehicles three separate times. The driver was shot and killed.</t>
  </si>
  <si>
    <t>https://www.pnj.com/story/news/crime/2020/03/04/srso-deputy-milton-police-officers-justified-fatal-officer-involved-shooting-prosecutors-say/4952787002/</t>
  </si>
  <si>
    <t>Shawn Stevens</t>
  </si>
  <si>
    <t>https://fatalencounters.org/wp-content/uploads/2019/09/shawn-stevens.jpg</t>
  </si>
  <si>
    <t>9/18/2019</t>
  </si>
  <si>
    <t>900 block Center St</t>
  </si>
  <si>
    <t>900 block Center St Pittsburgh PA 15221 Allegheny</t>
  </si>
  <si>
    <t>Police were trying to serve an arrest warrant on Shawn Stevens regarding at least one bank robbery. Police were going door to door talking to people in an apartment building,and they said Stevens attempted to slam the door on them. Stevens allegedly threatened to stab several women with a kitchen knife and lunged at a woman with the knife, knocking her on the ground and cutting her slightly. Stevens allegedly tried lunging at the woman again. An officer attempted to incapacitate Stevens with a taser, and a Pittsburgh police officer and an FBI agent shot and killed Stevens.</t>
  </si>
  <si>
    <t>https://pittsburgh.cbslocal.com/2019/09/19/shawn-stevens-shot-and-killed-by-police/</t>
  </si>
  <si>
    <t>Willie Hudson</t>
  </si>
  <si>
    <t>https://fatalencounters.org/wp-content/uploads/2019/09/Willie-Hudson.jpg</t>
  </si>
  <si>
    <t>1230 Haven Cir N</t>
  </si>
  <si>
    <t>1230 Haven Cir N Memphis TN 38106 Shelby</t>
  </si>
  <si>
    <t>Memphis Police Department, Shelby County Sheriff's Office</t>
  </si>
  <si>
    <t>Willie Hudson reportedly was wanted for attempted first-degree murder and for being a convicted felon in possession of handgun. While police were executing a search warrant, Deputy Josh Fox was shot and wounded, and Hudson was shot and killed.</t>
  </si>
  <si>
    <t>https://wreg.com/2019/09/19/suspect-killed-in-south-memphis-shooting-had-extensive-criminal-record/</t>
  </si>
  <si>
    <t>Stephen Walter Gagliani</t>
  </si>
  <si>
    <t>https://fatalencounters.org/wp-content/uploads/2019/10/Stephen-Walter-Gagliani.jpg</t>
  </si>
  <si>
    <t>200 block Crestridge Drive</t>
  </si>
  <si>
    <t>200 block Crestridge Drive Lexington SC 29073 Lexington</t>
  </si>
  <si>
    <t>Stephen Walter Gagliani died a few days after a violent encounter with police who were conducting a welfare check on him after he was seen in the road near his home. He was tasered and pepper sprayed and allegedly placed in a chokehold with full weight on his neck and head.</t>
  </si>
  <si>
    <t>https://www.fitsnews.com/2020/09/23/sc-father-of-man-who-died-after-police-tasing-and-chokehold-takedown-sues-sheriffs-department-sled/#:~:text=The%20lawsuit%20claims%20that%20Kinder,with%20police%2C%20the%20lawsuit%20said.</t>
  </si>
  <si>
    <t>Scott Gabriel Spangler</t>
  </si>
  <si>
    <t>https://fatalencounters.org/wp-content/uploads/2019/09/Scott-Gabriel-Spangler.png</t>
  </si>
  <si>
    <t>585 Edgewater St NW</t>
  </si>
  <si>
    <t>585 Edgewater St NW Salem OR 97304 Polk</t>
  </si>
  <si>
    <t>Police were supposed to buy drugs from Scott Gabriel Spangler and arrest him. He reportedly fled into a Goodwill store where he pulled a pistol out in a struggle with police. Police shot and killed him inside the Goodwill store.</t>
  </si>
  <si>
    <t>https://www.statesmanjournal.com/story/news/crime/2019/10/19/police-reports-goodwill-suspect-officer-shooting/4015267002/</t>
  </si>
  <si>
    <t>Gabriel Rouse</t>
  </si>
  <si>
    <t>https://fatalencounters.org/wp-content/uploads/2019/09/GabrielRouse.jpg</t>
  </si>
  <si>
    <t>700 block Little John Rd</t>
  </si>
  <si>
    <t>700 block Little John Rd Tallahassee FL 32310 Leon</t>
  </si>
  <si>
    <t>During a six-hour standoff that began as an arrest attempt regarding a domestic violence charge, Gabriel Rouse was shot and killed. He reportedly shot randomly multiple shots through the walls and roof of his mobile home. When confronted by police he brandished a sawed-off shotgun at them and was shot and killed by police.</t>
  </si>
  <si>
    <t>https://www.tallahassee.com/story/news/2019/12/13/grand-jury-clears-officers-fatal-shooting-little-john-road-standoff/2637914001/</t>
  </si>
  <si>
    <t>Jordan Michael Griffin</t>
  </si>
  <si>
    <t>9/19/2019</t>
  </si>
  <si>
    <t>5103 Pacific Coast Hwy</t>
  </si>
  <si>
    <t>5103 Pacific Coast Hwy Long Beach CA 90804 Los Angeles</t>
  </si>
  <si>
    <t>Police were conducting a surveillance operation and investigating a vehicle believed to be involved in a series of armed robberies. Jordan Michael Griffin was confronted by officers after he exited the vehicle and entered a 7-Eleven. Officers opened fire when Griffin failed to comply with their commands. Griffin was allegedly holding a replica C02 BB pistol.</t>
  </si>
  <si>
    <t>https://abc7.com/suspect-fatally-shot-by-police-in-long-beach-was-holding-fake-gun-police-say-/5560480/</t>
  </si>
  <si>
    <t>Antonie Deangelo Thomas</t>
  </si>
  <si>
    <t>https://fatalencounters.org/wp-content/uploads/2019/10/Antione-Thomas.jpeg</t>
  </si>
  <si>
    <t>I-64 Exit 175</t>
  </si>
  <si>
    <t>I-64 Exit 175 Henrico VA 23233 Henrico</t>
  </si>
  <si>
    <t>Chesterfield Police Department, Henrico County Division of Police</t>
  </si>
  <si>
    <t>Antonie Thomas, 36, and Dorell Percell Taylor, 27, were two bank robbery suspects were being chased by police. Thomas was killed in a crash, and Taylor suffered serious injuries. They may have been armed at the time of the crash.</t>
  </si>
  <si>
    <t>https://www.dailyprogress.com/news/state/pursuit-of-chesterfield-bank-robbery-suspects-ends-in-one-s/article_2434215f-5653-538f-8fe8-847827febf3b.html</t>
  </si>
  <si>
    <t>Kentorrey Sims</t>
  </si>
  <si>
    <t>https://fatalencounters.org/wp-content/uploads/2019/09/Kentorrey-Sims.jpg</t>
  </si>
  <si>
    <t>742 Romie Hill Ave</t>
  </si>
  <si>
    <t>742 Romie Hill Ave Shannon MS 38868 Lee</t>
  </si>
  <si>
    <t>Shannon Police Department</t>
  </si>
  <si>
    <t xml:space="preserve">Police responded to a call at Griggs Store about 6 p.m. when Shaharah Coggins, 38, ran into the store saying she was scared someone would hurt her. Moments after, Kentorrey Sims, 32, came in and fatally shot her. A Shannon police officer, who was on duty and waiting to pay for his breakfast at the store, fatally shot Sims. </t>
  </si>
  <si>
    <t>https://www.djournal.com/news/update-shannon-officer-kills-thursday-morning-shooting-suspect/article_552ec80f-8a2a-5d3c-835e-f27f71ede475.html</t>
  </si>
  <si>
    <t>Shaharah Coggins</t>
  </si>
  <si>
    <t>https://fatalencounters.org/wp-content/uploads/2019/09/Shaharah-Coggins.jpg</t>
  </si>
  <si>
    <t xml:space="preserve">Police responded to a call at Griggs Store about 6 p.m. when Shaharah Coggins ran into the store saying she was scared someone would hurt her. Moments after, Kentorrey Sims, 32, came in and fatally shot her. A Shannon police officer, who was on duty and waiting to pay for his breakfast at the store, fatally shot Sims. </t>
  </si>
  <si>
    <t>Daniel Wagner</t>
  </si>
  <si>
    <t>https://fatalencounters.org/wp-content/uploads/2020/01/Daniel-Wagner.jpg</t>
  </si>
  <si>
    <t>SW 95th Street Rd.</t>
  </si>
  <si>
    <t xml:space="preserve">SW 95th Street Rd. Ocala FL 34476 Marion </t>
  </si>
  <si>
    <t>Former Ocala officer Shawn Sigler said that he and another officer had been drinking at his house before a fatal motorcycle crash in September. Sigler resigned from the police department in the midst of an internal affairs investigation regarding the Sept. 19 crash that killed off-duty 43-year-old Officer Daniel Wagner. Sigler was riding together with Wagner on a different motorcycle when the crash happened.</t>
  </si>
  <si>
    <t>https://www.ocala-news.com/2020/01/13/ex-ocala-police-officer-accused-of-lying-about-high-speed-motorcycle-crash-that-killed-alcohol-impaired-colleague/</t>
  </si>
  <si>
    <t>John Emory Sawyer III</t>
  </si>
  <si>
    <t>Harvest Ct and Posey Hollow Rd</t>
  </si>
  <si>
    <t>Soddy-Daisy</t>
  </si>
  <si>
    <t>Harvest Ct and Posey Hollow Rd Soddy-Daisy TN 37379 Hamilton</t>
  </si>
  <si>
    <t>Police were dispatched to a home about 10 p.m. for a report of a domestic disorder. John Emory Sawyer III reportedly confronted officers with a weapon, and they shot and killed him. A wrongful death lawsuit indicated officers had been made aware subject had dementia, and the gun was unloaded during the 911 dispatch call.</t>
  </si>
  <si>
    <t>https://www.wrcbtv.com/story/41075221/update-police-say-man-confronted-them-with-weapon-in-deadly-shooting</t>
  </si>
  <si>
    <t>Devaughn Payne</t>
  </si>
  <si>
    <t>9/20/2019</t>
  </si>
  <si>
    <t>West 45th Street and Bridge Avenue</t>
  </si>
  <si>
    <t>West 45th Street and Bridge Avenue Cleveland OH 44113 Cuyahoga</t>
  </si>
  <si>
    <t>Eric Maldonado allegedly stole a car with a toddler inside and then struck and killed bicyclist Devaughn Payne while fleeing from police. Eric Maldonado was charged with aggravated robbery, kidnapping and aggravated vehicular homicide.</t>
  </si>
  <si>
    <t>https://ktla.com/2019/09/21/cleveland-man-stole-car-with-toddler-inside-then-struck-killed-bicyclist-while-being-chased-by-officers-police/</t>
  </si>
  <si>
    <t>Michael A. Graham II</t>
  </si>
  <si>
    <t>https://fatalencounters.org/wp-content/uploads/2019/10/Michael-A.-Graham-II.jpeg</t>
  </si>
  <si>
    <t>Farm Shire Road</t>
  </si>
  <si>
    <t>Odd</t>
  </si>
  <si>
    <t>Farm Shire Road Odd WV 25902 Raleigh</t>
  </si>
  <si>
    <t>Michael A. Graham II died after he was arrested and lost consciousness. Troopers reportedly administered Narcan and performed CPR. Family members who were present said Graham was beaten and was not overdosing on any drug, despite Narcan being given to him twice.</t>
  </si>
  <si>
    <t>https://wchstv.com/news/local/report-suspect-dies-in-wva-state-police-custody</t>
  </si>
  <si>
    <t>Adam Paul English</t>
  </si>
  <si>
    <t>https://fatalencounters.org/wp-content/uploads/2021/01/Adam-Paul-English.jpg</t>
  </si>
  <si>
    <t>743 Spring St NE</t>
  </si>
  <si>
    <t>743 Spring St NE Gainesville GA 30501 Hall</t>
  </si>
  <si>
    <t>About 5 p.m. near Northeast Georgia Medical Center after officers responded to a report of an armed man. Police officers responded, found Adam Paul English, gave verbal commands to disarm. Police alleged English failed to comply, and police shot and killed him. 911 tapes and video make it hard to tell if English was or was not armed when he was killed.</t>
  </si>
  <si>
    <t>https://www.gainesvilletimes.com/news/where-was-gun-911-call-paints-murky-picture-officer-involved-shooting/</t>
  </si>
  <si>
    <t>Fernando Rodriguez</t>
  </si>
  <si>
    <t>https://fatalencounters.org/wp-content/uploads/2019/09/Fernando-Rodriquez.jpg</t>
  </si>
  <si>
    <t>199-101 Oak St</t>
  </si>
  <si>
    <t>199-101 Oak St Hampton GA 30228 Henry</t>
  </si>
  <si>
    <t>Police got a call around 10 p.m. about a naked man walking down the near a music festival at Atlanta Motor Speedway. Officers said when they approached Fernando Rodriguez, he would not cooperate with their demands. Police said that Rodriquez became combative. At least three officers shocked him with stun guns—some reports said simultaneously—killing him.</t>
  </si>
  <si>
    <t>https://www.news-daily.com/news/forest-park-man-dead-after-law-enforcement-taser-incident-in-henry-county/article_4afe3096-dfca-11e9-88ba-8bab21a1226a.html</t>
  </si>
  <si>
    <t>Scott Johnson</t>
  </si>
  <si>
    <t>https://fatalencounters.org/wp-content/uploads/2020/02/9-20-2019scott-johnson.jpg</t>
  </si>
  <si>
    <t>445 S Allison Pkwy</t>
  </si>
  <si>
    <t>445 S Allison Pkwy Lakewood CO 80226 Jefferson</t>
  </si>
  <si>
    <t>Police arriving at the police station encountered a couple arguing on the east side of the station sometime before 9:30 p.m. Officers who tried to speak to the couple then shot at the man who reportedly pulled out a handgun on officers, killing him.</t>
  </si>
  <si>
    <t>https://www.thedenverchannel.com/news/crime/lakewood-police-investigating-officer-involved-shooting-outside-police-department</t>
  </si>
  <si>
    <t>Anderson "Andy" Antelope</t>
  </si>
  <si>
    <t>https://fatalencounters.org/wp-content/uploads/2021/01/Anderson-Andy-Antelope.jpg</t>
  </si>
  <si>
    <t>9/21/2019</t>
  </si>
  <si>
    <t>1733 Federal Blvd</t>
  </si>
  <si>
    <t>1733 Federal Blvd Riverton WY 82501 Fremont</t>
  </si>
  <si>
    <t>Riverton Police Department</t>
  </si>
  <si>
    <t>An officer was trying to arrest Andrew Antelope for undisclosed reasons when Antelope allegedly attacked him with a knife, stabbing the officer's vest but not penetrating it. When Antelope continued attacking, the officer shot and killed Antelope.</t>
  </si>
  <si>
    <t>https://trib.com/news/local/crime-and-courts/man-shot-by-riverton-police-had-attacked-officer-with-knife/article_71a60285-c4d7-58de-96eb-1b0372f01505.html#tracking-source=home-top-story</t>
  </si>
  <si>
    <t>Jeffrey Garrett Peterson</t>
  </si>
  <si>
    <t>https://fatalencounters.org/wp-content/uploads/2021/01/Jeffrey-Garrett-Peterson.jpg</t>
  </si>
  <si>
    <t>900 block E Arlington St</t>
  </si>
  <si>
    <t>900 block E Arlington St Ada OK 74820 Pontotoc</t>
  </si>
  <si>
    <t>Four Ada officers responded to an apartment and tried to speak with Jeffrey Peterson, who lived there, regarding a domestic dispute. There was a physical struggle, and the man reportedly was getting control of Officer Peterson's gun. The man was shot and killed by police about 10 a.m.</t>
  </si>
  <si>
    <t>https://www.theadanews.com/news/local_news/da-rules-officer-involved-shooting-justified/article_19f5f649-01fe-5991-8b33-459bfe74f507.html</t>
  </si>
  <si>
    <t>Benjamin Rodgers Lewis</t>
  </si>
  <si>
    <t>1311 GA-122</t>
  </si>
  <si>
    <t>Hahira</t>
  </si>
  <si>
    <t>1311 GA-122 Hahira GA 31632 Lowndes</t>
  </si>
  <si>
    <t>Benjamin Rodgers Lewis was a passenger in a car being driven by a 16-year-old boy that crashed when it tried to take an exit ramp at reportedly 150 mph.</t>
  </si>
  <si>
    <t>https://www.valdostadailytimes.com/news/local_news/coroner-fatality-named-in-high-speed-crash/article_91db03ea-b42b-531d-8421-41b765801756.html</t>
  </si>
  <si>
    <t>Jeffery Tyler Aycock</t>
  </si>
  <si>
    <t>https://fatalencounters.org/wp-content/uploads/2019/09/Jefferey-Tyler-Aycock.jpg</t>
  </si>
  <si>
    <t>9/22/2019</t>
  </si>
  <si>
    <t>400 block Chulio Rd SE</t>
  </si>
  <si>
    <t>400 block Chulio Rd SE Rome GA 30161 Floyd</t>
  </si>
  <si>
    <t>Jeffrey Tyler Aycock was shot and killed when he brandished a gun after being tracked to an abandoned cabin in a remote part of Floyd County. Police were reportedly trying to serve a warrant at the cabin. Aycock was wanted on charges of probation violation and contempt of court.</t>
  </si>
  <si>
    <t>https://coosavalleynews.com/2019/09/rome-man-wanted-after-shooting-at-police/</t>
  </si>
  <si>
    <t>Fred Louis Babcock</t>
  </si>
  <si>
    <t>2100 block E Anderson Ln</t>
  </si>
  <si>
    <t>2100 block E Anderson Ln Austin TX 78752 Travis</t>
  </si>
  <si>
    <t>Police responded to a domestic disturbance. A man barricaded himself in a bathroom and reportedly came out and shot at police, who shot and killed him.</t>
  </si>
  <si>
    <t>https://patch.com/texas/downtownaustin/police-swat-team-dispatched-east-austin</t>
  </si>
  <si>
    <t>Raymond Hernandez</t>
  </si>
  <si>
    <t>9/23/2019</t>
  </si>
  <si>
    <t>1000 block S Figueroa St</t>
  </si>
  <si>
    <t>1000 block S Figueroa St Wilmington CA 90744 Los Angeles</t>
  </si>
  <si>
    <t>About 6:30 p.m., officers received a shots-fired call at a mobile home park. Upon arrival they reportedly saw a naked man acting erratically. Then another man came from a trailer and got behind the naked man and pointed a handgun at police. Police shot and killed the man with the gun when he failed to comply with orders. The naked man was apparently the son of the man with the gun.</t>
  </si>
  <si>
    <t>https://lapdonline.org/home/news_view/65905</t>
  </si>
  <si>
    <t>Santos Martinez</t>
  </si>
  <si>
    <t>Medical Drive and Babcock Road</t>
  </si>
  <si>
    <t>Medical Drive and Babcock Road San Antonio TX 78229 Bexar</t>
  </si>
  <si>
    <t>Police tried to stop a 2019 red Honda Accord, but the driver, Santos Martinez, fled. An officer reportedly pursued the car but lost sight of it. Police said that after the chase was called off, the same car became involved in a crash around 5 a.m., which resulted in the death of Martinez. Witnesses reportedly told police they saw him driving "erratically" moments before his car collided with a Penske truck.</t>
  </si>
  <si>
    <t>https://www.ksat.com/traffic/sapd-driver-killed-after-car-rental-truck-collide-on-nw-side</t>
  </si>
  <si>
    <t>Charles "Chase" Nation</t>
  </si>
  <si>
    <t>300 block N Bloomington St</t>
  </si>
  <si>
    <t>300 block N Bloomington St Lowell AR 72745 Benton</t>
  </si>
  <si>
    <t>Benton County Sheriff's Office, Lowell Police Department</t>
  </si>
  <si>
    <t>Police were reportedly trying to arrest Charles "Chase" Nation when a standoff began. He was shot and killed when police went in the home, and he advanced upon them with a knife.</t>
  </si>
  <si>
    <t>https://www.nwaonline.com/news/2019/nov/07/benton-county-deputy-cleared-in-fatal-s/</t>
  </si>
  <si>
    <t>Ronald Michael McCrary</t>
  </si>
  <si>
    <t>9/24/2019</t>
  </si>
  <si>
    <t>2000 block S Horner Blvd</t>
  </si>
  <si>
    <t>2000 block S Horner Blvd Sanford NC 27330 Lee</t>
  </si>
  <si>
    <t>Ronald Michael McCrary was a suspect in an armed robbery at the Dollar Tree. Officers were called to the Dollar Tree in Sanford around 4:30 p.m. The clerk said a man armed with a knife came into the store and demanded money. The man fled the store on foot with an undisclosed amount of money. Officers found McCrary in a wooded area next to the store. Police said he was armed with a knife, and he was shot and killed by 36-year-old Officer Samuel McLeod. Details as to what precipitated the killing were withheld by police.</t>
  </si>
  <si>
    <t>https://www.cbs17.com/news/local-news/officer-and-robbery-suspect-identified-in-sanford-officer-involved-shooting/</t>
  </si>
  <si>
    <t>2200 block E 93rd St</t>
  </si>
  <si>
    <t>2200 block E 93rd St Chicago IL 60617 Cook</t>
  </si>
  <si>
    <t>A 48-year-old woman first shot a 40-year-old man about 7:10 p.m. After shooting the man, the woman barricaded herself inside the home as police arrived to remove her. The standoff ended about 12:15 A.M. when police entered the home and found the woman dead of an apparent self-inflicted gunshot wound.</t>
  </si>
  <si>
    <t>https://www.radio.com/wbbm780/articles/suntimes/south-side-barricade-situation-ends-apparent-suicide</t>
  </si>
  <si>
    <t>Jarod Lee Smith</t>
  </si>
  <si>
    <t>826 8th St</t>
  </si>
  <si>
    <t>826 8th St Huntington WV 25701 Cabell</t>
  </si>
  <si>
    <t>Around 6 a.m., Jarod Lee Smith allegedly committed an armed robbery, held a woman hostage and fired on officers before officers shot and killed him.</t>
  </si>
  <si>
    <t>https://www.wowktv.com/news/local/huntington-police-on-scene-of-shooting/</t>
  </si>
  <si>
    <t>Hugo Yaret Cortes-Ramirez</t>
  </si>
  <si>
    <t>https://fatalencounters.org/wp-content/uploads/2019/10/Hugo-Yaret-Corets-Ramirez.jpg</t>
  </si>
  <si>
    <t>1000 Shepard School Rd</t>
  </si>
  <si>
    <t>1000 Shepard School Rd Zebulon NC 27597 Wake</t>
  </si>
  <si>
    <t>At about 4:30 a.m., Raleigh police attempted to stop a vehicle involved in a kidnapping, police said. The driver of the vehicle drove off, and officers pursued. The Highway Patrol used stop sticks to end the chase on U.S. 264 near exit 436 and then Hugo Yaret Cortes-Ramirez fled on foot. Cortes exchanged gunfire with Raleigh police officers. He was found dead in the woods following that exchange, and police said it may have been suicide.</t>
  </si>
  <si>
    <t>https://www.wral.com/more-details-released-in-chase-kidnapping-that-snarled-morning-commuters-in-wake/18670831/</t>
  </si>
  <si>
    <t>Daryl Jennings Strickland</t>
  </si>
  <si>
    <t>https://fatalencounters.org/wp-content/uploads/2019/10/Daryl-Jennings-Strickland.jpg</t>
  </si>
  <si>
    <t>9/25/2019</t>
  </si>
  <si>
    <t>Golf Course Rd and New Market Rd</t>
  </si>
  <si>
    <t>Golf Course Rd and New Market Rd Hartsville SC 29550 Darlington</t>
  </si>
  <si>
    <t>Deputies responded on reports of a man walking with a gun about 6:50 p.m. Four deputies approached Daryl Stickland and ordered him to drop his weapon, which he reportedly ignored. He kept walking and then turned toward deputies, reportedly saying something the deputies couldn't hear. He was shot and killed.</t>
  </si>
  <si>
    <t>https://wpde.com/news/local/deputies-on-scene-of-an-officer-involved-shooting-in-darlington-county</t>
  </si>
  <si>
    <t>Haywood Allan Cannon</t>
  </si>
  <si>
    <t>161 Booth Lane</t>
  </si>
  <si>
    <t>Richlands</t>
  </si>
  <si>
    <t>161 Booth Lane Richlands NC 28574 Onslow</t>
  </si>
  <si>
    <t>Haywood Cannon was in possession of a rifle and allegedly fired a weapon at police after barricading himself inside his home for more than seven hours. Police shot and killed Cannon.</t>
  </si>
  <si>
    <t>https://www.jdnews.com/news/20190926/sbi-investigating-officer-involved-shooting</t>
  </si>
  <si>
    <t>Kevin John Dudenhefer</t>
  </si>
  <si>
    <t>Fish Hatchery Rd and Oak Cove Dr</t>
  </si>
  <si>
    <t>Fish Hatchery Rd and Oak Cove Dr Lacombe LA 70445 St. Tammany</t>
  </si>
  <si>
    <t>Deputies went to a home around 9 p.m. to serve an order of protective custody. The order was issued after family members said that the man could harm a family member or himself. When deputies arrived at the home, family members escorted them into the home where they spotted the man with a weapon. Deputies attempted to subdue him by using a Taser. When he allegedly raised his weapon, deputies shot and killed him. Parents were with police during the incident and apparently had tried to communicate that there was no ammunition in the house, and the gun was not loaded.</t>
  </si>
  <si>
    <t>https://www.nola.com/news/crime_police/article_2b764f50-e084-11e9-a18a-535b6e9a6413.html</t>
  </si>
  <si>
    <t>Antonio Eloy Cruz Jr.</t>
  </si>
  <si>
    <t>https://fatalencounters.org/wp-content/uploads/2019/10/Antonio-Eloy-Cruz-Jr.jpg</t>
  </si>
  <si>
    <t>2401 La Vista Ave</t>
  </si>
  <si>
    <t>2401 La Vista Ave Mcallen TX 78501 Hidalgo</t>
  </si>
  <si>
    <t>Eloy Antonio Cruz reportedly shot and killed himself as police tried to arrest him for soliciting a minor.</t>
  </si>
  <si>
    <t>https://www.valleymorningstar.com/2019/10/08/mcallen-seeks-ag-ruling-reports-detailing-suicide/</t>
  </si>
  <si>
    <t xml:space="preserve">Randolph Valendino Aguirre </t>
  </si>
  <si>
    <t>9/26/2019</t>
  </si>
  <si>
    <t>E La Habra Blvd and S Bedford St</t>
  </si>
  <si>
    <t>E La Habra Blvd and S Bedford St La Habra CA 90631 Orange</t>
  </si>
  <si>
    <t>Around 3 a.m., police received a burglary call from a local car dealership. The suspect allegedly hopped inside a Cadillac Escalade and rammed into another vehicle through a metal fence. Police said he refused several commands and reportedly told officers he had a rifle inside the Escalade. He then drove through a metal fence, reportedly toward police officers, who shot and killed him. Police alleged vehicular assault. No firearms were found in the Escalade.</t>
  </si>
  <si>
    <t>http://orangecountyda.org/civicax/filebank/blobdload.aspx?BlobID=23909</t>
  </si>
  <si>
    <t>Eric DeWayne Curtis</t>
  </si>
  <si>
    <t>9393 Skillman Street</t>
  </si>
  <si>
    <t>5209 S Lamar St Dallas TX 75215 Dallas</t>
  </si>
  <si>
    <t>Around 12:30 a.m., officers were called to an apartment complex to execute a warrant on suspects for a murder at a cafe in Dallas. As the officers were approaching a vehicle that the suspects were in, the men got out and started running away. Police said one of the suspects was carrying a rifle. During a foot chase, police said an officer shot and killed the man who had the rifle.</t>
  </si>
  <si>
    <t>https://drive.google.com/file/d/168ld1-Dz6FHYi2wVpQ8ZvWKNQi1Kf7p8/view?usp=sharing</t>
  </si>
  <si>
    <t>Jessie Jay Woosley</t>
  </si>
  <si>
    <t>East Parmer Lane and Dessau Road</t>
  </si>
  <si>
    <t>East Parmer Lane and Dessau Road Austin TX 78754 Travis</t>
  </si>
  <si>
    <t>Austin police attempted to stop on a Chevrolet Avalanche. When it failed to stop, police chased it. A supervisor was monitoring the pursuit and called for its termination. Shortly after, the vehicle continued traveling at a high rate of speed, running a red light, and crashing into a Hyundai Elantra. Jessie Jay Woosley, the driver of the Avalanche, was killed. The driver of the Elantra was injured.</t>
  </si>
  <si>
    <t>https://www.kvue.com/article/news/local/austin-police-investigating-fatal-car-crash-at-parmer-and-dessau/269-d5baf321-ea3e-4ecf-b37a-b65802d96a99</t>
  </si>
  <si>
    <t>Leonard Shand</t>
  </si>
  <si>
    <t>https://fatalencounters.org/wp-content/uploads/2019/10/Shand-Leonard.jpeg</t>
  </si>
  <si>
    <t>Belcrest Rd and Toledo Rd</t>
  </si>
  <si>
    <t>Belcrest Rd and Toledo Rd Hyattsville MD 20782 Prince George's</t>
  </si>
  <si>
    <t>Prince George's County Police Department, Hyattsville Police Department, Mount Rainier Police Department</t>
  </si>
  <si>
    <t>Hyattsville police received a call at 7:14 a.m. about an armed man at a coffee shop. Hyattsville officers responded four minutes later. Officers from the Prince George's, Hyattsville and Mount Rainier police departments first surrounded the man on the street and later fired at the man after he allegedly charged at an officer with two knives. Police had reportedly used flashbang grenades to deescalate the situation.</t>
  </si>
  <si>
    <t>https://www.nbcwashington.com/news/local/Prince-Georges-Police-Investigating-Officer-Involved-Shooting-561423731.html</t>
  </si>
  <si>
    <t>Joseph D. Turcotte</t>
  </si>
  <si>
    <t>https://fatalencounters.org/wp-content/uploads/2019/10/Joseph-D.-Turcotte.jpg</t>
  </si>
  <si>
    <t>I-87</t>
  </si>
  <si>
    <t>I-87 Chestertown NY 12817 Warren</t>
  </si>
  <si>
    <t>At around 8:10 a.m., police patrols spotted Skyler B. Crouse, 30, driving more than 90 mph through a work zone. Crouse allegedly refused to stop, leading police on a chase on the highway that ended when police used a tire deflator. When the device popped one of the tires, Crouse's pickup truck went off the ramp and struck a second pickup truck, killing Joseph D. Turcotte.</t>
  </si>
  <si>
    <t>https://www.timesunion.com/news/article/Police-chase-on-Northway-ends-in-death-14470207.php</t>
  </si>
  <si>
    <t>Jarel Wilson</t>
  </si>
  <si>
    <t>https://fatalencounters.org/wp-content/uploads/2019/10/Jarel-Wilson.jpg</t>
  </si>
  <si>
    <t>700 block Bradburn Village Way</t>
  </si>
  <si>
    <t>700 block Bradburn Village Way Antioch TN 37013 Davidson</t>
  </si>
  <si>
    <t>Jarel Wilson allegedly shot his ex-girlfriend. Police were trying to serve a search warrant at a condominium based on information that Wilson was there. They heard a single shot from inside the residence at 10:30 a.m. After more than four hours of no contact with Wilson, officers went inside and found him dead.</t>
  </si>
  <si>
    <t>https://www.wsmv.com/news/man-accused-of-shooting-his-ex-girlfriend-shoots-and-kills/article_67fa4ff6-e0a9-11e9-912d-13aac171b5d3.html</t>
  </si>
  <si>
    <t>Deonte Jenkins</t>
  </si>
  <si>
    <t>https://fatalencounters.org/wp-content/uploads/2021/01/Deonte-Jenkins.png</t>
  </si>
  <si>
    <t>9/27/2019</t>
  </si>
  <si>
    <t>500 block West Washington</t>
  </si>
  <si>
    <t>500 block West Washington Florissant MO 63031 St. Louis</t>
  </si>
  <si>
    <t>Deonte Jenkins was one of several people who were in a stolen car that was being chased by Hazelwood police at about 1:40 a.m. The car stopped, and everyone inside got out and ran. Jenkins drowned in a creek.</t>
  </si>
  <si>
    <t>https://www.ksdk.com/article/news/local/police-investigating-wooded-area-in-florissant/63-b88d9e4d-06a9-48a3-ae25-ba2bf150a26f</t>
  </si>
  <si>
    <t>Brandon D. Carter</t>
  </si>
  <si>
    <t>https://fatalencounters.org/wp-content/uploads/2021/01/Brandon-D.-Carter.jpg</t>
  </si>
  <si>
    <t>OH-32</t>
  </si>
  <si>
    <t>OH-32 Waverly OH 45690 Pike</t>
  </si>
  <si>
    <t>Ohio State Highway Patrol, Adams County Sheriff's Office</t>
  </si>
  <si>
    <t>Following a robbery with a murder of a delivery man, an attempted abduction and shooting with a handgun, and a police pursuit, Brandon Carter reportedly shot and killed himself while driving.</t>
  </si>
  <si>
    <t>https://www.peoplesdefender.com/2019/10/08/truck-driver-killed-in-shooting-at-seaman-marathon-clerk-injured/</t>
  </si>
  <si>
    <t>Ebony Y. Young</t>
  </si>
  <si>
    <t>https://fatalencounters.org/wp-content/uploads/2019/10/Ebony-Young.jpg</t>
  </si>
  <si>
    <t>1594-1598 GA-36</t>
  </si>
  <si>
    <t>1594-1598 GA-36 Jackson GA 30233 Butts</t>
  </si>
  <si>
    <t>An officer attempted to pull over a Chevrolet Impala, the car sped away, and police chased it. The car got off the interstate and went off the shoulder of the road near Nathan Thaxton Road, overcorrected and then hit a pickup truck head-on. Five people were killed in the crash, and two others were injured. Killed were Judy Martin, 72; Sandra Bowden, 76; Ebony Young, 25; Sukquawn Hayes, 26; and Shikym Jenkins, 23. Shikym Jenkins was allegedly driving the pursued car.</t>
  </si>
  <si>
    <t>https://www.savannahnow.com/news/20190928/four-people-including-two-from-chatham-county-killed-in-central-georgia-wreck</t>
  </si>
  <si>
    <t>Judy Martin</t>
  </si>
  <si>
    <t>https://fatalencounters.org/wp-content/uploads/2019/10/Judy-Martin.jpg</t>
  </si>
  <si>
    <t>Sandra Bowden</t>
  </si>
  <si>
    <t>https://fatalencounters.org/wp-content/uploads/2019/10/Sandra-Bowden.jpg</t>
  </si>
  <si>
    <t>Shikym Tyshon Jenkins</t>
  </si>
  <si>
    <t>https://fatalencounters.org/wp-content/uploads/2019/10/Shikym-Jenkins.jpg</t>
  </si>
  <si>
    <t>Sukquawn A. Hayes</t>
  </si>
  <si>
    <t>https://fatalencounters.org/wp-content/uploads/2019/10/Sukquawn-A.-Hayes.jpg</t>
  </si>
  <si>
    <t>Chad Willis Huggins</t>
  </si>
  <si>
    <t>https://fatalencounters.org/wp-content/uploads/2019/10/ChadHuggins.jpg</t>
  </si>
  <si>
    <t>2656 Ben Franklin Rd</t>
  </si>
  <si>
    <t>2656 Ben Franklin Rd Leesville SC 29070 Lexington</t>
  </si>
  <si>
    <t>Chad Willis Huggins allegedly was wanted for domestic violence when he fled police and then shot at them. He was shot and killed.</t>
  </si>
  <si>
    <t>https://www.thestate.com/news/local/article235538272.html</t>
  </si>
  <si>
    <t>John "Bubby" Ellis Smith Jr.</t>
  </si>
  <si>
    <t>https://fatalencounters.org/wp-content/uploads/2019/10/JohnSmith.jpg</t>
  </si>
  <si>
    <t>1050 Martin Luther King Jr Ave</t>
  </si>
  <si>
    <t>1050 Martin Luther King Jr Ave Henderson KY 42420 Henderson</t>
  </si>
  <si>
    <t>John Ellis Smith Jr. allegedly shot at an occupied house, and shot and killed himself during a standoff with police.</t>
  </si>
  <si>
    <t>https://www.tristatehomepage.com/news/local-news/henderson-police-involved-in-early-morning-stand-off/</t>
  </si>
  <si>
    <t>Daniel Allen Sudberry</t>
  </si>
  <si>
    <t>9/28/2019</t>
  </si>
  <si>
    <t>Greenway Pkwy and 7th St</t>
  </si>
  <si>
    <t>Greenway Pkwy and 7th St Phoenix AZ 85022 Maricopa</t>
  </si>
  <si>
    <t>Phoenix police responded to an apartment at approximately 12:30 p.m. after reports of shots fired in a domestic dispute. The allegedly naked man fired several shots in the apartment before firing at officers. No officers reportedly were injured or fired their weapons during the incident. The man retreated into the apartment and barricaded himself for approximately three hours before officers entered and found him dead along with two dead dogs he had apparently also killed.</t>
  </si>
  <si>
    <t>https://www.abc15.com/news/region-phoenix-metro/north-phoenix/i-have-not-shed-one-tear-for-him-valley-woman-opens-up-after-fiances-standoff-with-police</t>
  </si>
  <si>
    <t>Chance J. Coleman</t>
  </si>
  <si>
    <t>https://fatalencounters.org/wp-content/uploads/2019/10/Chance-J.-Coleman.jpg</t>
  </si>
  <si>
    <t>Holton Street and Keefe Avenue</t>
  </si>
  <si>
    <t>Holton Street and Keefe Avenue Milwaukee WI 53212 Milwaukee</t>
  </si>
  <si>
    <t>Officers reportedly saw a suspicious vehicle parked southbound, and as they passed it, they made a turn at the end of the block. The Hyundai driver sped off at a high rate of speed. The officers reportedly went around the block, and went in the direction they believed the car was going and saw that the vehicle had crashed, killing Chance J. Coleman.</t>
  </si>
  <si>
    <t>https://www.wisn.com/article/police-investigating-fatal-crash-in-riverwest/29283986</t>
  </si>
  <si>
    <t>Jamaal Ramone Taylor</t>
  </si>
  <si>
    <t>https://fatalencounters.org/wp-content/uploads/2019/10/JamaalTaylor.jpg</t>
  </si>
  <si>
    <t>9/29/2019</t>
  </si>
  <si>
    <t>118 Shawan Rd</t>
  </si>
  <si>
    <t>118 Shawan Rd Cockeysville MD 21030 Baltimore</t>
  </si>
  <si>
    <t>About 1:30 p.m., Jamaal Taylor reportedly stabbed four people and beat one at the shops of Hunt Valley Towne Centre before he was shot and killed by police.</t>
  </si>
  <si>
    <t>http://www.nottinghammd.com/2019/09/29/hunt-valley-towne-center-stabbing/</t>
  </si>
  <si>
    <t>Dewayne Morgan</t>
  </si>
  <si>
    <t>https://fatalencounters.org/wp-content/uploads/2019/10/Dewayne-Morgan.jpg</t>
  </si>
  <si>
    <t>FM 2087 and I-20</t>
  </si>
  <si>
    <t>FM 2087 and I-20 Longview TX 75603 Gregg</t>
  </si>
  <si>
    <t>Deputies responded about 10:40 p.m. to a burglary of a habitation call at a home. When deputies arrived, they learned the homeowner had shot at the alleged burglar, Dewayne Morgan, who was still nearby. Morgan ran from Deputy Logan Joines. The deputy used his Taser on Morgan, but it reportedly had no effect on him. The foot pursuit continued across an interstate freeway, where they reportedly fought, and Joines shot and killed Morgan while Morgan allegedly was choking Joines.</t>
  </si>
  <si>
    <t>https://drive.google.com/file/d/1uXx1UYD-bTZNvUbEXHoAd_pH8pxZ0JL7/view?usp=sharing</t>
  </si>
  <si>
    <t>David Jaxon Page</t>
  </si>
  <si>
    <t>https://fatalencounters.org/wp-content/uploads/2019/10/DavidPage.jpg</t>
  </si>
  <si>
    <t>265 2nd Street</t>
  </si>
  <si>
    <t>265 2nd Street Monument CO 80132 El Paso</t>
  </si>
  <si>
    <t>Monument police were called around 3 p.m. after receiving several reports of gunshots. They arrived and found several vehicles had been hit, and the suspect barricaded himself inside a home. David Page reportedly was holding a BB gun when police shot and killed him. Page had been shooting at cars and pedestrians with an airsoft rifle. Family reported that police had had previous encounters with David and were able to de-escalate similar situations.</t>
  </si>
  <si>
    <t>https://www.denverpost.com/2020/01/02/el-paso-county-sheriffs-officer-involved-shooting-monument/</t>
  </si>
  <si>
    <t>Richard Cabrera</t>
  </si>
  <si>
    <t>8960 SW 122nd Ave</t>
  </si>
  <si>
    <t>8960 SW 122nd Ave Miami FL 33186 Miami-Dade</t>
  </si>
  <si>
    <t>Richard Cabrera opened fire at officers from inside a home at the Waterford Point apartment complex. Police fired back and a standoff began. The standoff ended several hours later when Cabrera was found dead. Police did not immediately report whether Cabrera was shot by officers or if he killed himself.</t>
  </si>
  <si>
    <t>https://www.local10.com/news/florida/miami-dade/man-barricaded-inside-apartment-dies-after-exchanging-gunfire-with-police</t>
  </si>
  <si>
    <t>https://fatalencounters.org/wp-content/uploads/2020/07/TonyWilson.jpg</t>
  </si>
  <si>
    <t>East 8th Street</t>
  </si>
  <si>
    <t xml:space="preserve">East 8th Street National City CA 91950 San Diego </t>
  </si>
  <si>
    <t xml:space="preserve">National City Police Department </t>
  </si>
  <si>
    <t>Police were called to a home shortly after midnight when residents said a man, Tony Wilson, was banging on the front door of a house. The callers told police dispatchers that the man was unarmed and appeared to be under the influence of drugs. Officer Jonathan Taylor arrived, approached Wilson with his gun drawn and demanded that Wilson get on his hands and knees. Wilson complied. As he did so, Taylor, along with two other officers, approached and attempted to handcuff Wilson. Just under 20 seconds after the initial contact, Taylor discharges his Taser into Wilson's side after Wilson failed to place his arms behind his back. In the following 60 seconds, Taylor discharged his Taser into Wilson from a few feet away four additional times. Sixteen days later, Wilson lost consciousness and was taken to a hospital, where he was placed on life support and died.</t>
  </si>
  <si>
    <t>https://www.nbcsandiego.com/news/investigations/tased-to-death-a-closer-look-at-tony-wilsons-final-moments/2373967/</t>
  </si>
  <si>
    <t>Antonio Lavance Williams</t>
  </si>
  <si>
    <t>https://fatalencounters.org/wp-content/uploads/2019/10/antonio-lavance-williams.png</t>
  </si>
  <si>
    <t>1145 E 229th St</t>
  </si>
  <si>
    <t>1145 E 229th St Bronx NY 10466 Bronx</t>
  </si>
  <si>
    <t>Officer Brian Mulkeen, 33, was shot and killed by other NYPD officers while grappling with Antonio Williams, 27, who was then also killed by responding officers, police said. Williams' gun had not discharged a shot.</t>
  </si>
  <si>
    <t>https://www.nytimes.com/2019/09/30/nyregion/bronx-officer-brian-mulkeen-nypd.html?fbclid=IwAR1c6wFGvlx_gLOh48akcQ1qsJz6Zaco3dZbXTncB5nekEKjwey15Ni9v2s#click=https://t.co/2B5cLmbuyD</t>
  </si>
  <si>
    <t>Brian Mulkeen</t>
  </si>
  <si>
    <t>https://fatalencounters.org/wp-content/uploads/2019/10/brian-mulkeen.jpg</t>
  </si>
  <si>
    <t>Anthony Watkins</t>
  </si>
  <si>
    <t>CA-62 and Pinion Drive</t>
  </si>
  <si>
    <t>CA-62 and Pinion Drive Yucca Valley CA 92284 San Bernardino</t>
  </si>
  <si>
    <t>At 9:39 p.m., deputies responded to a report of a possible burglary at a home. Deputies located the vehicle, the cab of a semi-truck. During an on-road, chaotic gunbattle, a man was shot and killed.</t>
  </si>
  <si>
    <t>https://www.vvdailypress.com/news/20191001/fleeing-truck-driver-shot-and-killed-after-allegedly-shooting-at-deputies</t>
  </si>
  <si>
    <t>Isaac Rasheed Smith</t>
  </si>
  <si>
    <t>21 Wyman St</t>
  </si>
  <si>
    <t>21 Wyman St Boston MA 02130 Suffolk</t>
  </si>
  <si>
    <t>Police were called to a home in response to a domestic violence report. Officers saw the man standing outside the building, but he went inside the house and reportedly shot at police. The man smashed a front window while holding a weapon. An officer shot and killed him.</t>
  </si>
  <si>
    <t>https://www.wcvb.com/article/man-who-died-during-standoff-at-jamaica-plain-bed-and-breakfast-identified-by-boston-police/29343739</t>
  </si>
  <si>
    <t>1900 block Barber Rd</t>
  </si>
  <si>
    <t>1900 block Barber Rd Yakima WA 98908 Yakima</t>
  </si>
  <si>
    <t>Yakima County Sheriff's Office, Yakima Police Department, Washington State Patrol, Union Gap Police Department, Washington State Fish and Game, Grandview Police Department</t>
  </si>
  <si>
    <t>After a several hour standoff with police, a suicidal man shot and killed himself.</t>
  </si>
  <si>
    <t>https://www.yakimaherald.com/news/local/man-shoots-himself-after-long-standoff-with-law-enforcement-in/article_4b490749-80b0-57d1-8156-abe8979b214a.html</t>
  </si>
  <si>
    <t>James Claude Britt Jr.</t>
  </si>
  <si>
    <t>https://fatalencounters.org/wp-content/uploads/2021/04/James-C.-Britt-Jr.jpeg</t>
  </si>
  <si>
    <t>9/30/2019</t>
  </si>
  <si>
    <t>Snee Farm Parkway</t>
  </si>
  <si>
    <t>Snee Farm Parkway Mount Pleasant SC 29464 Charleston</t>
  </si>
  <si>
    <t>Police responded to a call about a possibly intoxicated person near a vehicle in the road. James Claude Britt Jr. was reportedly belligerant and uncooperative. After he was restrained, Charleston County Emergency Medical Services administered ketamine, and he stopped breathing and died shortly after.</t>
  </si>
  <si>
    <t>https://www.counton2.com/news/local-news/charleston-county-news/they-took-his-life-family-members-of-man-who-died-in-custody-of-mount-pleasant-pd-demanding-accountability/</t>
  </si>
  <si>
    <t>Raphael Michael Torres</t>
  </si>
  <si>
    <t>https://fatalencounters.org/wp-content/uploads/2019/10/RaphaelTorres.jpg</t>
  </si>
  <si>
    <t>West Avenue and Comer Street</t>
  </si>
  <si>
    <t>West Avenue and Comer Street Gainesville GA 30501 Hall</t>
  </si>
  <si>
    <t>Raphael Michael Torres allegedly pretended to be hit by a vehicle. He allegedly threatened medical personnel with a knife, and police shot and killed him.</t>
  </si>
  <si>
    <t>https://www.gainesvilletimes.com/news/gainesville-police-report-officer-involved-shooting/?fbclid=IwAR2fbIStOZlUhh1qZjC1es50W5UBn1u4CnNtJaKcRoV_WdyAk1mnkPYpAl4</t>
  </si>
  <si>
    <t>Nathan Pena</t>
  </si>
  <si>
    <t>https://fatalencounters.org/wp-content/uploads/2019/10/Nathan-Pena.jpg</t>
  </si>
  <si>
    <t>I-70 and 78th Street</t>
  </si>
  <si>
    <t>I-70 and 78th Street Kansas City KS 66112 Wyandotte</t>
  </si>
  <si>
    <t>About 2 p.m. a Kansas Highway Patrol trooper attempted to stop a vehicle for a registration violation. The man fled west on Interstate 70 before turning around near Bonner Springs, Kansas, and driving eastbound into oncoming traffic. The fleeing motorist and the driver of another vehicle swerved before crashing head-on. Nathan Pena was killed. Anthony Dorsey, 29, was charged with felony murder charges and felony fleeing.</t>
  </si>
  <si>
    <t>https://www.kctv5.com/news/local_news/chase-ends-in-deadly-vehicle-crash-just-west-of-bonner/article_37b3607c-e3cd-11e9-9f49-33685174ebd5.html</t>
  </si>
  <si>
    <t>Angela Louise Perkins</t>
  </si>
  <si>
    <t>https://fatalencounters.org/wp-content/uploads/2019/10/Angela-Perkins.jpg</t>
  </si>
  <si>
    <t>Co Rd 3080</t>
  </si>
  <si>
    <t>Co Rd 3080 Mountain View MO 65548 Howell</t>
  </si>
  <si>
    <t>At approximately 11:30 p.m., an officer initiated a vehicle pursuit with Angela Perkins. The officer reportedly discontinued the pursuit after losing sight of the vehicle. The officer reportedly spotted her vehicle stuck in a ditch. The officer got out of his vehicle and approached Perkins. Perkins allegedly put her vehicle in reverse and was able to break free of the ditch and back into a nearby driveway. Perkins allegedly sped up and headed in the general direction of the officer, who shot and killed her. The family questioned many things about the police narrative. The officer alleged vehicular assault. Officer has been charged with voluntary manslaughter and armed criminal action.</t>
  </si>
  <si>
    <t>https://www.ozarksfirst.com/local-news/local-news-local-news/police-officer-charged-for-shooting-a-woman-who-fled-from-a-traffic-stop/</t>
  </si>
  <si>
    <t>10/1/2019</t>
  </si>
  <si>
    <t>2005 E Washington St</t>
  </si>
  <si>
    <t>2005 E Washington St Colton CA 92324 San Bernardino</t>
  </si>
  <si>
    <t>Colton police responded to reports of a possible robbery at the Chase bank a little after 6 p.m. As the officers approached the building, a person inside the bank started shooting at them, shattering the front windows and injuring one of the officers. Police did not fire back. Police subsequently found the suspected bank robber dead with a self-inflicted gunshot.</t>
  </si>
  <si>
    <t>https://abc7.com/suspect-dead-after-shooting-at-colton-bank/5583584/</t>
  </si>
  <si>
    <t>Joseph Jesk</t>
  </si>
  <si>
    <t>https://fatalencounters.org/wp-content/uploads/2019/10/Joseph-Jesk.jpg</t>
  </si>
  <si>
    <t>10300 block S Harlem Ave</t>
  </si>
  <si>
    <t>10300 block S Harlem Ave Palos Hills IL 60465 Cook</t>
  </si>
  <si>
    <t>Bridgeview Police Department</t>
  </si>
  <si>
    <t>About 7 p.m., police were called to a Walmart store for a report of shoplifting. Once there, an officer took a woman—the girlfriend of Joseph Jesk, 32—into custody and put her in a squad car. The officer started to drive away, and Jesk got into his vehicle and rear-ended the squad car, police said. Both men got out of their vehicles, and Jesk pointed a replica gun at the officer, who shot and killed Jesk.</t>
  </si>
  <si>
    <t>https://patch.com/illinois/oaklawn/troubled-history-man-shot-killed-cop-source</t>
  </si>
  <si>
    <t>Roy Tucker</t>
  </si>
  <si>
    <t>https://fatalencounters.org/wp-content/uploads/2019/10/Roy-Tucker.jpg</t>
  </si>
  <si>
    <t>401 E Main St</t>
  </si>
  <si>
    <t>401 E Main St Elkton KY 42220 Todd</t>
  </si>
  <si>
    <t>Roy Tucker was driving a pickup truck when he was stopped by an Elkton Police officer for an unspecified traffic-related reason. During that traffic stop Tucker is said to have drawn a gun, at which point Elkton Police Chief Robert Toombs and Todd County Deputy Sheriff David Hutcheson exchanged gunfire with Tucker, killing him.</t>
  </si>
  <si>
    <t>https://www.newschannel5.com/news/officer-shoots-subject-in-elkton-ky</t>
  </si>
  <si>
    <t>John Michael Reese</t>
  </si>
  <si>
    <t>https://fatalencounters.org/wp-content/uploads/2019/10/John-Michael-Reese.jpg</t>
  </si>
  <si>
    <t>900 block Gleneagle Dr</t>
  </si>
  <si>
    <t>900 block Gleneagle Dr Dayton OH 45431 Montgomery</t>
  </si>
  <si>
    <t>John Reese allegedly injured his mother during a domestic incident. Police arrived and a long standoff began. Reese reportedly shot and killed himself. Police were aware that Reese had many assault rifles in the home.</t>
  </si>
  <si>
    <t>https://www.wdtn.com/news/local-news/swat-on-scene-of-standoff-in-riverside/</t>
  </si>
  <si>
    <t>Jack Thomas "Sam" Naylor</t>
  </si>
  <si>
    <t>https://fatalencounters.org/wp-content/uploads/2019/10/Jack-Thomas-Sam-Naylor.jpg</t>
  </si>
  <si>
    <t>Key Road</t>
  </si>
  <si>
    <t>Drennen</t>
  </si>
  <si>
    <t>Key Road Drennen WV 26651 Nicholas</t>
  </si>
  <si>
    <t>Troopers and the Nicholas County Sheriff's Office responded to a shots fired call at around 5:10 p.m. Upon in arrival troopers and deputies encountered Jack Thomas Naylor, who was reportedly armed. Police alleged Naylor pointed a rifle at them, and troopers shot and killed him.</t>
  </si>
  <si>
    <t>https://www.wowktv.com/news/local/state-police-fatally-shoots-suspect-in-nicholas-county/</t>
  </si>
  <si>
    <t>Ethan George Purdy</t>
  </si>
  <si>
    <t>https://fatalencounters.org/wp-content/uploads/2019/11/Purdy-Ethan-George.jpg</t>
  </si>
  <si>
    <t>10/2/2019</t>
  </si>
  <si>
    <t>Rhonda Road</t>
  </si>
  <si>
    <t>Rhonda Road Cottonwood CA 96022 Shasta</t>
  </si>
  <si>
    <t>Around 7:20 a.m., an Anderson police officer spotted a stolen vehicle. Police said the black Honda Civic had three people inside and the driver, Derrek Tope, 28, sped away. The driver lost control and flipped off the right side of the interstate, coming to rest upside down near Rhonda Road. Ethan Purdy was killed. Tope was arrested for homicide, possession of a stolen vehicle, evading officers, false imprisonment and other charges.</t>
  </si>
  <si>
    <t>https://www.redding.com/story/news/local/2019/10/02/apd-stolen-car-chase-anderson-ends-violent-crash-passengers-death/3848377002/</t>
  </si>
  <si>
    <t>N 52nd Street and E Busch Boulevard</t>
  </si>
  <si>
    <t>N 52nd Street and E Busch Boulevard Tampa FL 33617 Hillsborough</t>
  </si>
  <si>
    <t>Officers responding to a report about car break-in attempts on Delray Court saw a man running through yards and hopping fences. He met a rideshare vehicle and drove off, police said. An officer spotted the vehicle soon afterward and activated lights for a traffic stop. The rideshare vehicle stopped, and the man fled. The officer chased the man on foot and was two houses behind when she heard a pop. She approached and found the man on the ground with a fatal bullet wound to the head.</t>
  </si>
  <si>
    <t>https://www.tampabay.com/news/tampa/2019/10/02/suspect-in-car-break-ins-fatally-shoots-himself-while-fleeing-tampa-police/</t>
  </si>
  <si>
    <t>Ronald Audette</t>
  </si>
  <si>
    <t>10/3/2019</t>
  </si>
  <si>
    <t>5762 Broad Oak Dr</t>
  </si>
  <si>
    <t>5762 Broad Oak Dr Grovetown GA 30813 Columbia</t>
  </si>
  <si>
    <t>Deputies responded after a person contacted dispatch saying Ronald Audette was making disturbing comments and was planning a mass shooting. Audette spoke on the phone with deputies but refused to come out of his home and hung up. He came out of the home with a revolver in hand. Audette didn't acknowledge multiple commands by deputies and continued walking toward an open field before raising his gun. He was shot and killed by Deputies Benjamin Fowler, Michael Santana, and Ryan King.</t>
  </si>
  <si>
    <t>https://www.augustachronicle.com/news/20191008/da-clears-columbia-county-deputies-in-grovetown-mans-death</t>
  </si>
  <si>
    <t>Andy Escobar</t>
  </si>
  <si>
    <t>I-70 and Washington St</t>
  </si>
  <si>
    <t>I-70 and Washington St Denver CO 80216 Denver</t>
  </si>
  <si>
    <t>Police allege Andy Escobar had a gun and robbed a man's wallet and keys at a liquor store in Strasburg, then fled in his victim's car. Speeds exceeded 100 mph at times. Deputies stopped Escobar on I-70 and ordered him out of the vehicle. When he did not get out, Denver police officers fired unspecified less-lethal rounds at him. They reportedly heard a gunshot in the vehicle and found Escobar with a fatal self-inflicted gunshot.</t>
  </si>
  <si>
    <t>https://www.denverpost.com/2019/10/07/i70-carjacking-suicide/</t>
  </si>
  <si>
    <t>Kipp L. Pfeiffer</t>
  </si>
  <si>
    <t>5000 block W 12th St</t>
  </si>
  <si>
    <t>5000 block W 12th St Hastings NE 68901 Adams</t>
  </si>
  <si>
    <t>Nebraska State Patrol, Lincoln Police Department</t>
  </si>
  <si>
    <t>Nebraska State Patrol served a warrant at approximately 12:05 p.m. at a residence. As police knocked on the door and announced their presence, there was noted movement inside of the home. After a short time, police entered the home. The officers and troopers searched the home and found a sole occupant dead from an apparent self-inflicted gunshot.</t>
  </si>
  <si>
    <t>https://www.theindependent.com/news/crimes/one-man-dead-from-self-inflicted-gunshot-wound-after-nebraska/article_0e7ee4c4-e6c0-11e9-b004-bb0578315297.html</t>
  </si>
  <si>
    <t>Jason Earl Merritt</t>
  </si>
  <si>
    <t>10/4/2019</t>
  </si>
  <si>
    <t>17700 block FM 486</t>
  </si>
  <si>
    <t>17700 block FM 486 Cameron TX 76520 Milam</t>
  </si>
  <si>
    <t>Jason Earl Merritt was being sought regarding a shooting. He did not pull over when police caught up with him, and he led deputies on a brief chase. For 30 minutes deputies tried to get the man to comply with orders to get out of the car, but they failed, and he turned the gun on himself.</t>
  </si>
  <si>
    <t>https://drive.google.com/file/d/1vYMalmm8HBUnY9X7Cg2WbWiP9YMZYTWw/view?usp=sharing</t>
  </si>
  <si>
    <t>Bruce Williams Clark</t>
  </si>
  <si>
    <t>13277 City Square Dr</t>
  </si>
  <si>
    <t>13277 City Square Dr Jacksonville FL 32218 Duval</t>
  </si>
  <si>
    <t>Other/Wasp spray</t>
  </si>
  <si>
    <t>Officers responded to a disturbance inside a Walmart around 10:40 p.m. A man inside the store was making employees uncomfortable. The man, Bruce Williams Clark, had been seen with a weapon inside the store in the past and was asked to leave but refused. When Clark went outside the Walmart, Jacksonville Sheriff's officer S. Dorcelian approached him, Clark sprayed Dorcelian in the face with wasp spray, and Dorcelian shot and killed him.</t>
  </si>
  <si>
    <t>https://www.news4jax.com/news/local/jacksonville/jso-says-officer-shot-killed-man-armed-with-knives-more</t>
  </si>
  <si>
    <t>Anthony Ray Meely</t>
  </si>
  <si>
    <t>https://fatalencounters.org/wp-content/uploads/2019/10/AnthonyMeeley.jpg</t>
  </si>
  <si>
    <t>1200-1298 N Oak Ave</t>
  </si>
  <si>
    <t>1200-1298 N Oak Ave Ada OK 74820 Pontotoc</t>
  </si>
  <si>
    <t>Anthony Ray Meely was killed during a confrontation with police, during which, police said, Meely ignored instructions to stop while attempting to evade an officer. Medical examiner reported the death was from cardiac arrest.</t>
  </si>
  <si>
    <t>https://www.theadanews.com/news/local_news/me-finds-meely-died-of-cardiac-arrest/article_dbc8cf84-8061-5e52-b914-9d5e94eb25bc.html</t>
  </si>
  <si>
    <t>Christopher George Massey</t>
  </si>
  <si>
    <t>https://fatalencounters.org/wp-content/uploads/2019/10/Christopher-George-Massey.jpg</t>
  </si>
  <si>
    <t>10/5/2019</t>
  </si>
  <si>
    <t>1716 W Frankford Rd</t>
  </si>
  <si>
    <t>1716 W Frankford Rd Carrollton TX 75007 Denton</t>
  </si>
  <si>
    <t>Police found Christopher Massey asleep in his car with a gun in his lap. When they tried to take the gun from him, he awakened, and allegedly pointed it at an officer, and police shot and killed him. The gun was a replica.</t>
  </si>
  <si>
    <t>https://drive.google.com/file/d/1lP0v3ufweNq9wOiW4IFcbrE5065NByFE/view?usp=sharing</t>
  </si>
  <si>
    <t>Sergey Rumyantsev</t>
  </si>
  <si>
    <t>5900 block N. Canal Street</t>
  </si>
  <si>
    <t>Newman Lake</t>
  </si>
  <si>
    <t>5900 block N. Canal Street Newman Lake WA 99025 Spokane</t>
  </si>
  <si>
    <t>Deputies Phil Pfeifer, Veronica Van Patten and Travis West responded about 9:30 p.m. to a home after a family member reported Sergey Rumyantsev was screaming, out of control, and breaking items in the house. He reportedly had barricaded himself in the basement. Deputies used a stun gun to subdue him; however, it took several deputies to restrain him. Rumyantsev became unresponsive and died.</t>
  </si>
  <si>
    <t>https://www.spokesman.com/stories/2019/oct/06/man-dies-saturday-night-after-spokane-county-sheri/</t>
  </si>
  <si>
    <t>Marco Antonio "Tonito" Vasquez</t>
  </si>
  <si>
    <t>https://fatalencounters.org/wp-content/uploads/2019/10/Marco-AntonioTonitoVasquez.jpg</t>
  </si>
  <si>
    <t>10/6/2019</t>
  </si>
  <si>
    <t>8200 block Rexall Ave</t>
  </si>
  <si>
    <t>8200 block Rexall Ave Whittier CA 90606 Los Angeles</t>
  </si>
  <si>
    <t>Marco Vasquez allegedly threatened police with a knife as they were responding to the second disturbance call of the day at a home. He had allegedly been holding the knife toward a woman when deputies arrived. Deputies shot and killed him.</t>
  </si>
  <si>
    <t>https://ktla.com/2019/10/07/man-fatally-shot-by-deputies-in-west-whittier/</t>
  </si>
  <si>
    <t>Maurice Holley</t>
  </si>
  <si>
    <t>13600 block Bennett Rd</t>
  </si>
  <si>
    <t>Herald</t>
  </si>
  <si>
    <t>13600 block Bennett Rd Herald CA 95638 Sacramento</t>
  </si>
  <si>
    <t>Sacramento County Sheriff's Department</t>
  </si>
  <si>
    <t>A man was found by a deputy sleeping in a ditch around 2:30 p.m. after responding to a call. The caller reported that the man may have been on drugs. The man woke up and began talking with the deputy, who reportedly saw a handgun in the man's waistband. The gun was later determined to be a replica gun. After reportedly seeing the man reach for his waistband, the deputy shot and killed the man.</t>
  </si>
  <si>
    <t>https://www.abc10.com/article/news/crime/sacramento-sheriffs-deputy-involved-shooting/103-494bde63-041f-40fc-902a-df64bae84080</t>
  </si>
  <si>
    <t>Bradley Arning</t>
  </si>
  <si>
    <t>2800 block Briarcote Ln</t>
  </si>
  <si>
    <t>2800 block Briarcote Ln Maryland Heights MO 63043 St. Louis</t>
  </si>
  <si>
    <t>Officers responded to a disturbance call around 10:30 a.m. Upon arrival, the officers allegedly were confronted by a man in the home, who drew a handgun. The three Maryland Heights officers shot and killed him.</t>
  </si>
  <si>
    <t>https://www.kmov.com/news/man-killed-by-officers-in-maryland-heights-identified-police-release/article_00f844d2-e87b-11e9-956e-775d55291c46.html</t>
  </si>
  <si>
    <t>Joshua Chase Conner</t>
  </si>
  <si>
    <t>https://fatalencounters.org/wp-content/uploads/2019/10/Joshua-Chase-Conner.jpg</t>
  </si>
  <si>
    <t>10/7/2019</t>
  </si>
  <si>
    <t>2100 block Villa Rd</t>
  </si>
  <si>
    <t>2100 block Villa Rd Kountze TX 77625 Hardin</t>
  </si>
  <si>
    <t>Joshua Chase Conner allegedly assaulted his mother to take her car keys and then stole her car. The deputy was taking a report from her when Conner returned to the house. Conner allegedly confronted the deputy in the front yard with a knife and tree limb, and he ignored orders from the deputy, and the deputy shot and killed him.</t>
  </si>
  <si>
    <t>https://kfdm.com/news/local/sheriff-says-deputy-forced-to-kill-a-man-who-confronted-him-with-a-knife-and-tree-limb</t>
  </si>
  <si>
    <t>Kadeem Brown</t>
  </si>
  <si>
    <t>7100 block Dayspring Dr</t>
  </si>
  <si>
    <t>7100 block Dayspring Dr Fayetteville NC 28314 Cumberland</t>
  </si>
  <si>
    <t>Just before 10 a.m., police responded to a home after receiving 911 calls regarding a man hitting his wife. Just before 4 p.m., police were no longer able to make contact with him. They entered the home and found him dead.</t>
  </si>
  <si>
    <t>https://www.fayobserver.com/news/20191008/911-calls-shed-light-on-fayetteville-man-involved-in-police-standoff</t>
  </si>
  <si>
    <t>Bobby Lee Vaughn</t>
  </si>
  <si>
    <t>https://fatalencounters.org/wp-content/uploads/2019/10/BobbyLeeVaughn.jpg</t>
  </si>
  <si>
    <t>900 block S State Ave</t>
  </si>
  <si>
    <t>900 block S State Ave Tahlequah OK 74464 Cherokee</t>
  </si>
  <si>
    <t>Bobby Vaughn allegedly fired at police once as they were responding to a domestic violence call at his home, retreated into the home, and a few minutes later pointed a handgun at police from the porch at which point police shot and killed him.</t>
  </si>
  <si>
    <t>https://www.tulsaworld.com/news/local/crime-and-courts/man-fatally-shot-by-tahlequah-police-during-domestic-violence-call/article_e05a35fa-acfb-50c5-823d-bfa149074a7d.html</t>
  </si>
  <si>
    <t>Joseph Francis Cimino</t>
  </si>
  <si>
    <t>https://fatalencounters.org/wp-content/uploads/2019/10/Joseph-Francis-Cimino.jpg</t>
  </si>
  <si>
    <t>10/8/2019</t>
  </si>
  <si>
    <t>6810 S 27th St</t>
  </si>
  <si>
    <t>6810 S 27th St Lincoln NE 68516 Lancaster</t>
  </si>
  <si>
    <t>Burlington Northern Santa Fe Railway Police Department</t>
  </si>
  <si>
    <t>Joseph Cimino began causing a disturbance at 12:53 p.m. at the restaurant at SouthPointe Pavilions because he was unhappy with his food. Christopher Hall, a BNSF Railway senior special agent had been waiting in line outside when he saw people climbing out the drive-thru window after Cimino backed his silver 2018 Dodge pickup through a bank of windows on the restaurant. When the vehicle stopped, Cimino got out and chased customers and employees through the restaurant. Cimino was armed with a stun gun and came at Hall, who shot and killed him.</t>
  </si>
  <si>
    <t>https://beatricedailysun.com/news/local/crime-and-courts/lincoln-police-identify-man-shot-outside-chick-fil-a/article_939eb633-a7f5-5692-aaa4-c030faa1369c.html</t>
  </si>
  <si>
    <t>Crederick Joseph</t>
  </si>
  <si>
    <t>2640 I-10 Frontage Rd</t>
  </si>
  <si>
    <t>2640 I-10 Frontage Rd Beaumont TX 77703 Jefferson</t>
  </si>
  <si>
    <t>Beaumont Police received a call at about midnight from the the Merit Inn regarding a trespasser. While they were going to the Inn, police received information a man was assaulting and robbing the clerk. When confronted by the officer, Crederick Joseph reportedly began assaulting the officer. The officer shot and killed him.</t>
  </si>
  <si>
    <t>https://drive.google.com/file/d/1fOMGR4hAV13JFORl3uLo85b6VLJTaq0j/view?usp=sharing</t>
  </si>
  <si>
    <t>Kobe Lee Burchfield</t>
  </si>
  <si>
    <t>https://fatalencounters.org/wp-content/uploads/2019/11/Kobe-Lee-Burchfield.jpg</t>
  </si>
  <si>
    <t>2600 block East 38th Street</t>
  </si>
  <si>
    <t>2600 block East 38th Street Chattanooga TN 37407 Hamilton</t>
  </si>
  <si>
    <t>Police reportedly attempted to stop Douglas Cody Gass for driving recklessly. He fled, police pursued, and eventually Gass crashed the car into a power pole in Chattanooga. Police said Gass got out of the car and ran, leaving behind Kobe and the other passenger. The other passenger tried to get Kobe Burchfield out of the car, but his seat belt held him back and the flames took over, killing him. Police eventually caught up with Gass.</t>
  </si>
  <si>
    <t>https://newschannel9.com/news/local/grieving-mother-begs-for-driver-to-turn-himself-in-after-car-crash-kills-her-son</t>
  </si>
  <si>
    <t>Christopher G. Louras</t>
  </si>
  <si>
    <t>108 Wales St</t>
  </si>
  <si>
    <t>108 Wales St Rutland VT 05701 Rutland</t>
  </si>
  <si>
    <t>Rutland City Police Department, Rutland Town Police Department</t>
  </si>
  <si>
    <t>Police suspected Christopher Louras had fired two shots at the police station around 5:30 a.m. After the shooting, police used video surveillance to identify the car. He was spotted near the Rutland Shopping Plaza around 7 a.m. Police began a short pursuit with Louras that ended near the Amtrak station. Louras reportedly exchanged gunfire with officers using a rifle. He was shot and killed by Officers Adam Lucia, Kenneth Mosher, and Elias Anderson.</t>
  </si>
  <si>
    <t>https://vermontbiz.com/news/2020/may/12/vsp-determines-christopher-g-louras-fatally-shot-his-cousin-nicholas</t>
  </si>
  <si>
    <t>John Kennedy</t>
  </si>
  <si>
    <t>1400 block West Fullerton Avenue</t>
  </si>
  <si>
    <t>1400 block West Fullerton Avenue Addison IL 60101 DuPage</t>
  </si>
  <si>
    <t>Police were dispatched at 12:23 a.m. for a well-being check of a suicidal subject. Officers saw saw Kennedy seated in his car texting while a gun was visible in the center console. Despite multiple reported attempts by the officers to help and multiple orders not to touch the gun, Kennedy abruptly raised the weapon and shot himself in the right temple. Officers Timothy Johnston, Stefan Bjes and David Baquero shot him five more times, but he reportedly died of the self-inflicted gunshot.</t>
  </si>
  <si>
    <t>https://www.dupageco.org/States_Attorney/States_Attorney_News/2020/62452/#:~:text=John%20Kennedy%20tested%20positive%20both,cause%20of%20John%20Kennedy's%20death.</t>
  </si>
  <si>
    <t>Antonio Henley</t>
  </si>
  <si>
    <t>2184 Chalmers St</t>
  </si>
  <si>
    <t>2184 Chalmers St Detroit MI 48215 Wayne</t>
  </si>
  <si>
    <t>Five teens in a car reportedly trying to get away from police crashed into a home, killing Antonio Henly, 18, and Darshay Burrell, 18, and making the home uninhabitable. The teenagers were allegedly involved in a series of smash-and-grab burglaries.</t>
  </si>
  <si>
    <t>https://www.fox2detroit.com/news/family-looks-for-new-home-after-deadly-police-chase-crash-into-house</t>
  </si>
  <si>
    <t>Darshay Burrell</t>
  </si>
  <si>
    <t>Zackary Aldrige Hall</t>
  </si>
  <si>
    <t>https://fatalencounters.org/wp-content/uploads/2019/10/Zacharyhall.jpg</t>
  </si>
  <si>
    <t>1201 N Hill Field Rd</t>
  </si>
  <si>
    <t>1201 N Hill Field Rd Layton UT 84041 Davis</t>
  </si>
  <si>
    <t>U.S. Marshal Service</t>
  </si>
  <si>
    <t>Police had been following Zachary Hall for several hours and planned to arrest him when he left the Layton Hills Mall. He reportedly was wanted for an aggravated robbery out of Salt Lake City. After allegedly failing to comply with orders, Hall ran to his vehicle which was mostly boxed in by officer vehicles. Special Agent Nathan Young shot and killed him when Hall drove in his general direction.</t>
  </si>
  <si>
    <t>https://www.heraldextra.com/news/local/crime-and-courts/layton-shooting-man-shot-times-by-dhs-ice-agent-after/article_90a2e707-8c3d-54e3-9ee7-16362d37165a.html</t>
  </si>
  <si>
    <t>S Hinds St &amp; Airport Way S</t>
  </si>
  <si>
    <t>S Hinds St &amp; Airport Way S Seattle WA 98134 King</t>
  </si>
  <si>
    <t>A patrol officer tried to pull over a Mercedes SUV for a traffic violation. Police said the driver sped off, ran a red light and rear-ended a parked car. Officers said they didn't chase the Mercedes but broadcast a description of the fleeing SUV to other officers. A few minutes later, the speeding Mercedes crashed head-on with a semi-truck. One of the two people in the SUV was killed. A second person in the SUV was seriously injured.</t>
  </si>
  <si>
    <t>https://www.kiro7.com/traffic/one-killed-in-south-seattle-crash-involving-semi-truck-car/995058076</t>
  </si>
  <si>
    <t>Alfonso Huizar</t>
  </si>
  <si>
    <t>https://fatalencounters.org/wp-content/uploads/2019/11/Alfonso-Huizar.jpeg</t>
  </si>
  <si>
    <t>10/9/2019</t>
  </si>
  <si>
    <t>Hilltop Drive and Oxford Street</t>
  </si>
  <si>
    <t>Hilltop Drive and Oxford Street Chula Vista CA 91911 San Diego</t>
  </si>
  <si>
    <t>About 8 p.m., Chula Vista police attempted to pull over a Mercedes-Benz after officers spotted an expired registration on the car. However, the driver refused to pull over and ran through several stop signs while police pursued. The driver lost control of the car and crashed into a brick retaining wall, and then a telephone pole, killing the driver, Alfonso Huizar.</t>
  </si>
  <si>
    <t>https://www.10news.com/news/local-news/driver-ejected-killed-after-chula-vista-chase-ends-in-crash</t>
  </si>
  <si>
    <t>Jackie Lee Blackburn</t>
  </si>
  <si>
    <t>https://fatalencounters.org/wp-content/uploads/2019/11/Jackie-Lee-Blackburn.jpg</t>
  </si>
  <si>
    <t>Nunnally Lake Rd</t>
  </si>
  <si>
    <t>Nunnally Lake Rd Alexandria AL 36271 Calhoun</t>
  </si>
  <si>
    <t>Jackie Blackburn had been reportedly assaulting a family member. Police were called to a residence three separate times that day. On the third time deputies were at the residence, Blackburn returned. When deputies tried to arrest him, Blackburn drove off in his vehicle, and they pursued. During the chase, Blackburn went over railroad tracks at a high rate of speed that caused him to crash, killing him.</t>
  </si>
  <si>
    <t>https://www.cbs42.com/news/man-killed-in-car-accident-after-police-pursuit-in-alexandria/</t>
  </si>
  <si>
    <t>Jeffrey Binder</t>
  </si>
  <si>
    <t>https://fatalencounters.org/wp-content/uploads/2019/10/JeffreyBinder.jpg</t>
  </si>
  <si>
    <t>Keen St and Blue Ave</t>
  </si>
  <si>
    <t>Keen St and Blue Ave Zanesville OH 43701 Muskingum</t>
  </si>
  <si>
    <t>Licking County Sheriff's Office, Ohio State Highway Patrol</t>
  </si>
  <si>
    <t>Police said Jeffrey Binder was making threats to harm himself at a home. The threats reportedly came during a domestic dispute, and he fled the home prior to the arrival of police. Binder was found at 4 p.m. driving a Honda Odyssey. He was pursued by Licking County deputies into Muskingum County where troopers joined the pursuit. Spike strips deflated at least one tire. The Honda traveled off the highway and came to rest, and Binder was found dead within of a reportedly self-inflicted gunshot.</t>
  </si>
  <si>
    <t>https://www.daily-jeff.com/news/20191010/pursuit-ends-after-driver-suffers-self-inflicted-gunshot-wound</t>
  </si>
  <si>
    <t>Leo Craig Jr.</t>
  </si>
  <si>
    <t>3041 NW 41st St</t>
  </si>
  <si>
    <t>3041 NW 41st St Oklahoma City OK 73112 Oklahoma</t>
  </si>
  <si>
    <t>A man was reportedly involved in a domestic dispute in which he shot his wife's car window out. He was shot and killed by police when he failed to follow orders to disarm.</t>
  </si>
  <si>
    <t>https://www.news9.com/story/41161620/1-dead-after-an-officerinvolved-shooting-at-apartments-in-nw-okc</t>
  </si>
  <si>
    <t>Michael Veatch</t>
  </si>
  <si>
    <t>https://fatalencounters.org/wp-content/uploads/2019/11/MichaelVeach.jpg</t>
  </si>
  <si>
    <t>65303 Columbia River Hwy</t>
  </si>
  <si>
    <t>Deer Island</t>
  </si>
  <si>
    <t>65303 Columbia River Hwy Deer Island OR 97054 Columbia</t>
  </si>
  <si>
    <t>St. Helens Police Department</t>
  </si>
  <si>
    <t>St. Helens Police were called to a shooting at a Chevron that turned into a chase down Highway 30. The chase ended when Michael Veatch stopped. He got out of his disabled vehicle and allegedly shot at and tried to carjack two occupied vehicles. An officer then rammed Veatch with a police vehicle, killing Veatch.</t>
  </si>
  <si>
    <t>https://www.oregonlive.com/crime/2019/12/police-officer-was-justified-in-killing-suspect-by-ramming-into-him-with-cop-car-columbia-county-da-says.html</t>
  </si>
  <si>
    <t>Michael Phillip Uccello</t>
  </si>
  <si>
    <t>10/10/2019</t>
  </si>
  <si>
    <t>10th Street West and Holguin Street</t>
  </si>
  <si>
    <t>10th Street West and Holguin Street Lancaster CA 93534 Los Angeles</t>
  </si>
  <si>
    <t>Deputy marshals were attempting a traffic stop of a suspect who was wanted on narcotics-related offenses, police said. Michael Uccello did not stop and marshals pursued in seven vehicles. Uccello was shot and killed by one of the marshals when he drove in the general direction of the marshals. Police alleged vehicular assault.</t>
  </si>
  <si>
    <t>https://homicide.latimes.com/post/michael-phillip-uccello/</t>
  </si>
  <si>
    <t>Michael John</t>
  </si>
  <si>
    <t>208 NW 120th St</t>
  </si>
  <si>
    <t>208 NW 120th St Oklahoma City OK 73114 Oklahoma</t>
  </si>
  <si>
    <t>Police were investigating a stolen van and a vehicular assault on police. When they arrived at a home, Michael John allegedly pointed a handgun at them, and police shot and killed John.</t>
  </si>
  <si>
    <t>https://kfor.com/2019/10/11/man-identified-after-deadly-officer-involved-shooting/</t>
  </si>
  <si>
    <t>Jaiden Angel Jewel Good</t>
  </si>
  <si>
    <t>https://fatalencounters.org/wp-content/uploads/2019/11/Jaiden-Angel-Jewel-Good.jpg</t>
  </si>
  <si>
    <t>WA-8 and Fairgrounds Road</t>
  </si>
  <si>
    <t>Elma</t>
  </si>
  <si>
    <t>WA-8 and Fairgrounds Road Elma WA 98541 Grays Harbor</t>
  </si>
  <si>
    <t>Jaiden Good was killed while troopers pursued her for unspecified reasons. The chase began along SR 8 near Aberdeen just after midnight and went west for 5 miles along the highway. As the chase reached Fairgrounds Road, Good lost control as she attempted to pass a chip truck. Her Subaru veered off the road to the left, and went into a grassy median where it rolled several times, killing her.</t>
  </si>
  <si>
    <t>https://komonews.com/news/local/19-year-old-woman-killed-in-crash-running-from-troopers</t>
  </si>
  <si>
    <t>Norbert Beyet</t>
  </si>
  <si>
    <t>2800 block Rio Vista Ct</t>
  </si>
  <si>
    <t>2800 block Rio Vista Ct Farmington NM 87401 San Juan</t>
  </si>
  <si>
    <t>Police received a call around 6:12 p.m. saying a man was threatening people with a gun. Officers and a sheriff's helicopter responded. Police said Norbert Beyet confronted them with a weapon, and when it allegedly was pointed at the officers, one officer shot and killed Norbert Beyet.</t>
  </si>
  <si>
    <t>https://www.kob.com/new-mexico-news/video-shows-officer-involved-shooting-in-farmington/5560145/</t>
  </si>
  <si>
    <t>Matthew Abrams</t>
  </si>
  <si>
    <t>10/11/2019</t>
  </si>
  <si>
    <t>S Michigan St</t>
  </si>
  <si>
    <t>S Michigan St Pine Bluff AR 71601 Jefferson</t>
  </si>
  <si>
    <t>At 6:45 p.m., a deputy on patrol in Pine Bluff saw a person he believed to be a suspect wanted in connection with recent crime. Matthew Abrams and another person got into a car and began to drive away with the deputy following. A vehicle pursuit began when Abrams refused to stop for the deputy and turned onto railroad tracks. A short distance later, the passenger fled on foot and was caught by another officer. Abrams reportedly got out of the vehicle and pointed a gun at the deputy who reportedly shot Abrams who fled on foot into a nearby wooded area. Multiple agencies sought Abrams, and Department of Corrections officers found Abrams in an area of dense brush. Abrams is reported to have pointed a gun at the officers, who ordered him to drop the gun. Abrams failed to comply with the orders and was shot and killed by the corrections officers. A small-caliber handgun was recovered next to Abrams's body.</t>
  </si>
  <si>
    <t>https://arktimes.com/arkansas-blog/2019/10/12/officers-kill-suspect-in-pine-bluff-chase</t>
  </si>
  <si>
    <t>Keith Joel Willoughby</t>
  </si>
  <si>
    <t>Sand Valley Rd &amp; Kelly Rd</t>
  </si>
  <si>
    <t>Sand Valley Rd &amp; Kelly Rd Attalla AL 35954 Etowah</t>
  </si>
  <si>
    <t>Keith Joel Willoughby reportedly shot and killed himself during a standoff with police that began as a shots-fired call.</t>
  </si>
  <si>
    <t>https://www.gadsdentimes.com/news/20191011/one-dead-following-standoff-in-sand-valley</t>
  </si>
  <si>
    <t>David Doyle</t>
  </si>
  <si>
    <t>5700 block E Eastland St</t>
  </si>
  <si>
    <t>5700 block E Eastland St Tucson AZ 85711 Pima</t>
  </si>
  <si>
    <t>Police responded around 9 a.m. following 911 calls that David Doyle was in the street waving a gun and shouting suicidal statements. When officers arrived, they found Doyle in the street with a handgun. Doyle ran to his backyard but was still within view of police. Doyle and police exchanged fire, and Doyle was shot and killed.</t>
  </si>
  <si>
    <t>https://www.kold.com/2019/10/11/tucson-police-investigate-officer-involved-shooting-east-side/</t>
  </si>
  <si>
    <t>Sayven Lane Rowland</t>
  </si>
  <si>
    <t>https://fatalencounters.org/wp-content/uploads/2019/10/Sayven-Lane-Rowland.jpg</t>
  </si>
  <si>
    <t>Staples Rd and E1390 Rd</t>
  </si>
  <si>
    <t>Staples Rd and E1390 Rd Kiowa OK 74553 Pittsburg</t>
  </si>
  <si>
    <t>Deputies were patrolling in the Pittsburg area due to complaints of all-terrain vehicles driving erratically and that the ATV's were possibly being used to commit burglaries and theft. After deputies observed Sayven Rowland operating an ATV illegally on a county road, they attempted to stop him, but he reportedly fled. After the man crashed, he brandished a firearm, and a deputy reportedly unsuccessfully used a less lethal pepper gun on the man before another deputy shot and killed him.</t>
  </si>
  <si>
    <t>https://www.mcalesternews.com/news/man-fatally-shot-by-deputy-identified/article_be858e4a-ec9c-11e9-b40c-c312185a0074.html</t>
  </si>
  <si>
    <t>Fernando F. Mora</t>
  </si>
  <si>
    <t>398-200 San Lorenzo Ave</t>
  </si>
  <si>
    <t>398-200 San Lorenzo Ave North Port FL 34287 Sarasota</t>
  </si>
  <si>
    <t>Florida Department of Law Enforcement</t>
  </si>
  <si>
    <t>Florida Department of Law Enforcement served a narcotics search warrant around 8:30 p.m. While searching a house located, agents reportedly were confronted by a man armed with a machete. Agents shot and killed Fernando Mora.</t>
  </si>
  <si>
    <t>https://www.wfla.com/news/sarasota-county/fdle-investigating-officer-involved-fatal-shooting-in-north-port/</t>
  </si>
  <si>
    <t>10/12/2019</t>
  </si>
  <si>
    <t>15498-15448 State Rte 39</t>
  </si>
  <si>
    <t>15498-15448 State Rte 39 Westminster CA 92683 Orange</t>
  </si>
  <si>
    <t>Upland Police Department, California Highway Patrol</t>
  </si>
  <si>
    <t>A man reportedly shot and killed himself when his car became disabled during a long police chase.</t>
  </si>
  <si>
    <t>http://www.oc-breeze.com/2019/10/12/146216_highway-patrol-involved-in-pursuit-that-started-in-upland-ended-on-beach-blvd/</t>
  </si>
  <si>
    <t>Sawandi Asad Toussaint</t>
  </si>
  <si>
    <t>3501 Santa Anita Ave</t>
  </si>
  <si>
    <t>3501 Santa Anita Ave El Monte CA 91731 Los Angeles</t>
  </si>
  <si>
    <t>Police received a call about shots fired at a bus station. When officers arrived, they found a man suspected to be the shooter. When officers chased him on the street, he reportedly took out a handgun and pointed it back at officers.  Police shot and killed Sawandi Toussaint.</t>
  </si>
  <si>
    <t>https://homicide.latimes.com/post/sawandi-toussaint/</t>
  </si>
  <si>
    <t>Peter Sione Purcell</t>
  </si>
  <si>
    <t>Pearl City HI 96782 Honolulu</t>
  </si>
  <si>
    <t>Chris Anthony Pritchett</t>
  </si>
  <si>
    <t>https://fatalencounters.org/wp-content/uploads/2019/10/Chris-Anthony-Pritchett.jpeg</t>
  </si>
  <si>
    <t>Menard TX 76859 Menard</t>
  </si>
  <si>
    <t>Menard County Sheriff's Office, Texas Parks &amp; Wildlife Department</t>
  </si>
  <si>
    <t>Chris Anthony Pritchett was wanted for killing a man in Pantego on October 3, 2019. Pritchett had allegedly stolen a vehicle and traveled to Menard. The Menard County Sheriff's Office and Texas Game Wardens responded to a home where Pritchett was hiding. When they were approaching the building, they heard a gunshot and reportedly found Pritchett dead from a self-inflicted gunshot.</t>
  </si>
  <si>
    <t>https://www.conchovalleyhomepage.com/news/pantego-texas-man-wanted-for-capital-murder-found-in-menard/</t>
  </si>
  <si>
    <t>Atatiana Koquice Jefferson</t>
  </si>
  <si>
    <t>https://fatalencounters.org/wp-content/uploads/2019/10/Atatiana-Jefferson-2.jpg</t>
  </si>
  <si>
    <t>1203 E Allen Ave</t>
  </si>
  <si>
    <t>1203 E Allen Ave Fort Worth TX 76104 Tarrant</t>
  </si>
  <si>
    <t>Officer Aaron Dean went with several officers to investigate an open door at Atatiana Jefferson's house. Dean allegedly shot and killed Jefferson when she came to a window to see if someone was in her yard.</t>
  </si>
  <si>
    <t>https://www.nbcdfw.com/news/local/Fort-Worth-Police-to-Hold-Press-Conference-After-Shooting-Killing-Woman-in-Home-563004851.html</t>
  </si>
  <si>
    <t>Edward Louie Contreras</t>
  </si>
  <si>
    <t>https://fatalencounters.org/wp-content/uploads/2019/11/Edward-Louie-Contreras.jpg</t>
  </si>
  <si>
    <t>W Cameron Ave &amp; S Glendora Ave</t>
  </si>
  <si>
    <t>W Cameron Ave &amp; S Glendora Ave West Covina CA 91790 Los Angeles</t>
  </si>
  <si>
    <t>West Covina police chased a man suspected of a carjacking when the suspect's vehicle slammed into another vehicle carrying two adults and a child in the intersection of Glendora Avenue and Cameron Avenue, police said. The collision launched the two adults from their vehicle, killing Gracie Contreras, 53, and Edward Contreras, 55. The name of the person being chased was withheld by police.</t>
  </si>
  <si>
    <t>https://www.sgvtribune.com/2019/10/12/2-killed-child-injured-when-carjacking-suspect-flees-police-and-crashes-into-car-in-west-covina/</t>
  </si>
  <si>
    <t>Gracie Contreras</t>
  </si>
  <si>
    <t>https://fatalencounters.org/wp-content/uploads/2019/11/Gracie-Contreras2.jpg</t>
  </si>
  <si>
    <t>Matthew Graham</t>
  </si>
  <si>
    <t>65th Ave N and Wedgewood St</t>
  </si>
  <si>
    <t>65th Ave N and Wedgewood St Myrtle Beach SC 29572 Horry</t>
  </si>
  <si>
    <t>About 2 a.m., Myrtle Beach officers Daniel Preciado and Thad Morgan shot and killed Matthew Graham just following a chase in which Graham fled on an allegedly stolen bicycle with a stolen rifle. Soon after he crashed into a curb with the bicycle officers ordered him to drop the rifle he had pointed at them. Graham failed to comply and they shot and killed him. Graham allegedly pointed the rifle at officers from a shallow ditch.</t>
  </si>
  <si>
    <t>Justified by Solicitor's Office</t>
  </si>
  <si>
    <t>https://www.tabor-loris.com/2020/01/10/solicitor-police-were-justified-in-killing-of-loris-man/</t>
  </si>
  <si>
    <t>Emilio Mojica</t>
  </si>
  <si>
    <t>10/13/2019</t>
  </si>
  <si>
    <t>4300 block Brentwood Dr</t>
  </si>
  <si>
    <t>4300 block Brentwood Dr Corpus Christi TX 78415 Nueces</t>
  </si>
  <si>
    <t>Around 11 p.m., police called regarding a disturbance involving a man with a baseball bat. When officers arrived, they made contact with Emilio Mojica, who they said didn't follow orders. Officers reportedly attempted to use Tasers four times, but they were ineffective. Police said the Mojica continued to make threats with the baseball bat, and officers shot and killed him.</t>
  </si>
  <si>
    <t>https://drive.google.com/file/d/12IUSBtOWvZdHy1GK0tKGVuS4GROj22S-/view?usp=sharing</t>
  </si>
  <si>
    <t>Levy Isaac Madueno Santibanez</t>
  </si>
  <si>
    <t>https://fatalencounters.org/wp-content/uploads/2019/10/LevySantibaez.jpg</t>
  </si>
  <si>
    <t>6700 W Frier Dr</t>
  </si>
  <si>
    <t>6700 W Frier Dr Glendale AZ 85303 Maricopa</t>
  </si>
  <si>
    <t>Glendale police received reports of shots fired at a party in a Glendale industrial district. Shortly after arriving, Officer Dylan Ansell shot and killed a 17-year-old boy, Levy Santibanez, one of several people who police said were firing gunshots into a crowd. No other party goers were hit by gunfire. A handgun was recovered from Santibanez' body. Santibanez was reportedly running away when he was shot in the back by police.</t>
  </si>
  <si>
    <t>https://www.azcentral.com/story/news/local/glendale/2020/04/09/glendale-police-shooting-death-levy-isaac-madueno-santibanez-family-claim/2974769001/</t>
  </si>
  <si>
    <t>Jose Eduardo Flores</t>
  </si>
  <si>
    <t>W Lower Buckeye Rd &amp; S 223rd Ave</t>
  </si>
  <si>
    <t>W Lower Buckeye Rd &amp; S 223rd Ave Buckeye AZ 85326 Maricopa</t>
  </si>
  <si>
    <t>Jose Flores was reportedly being sought in relation to a shooting. He was shot and killed by police when he engaged with police and allegedly shot at them.</t>
  </si>
  <si>
    <t>https://www.yourvalley.net/stories/mcso-identifies-suspect-victim-in-officer-involved-shooting-in-buckeye,107176</t>
  </si>
  <si>
    <t>Daniel James Wood</t>
  </si>
  <si>
    <t>https://fatalencounters.org/wp-content/uploads/2020/01/Daniel-James-Wood.jpg</t>
  </si>
  <si>
    <t>10/14/2019</t>
  </si>
  <si>
    <t>425 Tennessee St NE</t>
  </si>
  <si>
    <t>425 Tennessee St NE Albuquerque NM 87108 Bernalillo</t>
  </si>
  <si>
    <t xml:space="preserve">Officers responded regarding a domestic dispute around 2 a.m. After arriving, officers were confronted by a man armed with a handgun inside the apartment, and police said SWAT teams were called in around 4:30 a.m. Daniel Wood was shot and killed by Officers Justin Jones and Damian Lujan  around 6:30 a.m. </t>
  </si>
  <si>
    <t>https://www.abqjournal.com/1398718/apd-releases-details-of-recent-police-shootings.html</t>
  </si>
  <si>
    <t>Bonny Marie Thomas</t>
  </si>
  <si>
    <t>100 block Chalfont Dr</t>
  </si>
  <si>
    <t>100 block Chalfont Dr Athens GA 30606 Athens-Clarke</t>
  </si>
  <si>
    <t>Officer Lamar Glenn shot Bonny Thomas after she allegedly raised a knife at him and refused to put it down, police said.</t>
  </si>
  <si>
    <t>https://www.ajc.com/news/crime--law/breaking-gbi-investigating-officer-involved-shooting-athens/r6cavC3efadgrSKYcjWl0K/#</t>
  </si>
  <si>
    <t>Akeelah "Kee Kee" Jackson</t>
  </si>
  <si>
    <t>https://fatalencounters.org/wp-content/uploads/2019/12/AkeelahJackson.jpg</t>
  </si>
  <si>
    <t>8900 block Halls Ferry Road</t>
  </si>
  <si>
    <t>8900 block Halls Ferry Road St. Louis MO 63147 St. Louis City</t>
  </si>
  <si>
    <t>Akeelah Jackson was hit by a police car around 5:50 p.m. The 25-year-old officer was reportedly chasing someone reaching speeds of 59 miles per hour in a 30 miles per hour zone with no lights or sirens on when Jackson stepped into the street.</t>
  </si>
  <si>
    <t>https://www.kmov.com/news/year-old-hit-by-st-louis-county-police-car-dies/article_efcf2b0e-055c-11ea-8f18-0bd3f0cd3754.html</t>
  </si>
  <si>
    <t>Christopher Whitfield</t>
  </si>
  <si>
    <t>https://fatalencounters.org/wp-content/uploads/2019/10/Christopher-Whitfield.jpg</t>
  </si>
  <si>
    <t>6430 LA 19</t>
  </si>
  <si>
    <t>Ethel</t>
  </si>
  <si>
    <t>6430 LA 19 Ethel LA 70730 East Feliciana</t>
  </si>
  <si>
    <t xml:space="preserve">A burglary attempt reportedly occurred at a Texaco gas station around 1 a.m. or 2 a.m, and Deputy Glenn Sims Sr. shot and killed Christopher Whitfield during a fight. Whitfield was unarmed and fleeing, He had stolen some raw chicken as he was reportedly hungry. </t>
  </si>
  <si>
    <t>https://www.theadvocate.com/baton_rouge/news/communities/east_feliciana/article_ef97c4ae-4916-11ea-8578-53e53fdd6ad5.html</t>
  </si>
  <si>
    <t>Victor Ervin Jarvis</t>
  </si>
  <si>
    <t>https://fatalencounters.org/wp-content/uploads/2019/10/Victor-Ervin-Jarvis.jpg</t>
  </si>
  <si>
    <t>4014 Braddock Rd</t>
  </si>
  <si>
    <t>4014 Braddock Rd High Point NC 27265 Guilford</t>
  </si>
  <si>
    <t>Around 8:30 a.m., a deputy came to a home to serve civil papers. Victor Jarvis allegedly shoved the deputy and retreated inside and barricaded himself in the home. Police broke into the home around 7 p.m. Two deputies and the man barricaded inside were hit by gunfire. Jarvis was killed.</t>
  </si>
  <si>
    <t>https://www.wfmynews2.com/article/news/local/deputy-involved-shootings-victor-jarvis-dennis-patrick-guilford-co-sheriffs-office-nc/83-e9ceda33-97c8-4f53-846f-b77f1f066175</t>
  </si>
  <si>
    <t>David James Bamber Jr.</t>
  </si>
  <si>
    <t>https://fatalencounters.org/wp-content/uploads/2019/10/David-James-Bamber.jpg</t>
  </si>
  <si>
    <t>10/15/2019</t>
  </si>
  <si>
    <t>Wendell</t>
  </si>
  <si>
    <t>I-84 Wendell ID 83355 Gooding</t>
  </si>
  <si>
    <t>Elmore County Sheriff's Office, Idaho State Police, Gooding County Sheriff's Office</t>
  </si>
  <si>
    <t>David Bamber had multiple felony warrants out for his arrest in California and was the suspect in kidnappings in Pleasanton and Nevada. He was shot and killed during a high-speed police chase in Idaho. Officers pursued Bamber through many counties in a chase in which Bamber carjacked a truck and drove multiple times at high speeds against traffic on the interstate. When officers thought Bamber was stuck in a ditch and approached on foot, Bamber allegedly broke free from the ditch, and they shot and killed him.</t>
  </si>
  <si>
    <t>https://magicvalley.com/news/local/crime-and-courts/no-wrongdoing-found-in-fatal-gooding-county-police-shooting/article_526c4c85-6477-5df6-a935-7d1002d6d52d.html</t>
  </si>
  <si>
    <t>Dennis Patrick Jr.</t>
  </si>
  <si>
    <t>https://fatalencounters.org/wp-content/uploads/2019/10/DennisPatrick.jpg</t>
  </si>
  <si>
    <t>1200 block Bales Chapel Rd</t>
  </si>
  <si>
    <t>1200 block Bales Chapel Rd Jamestown NC 27282 Guilford</t>
  </si>
  <si>
    <t>Around 3:20 a.m., deputies responded to a home for a welfare check on Dennis Patrick Jr. who was described as potentially suicidal. Deputies said they tried to speak with him, but he reportedly pulled out a gun and shot at them, and they shot and killed him.</t>
  </si>
  <si>
    <t>https://myfox8.com/2019/10/15/man-killed-in-deputy-involved-shooting-on-bales-chapel-road-in-jamestown-identified/</t>
  </si>
  <si>
    <t>Akinyia Malik Jerome Gray</t>
  </si>
  <si>
    <t>https://fatalencounters.org/wp-content/uploads/2019/10/Akinyia-Malik-Jerome-Gray.jpg</t>
  </si>
  <si>
    <t>Central Dr &amp; N Hairston Rd</t>
  </si>
  <si>
    <t>Central Dr &amp; N Hairston Rd Stone Mountain GA 30083 DeKalb</t>
  </si>
  <si>
    <t>Police spotted Akinyia Malik Jerome Gray walking toward a convenience store. When they approached him, he ran into the Hidden Meadows townhome community behind the store. As officers approached him, he allegedly shot a police dog, and police shot and killed him.</t>
  </si>
  <si>
    <t>https://www.ajc.com/news/crime--law/dekalb-has-successful-surgery-after-being-shot-another-procedure-scheduled/lNNPOvBCpdieLP1cOJpnLI/</t>
  </si>
  <si>
    <t>2200 S Wayside Dr</t>
  </si>
  <si>
    <t>2200 S Wayside Dr Houston TX 77023 Harris</t>
  </si>
  <si>
    <t>A man shot and killed himself inside a motel room during a standoff with police.</t>
  </si>
  <si>
    <t>https://www.click2houston.com/news/local/swat-standoff-houston-police-try-to-coax-out-armed-man-barricaded-in-southeast-houston-motel-room</t>
  </si>
  <si>
    <t>Cameron Ely</t>
  </si>
  <si>
    <t>https://fatalencounters.org/wp-content/uploads/2020/08/CameronEly.jpg</t>
  </si>
  <si>
    <t>4100 block Mariposa Dr</t>
  </si>
  <si>
    <t>4100 block Mariposa Dr Goleta CA 93110 Santa Barbara</t>
  </si>
  <si>
    <t>Police received a call for help after 10 p.m. When they arrived, deputies located an elderly woman who had been stabbed to death. The suspect was Cameron Ely, and the victim was Valerie Lundeen Ely, 62. Cameron was found in the same home as the victim. When deputies approached him, he allegedly threatened them with a weapon and was shot and killed. Inconsistencies in the evidence as to what happened, and Cameron reportedly was found to be unarmed after he was killed.</t>
  </si>
  <si>
    <t>https://www.edhat.com/news/district-attorney-finds-officer-involved-shooting-of-tarzan-actors-son-justified</t>
  </si>
  <si>
    <t>Linhong Li</t>
  </si>
  <si>
    <t>https://fatalencounters.org/wp-content/uploads/2019/10/Linhong-Li.jpg</t>
  </si>
  <si>
    <t>75-79 178th St</t>
  </si>
  <si>
    <t>75-79 178th St Flushing NY 11366 Queens</t>
  </si>
  <si>
    <t>Sgt. Linhong Li's wife found him injured with a fatal self-inflicted gunshot round 9:30 p.m. and called 911. Fatal Encounters is currently assessing whether police officer suicides should be included in the dataset and under what conditions.</t>
  </si>
  <si>
    <t>https://www.nydailynews.com/new-york/ny-nypd-attempted-suicide-20191016-bpx73ecihvdapbmh7d5zyp77n4-story.html</t>
  </si>
  <si>
    <t>Nasheem Prioleau</t>
  </si>
  <si>
    <t>https://fatalencounters.org/wp-content/uploads/2019/10/Nasheem-Prioleau.jpg</t>
  </si>
  <si>
    <t>Baltic St and Hoyt St</t>
  </si>
  <si>
    <t>Baltic St and Hoyt St Brooklyn NY 11201 Kings</t>
  </si>
  <si>
    <t>Police were reportedly on patrol near the Gowanus Houses just before 8 p.m. when they heard gunfire. They responded to the area, where Nasheem Prioleau allegedly was shooting at someone with a pistol, and they shot and killed Prioleau when he pointed the pistol at them and may have fired at them.</t>
  </si>
  <si>
    <t>https://www.nytimes.com/2019/10/16/nyregion/police-shooting-brooklyn.html</t>
  </si>
  <si>
    <t>Chase Andrew Austin</t>
  </si>
  <si>
    <t>https://fatalencounters.org/wp-content/uploads/2019/10/Chase-Andrew-Austin.jpg</t>
  </si>
  <si>
    <t>10/16/2019</t>
  </si>
  <si>
    <t>1625 Hershberger Rd NW</t>
  </si>
  <si>
    <t>1625 Hershberger Rd NW Roanoke VA 24012 Roanoke</t>
  </si>
  <si>
    <t>Police were called by employees at Krispy Kreme, who reported that Austin was trespassing after previously being banned from the restaurant. Chase Andrew Austin reportedly became confrontational with the officer and produced a black semi-automatic pistol and pointed it at the officer as he fled by foot,  which officer shot and killed him.</t>
  </si>
  <si>
    <t>https://roanoke.com/news/local/roanoke-officer-justified-in-shooting-commonwealths-attorney-determines/article_b29c5e3c-434e-5929-9cf4-1f0e82924075.html</t>
  </si>
  <si>
    <t>Lazzeri James Frazier Jr.</t>
  </si>
  <si>
    <t>5400 block Kester Ave</t>
  </si>
  <si>
    <t>5400 block Kester Ave Sherman Oaks CA 91411 Los Angeles</t>
  </si>
  <si>
    <t>Police had been following Lazzeri James Frazier Jr. after identifying him as a suspect in the fatal shooting of a man in Sherman Oaks, as well as the robbery of a Van Nuys liquor store. He was shot and killed by police about 10:20 a.m., allegedly as he brandished a gun while fleeing on foot from police attempting to arrest him.</t>
  </si>
  <si>
    <t>https://www.canyon-news.com/murder-suspect-killed-in-officer-involved-shooting/101979</t>
  </si>
  <si>
    <t>Michael Wienke</t>
  </si>
  <si>
    <t>3900 block East Pikes Peak Avenue</t>
  </si>
  <si>
    <t>3900 block East Pikes Peak Avenue Colorado Springs CO 80909 El Paso</t>
  </si>
  <si>
    <t>Around 3 a.m., an officer tried to pull over an SUV. The driver, Michael Wienke, refused to stop and sped westbound on Pikes Peak. The officer reportedly did not chase the SUV. Then, about two minutes later, officers learned about a rollover crash in the front yard of a home a few blocks away on Pikes Peak Avenue. Officers determined the crashed SUV was the same one that had sped away from the traffic stop. Wienke was killed.</t>
  </si>
  <si>
    <t>https://www.fox21news.com/news/local/one-killed-in-colorado-springs-crash-2/</t>
  </si>
  <si>
    <t>Rancho Bernardo Rd and Bernardo Center Dr</t>
  </si>
  <si>
    <t>Rancho Bernardo Rd and Bernardo Center Dr San Diego CA 92128 San Diego</t>
  </si>
  <si>
    <t>Officers were called around 10:40 a.m. to a shopping center after police were told a man in the parking lot had a gun and was threatening suicide. The center was evacuated, and the man shot and killed himself.</t>
  </si>
  <si>
    <t>https://www.sandiegouniontribune.com/news/public-safety/story/2019-10-16/shopping-center-in-rancho-bernardo-evacuated-as-police-talk-with-suicidal-man</t>
  </si>
  <si>
    <t>Christopher Dequan Crosby</t>
  </si>
  <si>
    <t>10/17/2019</t>
  </si>
  <si>
    <t>US 63 and Hwy 278</t>
  </si>
  <si>
    <t>US 63 and Hwy 278 Warren AR 71671 Bradley</t>
  </si>
  <si>
    <t>Around 1:30 p.m., an Arkansas State Trooper attempted to make a traffic stop. The driver of the vehicle failed to stop and drove out of town. The driver crashed the vehicle. Christopher Dequan Crosby allegedly pointed a gun at the trooper, fired and hit the state police car. The trooper shot and killed Crosby.</t>
  </si>
  <si>
    <t>http://www.magnoliareporter.com/news_and_business/regional_news/article_1e04e878-f11d-11e9-b5a3-23f16c477cdd.html#:~:text=Arkansas%20State%20Police%20have%20identified,following%20a%20motor%20vehicle%20crash.</t>
  </si>
  <si>
    <t>Allan Feliz</t>
  </si>
  <si>
    <t>https://fatalencounters.org/wp-content/uploads/2019/10/Allan-Feliz.jpg</t>
  </si>
  <si>
    <t>East 211th St and Bainbridge Ave</t>
  </si>
  <si>
    <t>East 211th St and Bainbridge Ave Bronx NY 10467 Bronx</t>
  </si>
  <si>
    <t>Police spotted Allan Feliz, initially identified by police as Samy Feliz, 29, driving without a seat belt at about 3 p.m. and pulled him over. Feliz allegedly tried to leave, fought with the officer, and was tasered and then shot and killed.</t>
  </si>
  <si>
    <t>https://ag.ny.gov/sites/default/files/oag_report_-_feliz.pdf</t>
  </si>
  <si>
    <t>Johnell Smith</t>
  </si>
  <si>
    <t>https://fatalencounters.org/wp-content/uploads/2019/11/Johnell-Yvonne-Smith.jpg</t>
  </si>
  <si>
    <t>I-90 east and Euclid Avenue exit</t>
  </si>
  <si>
    <t>I-90 east and Euclid Avenue exit Euclid OH 44092 Lake</t>
  </si>
  <si>
    <t>The Ohio State Highway Patrol attempted to stop a Pontiac for speeding. Troopers chased the vehicle at speeds of 90 mph. As the vehicle approached the Euclid Avenue exit, it did a U-turn in the middle of the highway and began driving westbound in the eastbound lanes, quickly hitting a white SUV head-on. The driver of the SUV, Johnell Smith, 41, was killed, as was the driver of the Pontiac, Vernon Hayes Jr., 28.</t>
  </si>
  <si>
    <t>https://fox8.com/2019/10/24/two-killed-when-high-speed-chase-on-i90-ends-with-head-on-collision/</t>
  </si>
  <si>
    <t>Vernon Hayes Jr.</t>
  </si>
  <si>
    <t>Cameron L. Bennett</t>
  </si>
  <si>
    <t>https://fatalencounters.org/wp-content/uploads/2019/11/Cameron-Bennett.jpg</t>
  </si>
  <si>
    <t>MS-28 and Dennis Cross Roads Rd</t>
  </si>
  <si>
    <t>MS-28 and Dennis Cross Roads Rd Fayette MS 39069 Jefferson</t>
  </si>
  <si>
    <t>Police got a call that a man took a family member's vehicle without permission. Cameron Bennett then wrecked and stole several other vehicles, including a construction company truck. The sheriff said Bennett had a gun and was firing shots from at least one of the vehicles. A deputy spotted the suspect on Highway 28, and Bennett allegedly drove in the general direction of the deputy in her own patrol car when she shot and killed him.</t>
  </si>
  <si>
    <t>https://www.clarionledger.com/story/news/local/2019/10/18/deputy-shoots-kills-man-officer-involved-shooting-carjacking-suspect-jefferson-county-mississippi/4020482002/</t>
  </si>
  <si>
    <t>Marcus Phillip Hartsfield</t>
  </si>
  <si>
    <t>76334-76310 Rainbow Rd</t>
  </si>
  <si>
    <t>Oakridge</t>
  </si>
  <si>
    <t>76334-76310 Rainbow Rd Oakridge OR 97463 Lane</t>
  </si>
  <si>
    <t>Around 8 p.m., an Oakridge officer responded to a domestic disturbance and shot and killed Marcus Hartsfield. Hartsfield was allegedly in the process of assaulting a group of people with a razor blade and had also slashed himself when he charged the arriving officer with the razor blade.</t>
  </si>
  <si>
    <t>https://www.kezi.com/content/news/He-would-have-killed-me-DA-rules-Oakridge-officer-involved-shooting-justified-564233311.html</t>
  </si>
  <si>
    <t>Voltaire St and Nimitz Blvd</t>
  </si>
  <si>
    <t>Voltaire St and Nimitz Blvd San Diego CA 92107 San Diego</t>
  </si>
  <si>
    <t>Officers were initially sent to a residence a little before 4:50 p.m. for the report of an argument between a 71-year-old man and 62-year-old woman. By the time officers arrived, the woman had left the home, but police made contact with the man who was standing on a balcony. The man soon walked into the home and reportedly shot and killed himself.</t>
  </si>
  <si>
    <t>https://www.sandiegouniontribune.com/news/public-safety/story/2019-10-17/swat-standoff-underway-near-point-loma-after-officers-report-hearing-gunshot</t>
  </si>
  <si>
    <t>Charles "Chuck" Tsakiris Jr.</t>
  </si>
  <si>
    <t>https://fatalencounters.org/wp-content/uploads/2019/10/Charles-Chuck-Tsakiris.jpg</t>
  </si>
  <si>
    <t>10/18/2019</t>
  </si>
  <si>
    <t>59 Walnut St</t>
  </si>
  <si>
    <t>59 Walnut St Farmingdale NJ 07727 Monmouth</t>
  </si>
  <si>
    <t>Howell Police Department</t>
  </si>
  <si>
    <t>Police came to the Farmingdale home about 10:30 p.m. after 911 operators received a call from someone who said he had been stabbed by his brother and was dying. Tsakiris answered the door and then refused commands by police to drop a bladed weapon. He then approached and challenged officers, who shot and killed him.</t>
  </si>
  <si>
    <t>https://www.app.com/story/news/investigations/watchdog/shield/2020/06/12/mental-illness-biggest-factor-police-shootings-monmouth-ocean-since-2015/5344948002/</t>
  </si>
  <si>
    <t>Malachii Alexander Crane aka Phillip Rudd</t>
  </si>
  <si>
    <t>https://fatalencounters.org/wp-content/uploads/2020/03/Malachii-Alexander-Crane.jpg</t>
  </si>
  <si>
    <t>E 25th St and S Emerson Ave</t>
  </si>
  <si>
    <t>E 25th St and S Emerson Ave Idaho Falls ID 83404 Bonneville</t>
  </si>
  <si>
    <t>Idaho Falls police initially withheld details about the killing, including the man's name, age, race and whether the man who was shot was armed. Malachii Crane's friend called police and said Crane was suicidal. Police found him asleep in his car, and escalated the situation by not allowing him to drive away. Crane allegedly pointed a handgun at officers from inside the vehicle, and officers shot and killed him.</t>
  </si>
  <si>
    <t>https://www.idahostatejournal.com/news/local/prosecutor-finds-no-criminal-action-during-officer-involved-shooting/article_3155c13e-1989-5667-8372-5e2fdf99cd02.html</t>
  </si>
  <si>
    <t>William Joseph Houseman</t>
  </si>
  <si>
    <t>https://fatalencounters.org/wp-content/uploads/2019/11/William-Joseph-Houseman.jpg</t>
  </si>
  <si>
    <t>S 129th E Ave &amp; E 11th St</t>
  </si>
  <si>
    <t>S 129th E Ave &amp; E 11th St Tulsa OK 74108 Tulsa</t>
  </si>
  <si>
    <t>Michael Leon Johnson allegedly was driving a stolen truck. Deputies and police tried to stop that truck but said Johnson sped off. Johnson sped through an intersection and hit a vehicle driven by William Joseph Houseman. Houseman was killed. Johnson was booked on complaints of murder, felony eluding, knowingly concealing stolen property, leaving the scene of an injury accidents, two counts of kidnapping and resisting arrest.</t>
  </si>
  <si>
    <t>https://www.newson6.com/story/41210527/man-killed-by-suspect-during-tulsa-law-enforcement-pursuit-identified</t>
  </si>
  <si>
    <t>David Sanders</t>
  </si>
  <si>
    <t>Barker Rd and Vistula Rd</t>
  </si>
  <si>
    <t>Barker Rd and Vistula Rd White Pigeon MI 49099 St. Joseph</t>
  </si>
  <si>
    <t>Bristol (Indiana) Police Department</t>
  </si>
  <si>
    <t>Bristol, Indiana, Police chased David Sanders into White Pigeon, Michigan, at around 12:37 a.m. Fatal shots were fired by an officer after Sanders allegedly crashed into a patrol car.</t>
  </si>
  <si>
    <t>https://www.wndu.com/content/news/Bristol-police-officer-on-administrative-leave-following--563369502.html</t>
  </si>
  <si>
    <t>Valeton J. Pratt</t>
  </si>
  <si>
    <t>https://fatalencounters.org/wp-content/uploads/2019/11/Valeton-Pratt.png</t>
  </si>
  <si>
    <t>10/19/2019</t>
  </si>
  <si>
    <t>I-85 and Co RD 630</t>
  </si>
  <si>
    <t>Warfield</t>
  </si>
  <si>
    <t>I-85 and Co RD 630 Warfield VA 23889 Brunswick</t>
  </si>
  <si>
    <t>About 10:48 p.m., deputies attempted to pull over a vehicle that was going 84 mph in a 70 mph speed zone on Interstate 85. The driver, Valeton J. Pratt, failed to pull over, and a pursuit began. Pratt attempted to take exit 34 at a high rate of speed, crossed over Route 630 and struck a tree. Pratt was killed on impact. His front seat passenger suffered non-life threatening injuries.</t>
  </si>
  <si>
    <t>https://wtkr.com/2019/10/20/man-dies-in-crash-following-police-pursuit-in-brunswick-co/</t>
  </si>
  <si>
    <t>Whaitarkwoia Tomahn</t>
  </si>
  <si>
    <t>Story City</t>
  </si>
  <si>
    <t>I-35 Story City IA 50248 Story</t>
  </si>
  <si>
    <t>A trooper tried to stop a 1997 Toyota Avalon just before 12:30 a.m. The driver of the car refused to stop, and the trooper pursued. The chase ended as the driver of the car tried to take exit 121 and struck a 2016 Volvo semi trailer that was parked at the rest area. The driver of the Toyota, Whaitarkwoia Tomahn, was killed in the crash. The driver of the semi was uninjured.</t>
  </si>
  <si>
    <t>https://www.amestrib.com/news/20191019/1-killed-in-chase-south-of-story-city</t>
  </si>
  <si>
    <t>Rickey Leonard Harris</t>
  </si>
  <si>
    <t>Nursery Rd</t>
  </si>
  <si>
    <t>Nursery Rd Easley SC 29640 Pickens</t>
  </si>
  <si>
    <t>Deputies were called to a home around 2:48 p.m. in reference to a domestic disturbance. Rickey Leonard Harris allegedly stepped out of his residence, stood on the front porch, and pointed a weapon at the two responding deputies, one of whom shot and killed him.</t>
  </si>
  <si>
    <t>https://www.foxcarolina.com/investigations/coroner-identifies-man-shot-and-killed-in-pickens-county-sled/article_cf7e5a9c-f354-11e9-a4d3-eb23c4be6e13.html</t>
  </si>
  <si>
    <t>Terry Countryman</t>
  </si>
  <si>
    <t>https://fatalencounters.org/wp-content/uploads/2019/10/Terry-Countryman.jpg</t>
  </si>
  <si>
    <t>29 Hickory Ridge</t>
  </si>
  <si>
    <t>29 Hickory Ridge Palestine TX 75803 Anderson</t>
  </si>
  <si>
    <t>At about 3:30 p.m., after allegedly stealing a company vehicle, Countryman shot and wounded Deputy Bradley Colman in a shoot-out at the Hickory Ridge Mobile Home Park. He then stole Colman's squad car and fled. After he reportedly rammed a Palestine Police Department vehicle near Montalba and shot at officers, he ran with a rifle taken from the deputy's squad car. Then he stole a blue SUV, crashed it, and ran into a woods. At about 5:30 p.m. a state trooper found Countryman, who allegedly pointed a rifle at the trooper, who shot and killed Countryman.</t>
  </si>
  <si>
    <t>https://www.palestineherald.com/news/his-life-crumbling-local-man-killed-by-state-trooper-after/article_38d23eda-f375-11e9-963c-0f69816a9f47.html</t>
  </si>
  <si>
    <t>Ruben Escudero</t>
  </si>
  <si>
    <t>https://fatalencounters.org/wp-content/uploads/2019/12/Ruben.jpg</t>
  </si>
  <si>
    <t>14927 Monte Vista St.</t>
  </si>
  <si>
    <t>14927 Monte Vista St. Victorville CA 92395 San Bernardino</t>
  </si>
  <si>
    <t>Ruben Escudero suffered a possible overdose. Eyewitnesses reportedly said he was being treated when police arrived. During the treatment, Ruben was allegedly beaten in the head by San Bernardino County deputies, killing him.</t>
  </si>
  <si>
    <t>https://www.vvdailypress.com/news/20191030/family-questions-mans-death-during-medical-call</t>
  </si>
  <si>
    <t>Larry Dion Mukes</t>
  </si>
  <si>
    <t>10/20/2019</t>
  </si>
  <si>
    <t>20000 block Big Timber Dr</t>
  </si>
  <si>
    <t>20000 block Big Timber Dr Humble TX 77346 Harris</t>
  </si>
  <si>
    <t>Deputies arrived to a home, as a woman had reportedly been assaulted by her father. Other family members had left the home, and deputies attempted to contact with the father, asking him to leave the home. Larry Mukes came outside, where he reportedly went to his vehicle and pulled out two handguns and fatally shot himself with one of them.</t>
  </si>
  <si>
    <t>https://drive.google.com/file/d/1HY8ny0rM8j_Ort4qZ5fO5ghZDQNzJTzD/view?usp=sharing</t>
  </si>
  <si>
    <t>Ocean Ave and Bicknell Ave</t>
  </si>
  <si>
    <t>Ocean Ave and Bicknell Ave Santa Monica CA 90405 Los Angeles</t>
  </si>
  <si>
    <t>About 11:50 p.m., officers heard two gunshots coming from one block away. Responding officers were directed to a man who had allegedly just fired into an occupied vehicle. The people inside the vehicle were not struck or injured. The gunman ran southwest onto the beach as the officers chased him. Once he was on the sand, he allegedly pulled out a handgun prompting at least one officer to open fire. The unidentified man was apparently struck with a fatal self-inflicted gunshot.</t>
  </si>
  <si>
    <t>https://ktla.com/2019/10/21/santa-monica-shooting-suspect-dies-on-beach-from-self-inflicted-wound-police-say/</t>
  </si>
  <si>
    <t>Steven Day</t>
  </si>
  <si>
    <t>https://fatalencounters.org/wp-content/uploads/2019/10/StevenDay.jpg</t>
  </si>
  <si>
    <t>1207 Bristol Ln</t>
  </si>
  <si>
    <t>1207 Bristol Ln St. Louis MO 63121 St. Louis</t>
  </si>
  <si>
    <t>Around 5 a.m., following a vehicle chase and a foot chase, Steven Day was reportedly tasered, produced a gun and was shot and killed.</t>
  </si>
  <si>
    <t>https://www.kmov.com/news/man-killed-after-pointing-gun-at-officers-in-north-st/article_3d3310e6-f323-11e9-b164-7fe28a52eed9.html</t>
  </si>
  <si>
    <t>Amber Lea Dewitt</t>
  </si>
  <si>
    <t>900 block Clover St</t>
  </si>
  <si>
    <t>900 block Clover St Boise ID 83703 Ada</t>
  </si>
  <si>
    <t>Police responded to a call at about 6 a.m. about a suspicious woman in the area who was banging on front doors and walking through people's yards. Police say they confronted the woman, who was sitting inside of a vehicle. Amber Lea Dewitt allegedly pulled a gun on the officers who shot and killed her. The gun turned out to be a BB gun.</t>
  </si>
  <si>
    <t>https://www.ktvb.com/article/news/local/boise-police-fatal-shooting-bb-gun-amber-dewitt/277-2fd849de-03b0-4a9e-b1d4-cd1fe43fc218</t>
  </si>
  <si>
    <t>Kayla F. "Sis" Crews</t>
  </si>
  <si>
    <t>https://fatalencounters.org/wp-content/uploads/2019/11/Kayla-F.-SisCrews.jpg</t>
  </si>
  <si>
    <t>28737-28153 IL-173</t>
  </si>
  <si>
    <t>28737-28153 IL-173 Antioch IL 60002 Lake</t>
  </si>
  <si>
    <t>Genoa City (WI) Police Department, Spring Grove Police Department</t>
  </si>
  <si>
    <t>Theopolis Owens, 28, and Kayla Crews, 18, were killed and a third suffered serious injuries when their car, which was involved in a police pursuit from Wisconsin crashed off Route 173 in Fox Lake and was engulfed in flames. Coroner determined the deaths were from blunt force trauma and not the flames.</t>
  </si>
  <si>
    <t>https://www.lakemchenryscanner.com/2020/03/06/police-officers-cleared-of-fault-in-pursuit-crash-that-left-2-dead-in-fox-lake/</t>
  </si>
  <si>
    <t>Theopolis Orlando Owens</t>
  </si>
  <si>
    <t>https://fatalencounters.org/wp-content/uploads/2019/11/Theopolis-Orlando-Owens.jpg</t>
  </si>
  <si>
    <t>Ronald Dale McLemore</t>
  </si>
  <si>
    <t>https://fatalencounters.org/wp-content/uploads/2019/10/Ronald-Dale-McLemore.jpg</t>
  </si>
  <si>
    <t>2600 block Myer Ave</t>
  </si>
  <si>
    <t>2600 block Myer Ave Leesburg FL 34748 Lake</t>
  </si>
  <si>
    <t>Deputies were called to a domestic disturbance at a residence and when they arrived, they spoke with Ronald Dale McLemore's girlfriend. They then made contact with McLemore at the front door of the home, where he was holding a bat in one hand, and his other hand was concealed. Deputies ordered McLemore to show his concealed hand, and he refused. He then crossed the threshold of the door and came toward deputies. They reportedly saw a knife in McLemore's concealed hand and shot and killed him.</t>
  </si>
  <si>
    <t>https://www.wftv.com/news/local/officials-investigating-deputy-involved-shooting-in-lake-county/999622390/</t>
  </si>
  <si>
    <t>Marcellus William Bounds IV</t>
  </si>
  <si>
    <t>https://fatalencounters.org/wp-content/uploads/2019/10/Marcellus-William-Bounds.jpg</t>
  </si>
  <si>
    <t>10/21/2019</t>
  </si>
  <si>
    <t>6128 Wicklow Dr</t>
  </si>
  <si>
    <t>6128 Wicklow Dr Burke VA 22015 Fairfax</t>
  </si>
  <si>
    <t>Marcellus William Bounds IV allegedly shot and killed Patricia Marie Bounds, 67, and Sean Patrick Bailes, 19, then shot and killed himself with a shotgun after firing on police.</t>
  </si>
  <si>
    <t>http://www.connectionnewspapers.com/news/2019/oct/23/three-people-dead-shooting-scene-burke/</t>
  </si>
  <si>
    <t>Claudia Nadia Rodriguez</t>
  </si>
  <si>
    <t>10701 S Eastern Ave</t>
  </si>
  <si>
    <t>10701 S Eastern Ave Henderson NV 89052 Clark</t>
  </si>
  <si>
    <t>Claudia Rodriguez had allegedly stabbed her 7-year-old child when police arrived. The mother fought with police and was shot and killed when she obtained an officer's weapon and fired it.</t>
  </si>
  <si>
    <t>https://www.ajc.com/news/national/mommy-don-graphic-audio-video-show-killing-woman-who-stabbed-son-times/s1arubDA5IxM8VoRZu3XGM/</t>
  </si>
  <si>
    <t>Christopher McCorvey</t>
  </si>
  <si>
    <t>https://fatalencounters.org/wp-content/uploads/2019/11/Christopher-McCorvey.jpg</t>
  </si>
  <si>
    <t>Old Pascagoula Road and Roundtree Court</t>
  </si>
  <si>
    <t>Tillmans Corner</t>
  </si>
  <si>
    <t>Old Pascagoula Road and Roundtree Court Tillmans Corner AL 36582 Mobile</t>
  </si>
  <si>
    <t>Mobile Police Department, Mobile County Sheriff's Office</t>
  </si>
  <si>
    <t>Christopher McCorvey was tasered after he was caught breaking into cars and a home in Theodore, killing him.</t>
  </si>
  <si>
    <t>https://www.al.com/news/mobile/2019/10/man-tased-by-mobile-police-after-resisting-arrest-has-died-police-say.html</t>
  </si>
  <si>
    <t>Adam Jonathan Martinez</t>
  </si>
  <si>
    <t>https://fatalencounters.org/wp-content/uploads/2020/08/Adam-Jonathan-Martinez.jpg</t>
  </si>
  <si>
    <t>8th Ave and Zuni St</t>
  </si>
  <si>
    <t>8th Ave and Zuni St Denver CO 80204 Denver</t>
  </si>
  <si>
    <t>Adam Martinez tried to steal a vehicle, then successfully stole an officer's car as police tried to track him down in relation to the original attempted carjacking. After stealing the car, Martinez drove to west Denver, allegedly pointing an officer's rifle at officers. Eventually, officers disabled the vehicle. Martinez reportedly pointed the rifle at officers, and they shot and killed him.</t>
  </si>
  <si>
    <t>https://www.denverpost.com/2020/08/03/denver-officer-involved-shooting-adam-martinez/</t>
  </si>
  <si>
    <t>Joseph Bernhard-William Kiser</t>
  </si>
  <si>
    <t>https://fatalencounters.org/wp-content/uploads/2019/10/JosephKiser.jpg</t>
  </si>
  <si>
    <t>OH 49 and Salem Ave</t>
  </si>
  <si>
    <t>OH 49 and Salem Ave Dayton OH 45426 Montgomery</t>
  </si>
  <si>
    <t>Around 1:15 a.m., a trooper was on patrol when a red 2014 Hyundai Veloster sped past the trooper. The trooper tried to pull the Hyundai over, but the driver did not stop. The trooper pursued for about nine minutes. The driver of the vehicle, Joseph Bernhard-William Kiser, got out of the vehicle with a .357 revolver and began walking toward the trooper. The trooper took cover behind the patrol vehicle and reportedly ordered Kiser to drop the weapon. Kiser did not follow the trooper's instructions, and the trooper then shot three times, killing Kiser.</t>
  </si>
  <si>
    <t>https://www.dispatch.com/news/20191021/licking-county-man-killed-by-state-trooper-near-dayton</t>
  </si>
  <si>
    <t>Jason Alan Livengood</t>
  </si>
  <si>
    <t>https://fatalencounters.org/wp-content/uploads/2019/11/Jason-Alan-Livengood.jpg</t>
  </si>
  <si>
    <t>250 SE 10th Ave</t>
  </si>
  <si>
    <t>250 SE 10th Ave Hillsboro OR 97123 Washington</t>
  </si>
  <si>
    <t>Officers were in the parking lot investigating suspicious behavior between two men who were standing outside their cars in the police station parking lot about 6 p.m. One of the drivers had allegedly been following the other and the followed driver had sought safety at the police station. The following driver was armed with a handgun and refused to drop it during the encounter, and Officer Bobby Voth shot and killed Jason Livengood.</t>
  </si>
  <si>
    <t>https://www.kptv.com/news/da-girlfriend-says-man-killed-by-hillsboro-police-believed-red-cars-contain-evil/article_881d9bda-4170-11ea-b759-b7664b7ab9f0.html#:~:text=Jason%20Livengood%2C%20of%20Camas%2C%20was,the%20attorney's%20office%20reported%20Monday.</t>
  </si>
  <si>
    <t>Dominador Araquel Rabot</t>
  </si>
  <si>
    <t>10/22/2019</t>
  </si>
  <si>
    <t>24000 block S Wilmington Ave</t>
  </si>
  <si>
    <t>24000 block S Wilmington Ave Carson CA 90745 Los Angeles</t>
  </si>
  <si>
    <t>Los Angeles County Probation Department</t>
  </si>
  <si>
    <t>A man allegedly threatened probation officers with a "stabbing instrument" around 12:45 p.m. and was shot and killed.</t>
  </si>
  <si>
    <t>https://ktla.com/2019/10/22/man-dies-after-confrontation-with-probation-officers-serving-warrant-in-carson/</t>
  </si>
  <si>
    <t>Reuben Thompson</t>
  </si>
  <si>
    <t>Chicago Avenue and Bellview Pines Drive</t>
  </si>
  <si>
    <t>Chicago Avenue and Bellview Pines Drive Pensacola FL 32526 Escambia</t>
  </si>
  <si>
    <t>Around 1:30 p.m., a man and a woman were driving beside one another in separate cars. The man allegedly fired a gun at the woman's car, but the bullet missed her. The woman was not hurt and called police. Deputies found the man and followed him, going no more than 35 mph. The pursuit ended when he fatally shot himself in the head.</t>
  </si>
  <si>
    <t>https://weartv.com/news/local/ecso-identifies-man-who-took-his-own-life-while-live-streaming#:~:text=(WEAR%2DTV)%20%E2%80%94%20The,Chicago%20Avenue%20and%20Bellview%20Pines.</t>
  </si>
  <si>
    <t>Aaron Reed Baker</t>
  </si>
  <si>
    <t>https://fatalencounters.org/wp-content/uploads/2019/11/Aaron-Reed-Baker.jpg</t>
  </si>
  <si>
    <t>Pollard Road and Pollard Cemetery Road</t>
  </si>
  <si>
    <t>Pollard Road and Pollard Cemetery Road Kodak TN 37764 Sevier</t>
  </si>
  <si>
    <t>Two deputies on patrol chased a vehicle after they saw it speeding about 11 p.m. The deputies discovered the vehicle had crashed after they checked the area of Pollard Road and Pollard Cemetery Road to find debris and a damaged gate that led to the French Broad River. Aaron Baker, 19, and 17-year-old Hannah Rawlings, 17, were killed.</t>
  </si>
  <si>
    <t>https://www.knoxnews.com/story/news/crime/2019/10/23/two-teens-killed-crash-after-chase-sevier-county-deputies/4076677002/</t>
  </si>
  <si>
    <t>Hannah DianaLee Rawlings</t>
  </si>
  <si>
    <t>https://fatalencounters.org/wp-content/uploads/2019/11/Hannah-DianaLee-Rawlings.jpg</t>
  </si>
  <si>
    <t>Mark A. Marquez</t>
  </si>
  <si>
    <t>Unser Blvd NE &amp; Mariposa Pkwy</t>
  </si>
  <si>
    <t>Unser Blvd NE &amp; Mariposa Pkwy Rio Rancho NM 87144 Sandoval</t>
  </si>
  <si>
    <t>Dwight Weir admitted being high on meth when he crossed the center line and plowed into an officer's patrol car. The officer went to the hospital with broken bones, and Weir's passenger, Mark Marquez, was killed.</t>
  </si>
  <si>
    <t>https://www.krqe.com/news/crime/police-arrest-man-accused-of-hitting-state-trooper-killing-passenger/</t>
  </si>
  <si>
    <t>James F. Plymell III</t>
  </si>
  <si>
    <t>https://fatalencounters.org/wp-content/uploads/2019/12/James-F.-Plymell-III.jpg</t>
  </si>
  <si>
    <t>10/23/2019</t>
  </si>
  <si>
    <t>Santiam Rd SE &amp; SE Denver St</t>
  </si>
  <si>
    <t>Santiam Rd SE &amp; SE Denver St Albany OR 97321 Linn</t>
  </si>
  <si>
    <t>About 8:20 a.m., an Albany PD Community Service Officer stopped to help a stranded driver. That community service officer asked for some "non-emergency" help from a patrol officer. When officers arrived, a fight began, and James F. Plymell III was shocked with a stun gun and died. Officers Emily Schroff, Gina Bell, and Thomas Roten and Community Service Officer Gerry Morris were involved. Autopsy reported the Taser was not cause of death, rather "cardiac complications of acute methamphetamine toxicity."</t>
  </si>
  <si>
    <t>https://democratherald.com/news/local/albany-police-force-ruled-justified-in-october-death/article_392d3d75-a97c-5079-9099-2c2e62cb5b4d.html</t>
  </si>
  <si>
    <t>Matthew Wayne Sutton</t>
  </si>
  <si>
    <t>12236 Montana Ave</t>
  </si>
  <si>
    <t>12236 Montana Ave El Paso TX 79938 El Paso</t>
  </si>
  <si>
    <t xml:space="preserve">The driver of an allegedly stolen SUV, Matthew Sutton, was shot and killed while reportedly dragging two El Paso police officers through the parking lot of a Walmart. </t>
  </si>
  <si>
    <t>https://drive.google.com/file/d/1fzoctolVI8UfgB3B2qT2BRKaUAus93yw/view?usp=sharing</t>
  </si>
  <si>
    <t>Jordan Wade Waldrop</t>
  </si>
  <si>
    <t>https://fatalencounters.org/wp-content/uploads/2019/11/Jordan-Wade-Waldrop.jpg</t>
  </si>
  <si>
    <t>1 Fairway Drive</t>
  </si>
  <si>
    <t>1 Fairway Drive Sweetwater TX 79556 Nolan</t>
  </si>
  <si>
    <t>Police responded to a call regarding shots fired in a residential neighborhood at around 11:30 p.m. When police arrived, Jordan Waldrop had left the scene. They found Waldrop in a shop where he allegedly raised an AR-15 rifle at police, and they shot and killed Waldrop.</t>
  </si>
  <si>
    <t>https://drive.google.com/file/d/1vWc2TrU88aMlSA3XBcTK6953nhwBzfGZ/view?usp=sharing</t>
  </si>
  <si>
    <t>Delfon Garnell Kinney Sr.</t>
  </si>
  <si>
    <t>1739 E Artesia Blvd</t>
  </si>
  <si>
    <t>1739 E Artesia Blvd Long Beach CA 90805 Los Angeles</t>
  </si>
  <si>
    <t>A patrol officer at around 12:20 a.m. was flagged down by someone who said there was a shooting at the Bottoms Up Sports Bar. The officer heard shots being fired as he got closer to the bar. The officer could see into the business and saw a man with a gun and shot and killed him.</t>
  </si>
  <si>
    <t>https://homicide.latimes.com/post/delfon-garnell-kinney-sr/</t>
  </si>
  <si>
    <t>Victor Hernandez</t>
  </si>
  <si>
    <t>https://fatalencounters.org/wp-content/uploads/2019/10/Victor-hernandez.jpg</t>
  </si>
  <si>
    <t>Frederick Douglass Blvd and W 148th St</t>
  </si>
  <si>
    <t>Frederick Douglass Blvd and W 148th St New York City NY 10039 Manhattan</t>
  </si>
  <si>
    <t>About 2 a.m., eight uniformed officers responded to a 911 call from a resident at a Harlem apartment building, saying a male neighbor was harassing her, banging on doors and breaking glass. As responding officers searched for the man, one of the officers encountered him, standing naked and pointing a 9mm semi-automatic handgun at him. Officer Christopher Wintermute shot and killed him.</t>
  </si>
  <si>
    <t>https://pix11.com/2019/10/23/nypd-officer-and-suspect-shot-in-harlem-shootout-officials/</t>
  </si>
  <si>
    <t>David W. Shafer</t>
  </si>
  <si>
    <t>https://fatalencounters.org/wp-content/uploads/2020/04/DavidShafer.jpg</t>
  </si>
  <si>
    <t>3414 East Garnet Avenue</t>
  </si>
  <si>
    <t>3400 block East Garnet Avenue Spokane WA 99217 Spokane</t>
  </si>
  <si>
    <t>Police responded to a report of an armed suicidal man at about 1:30 p.m. A gun was reportedly taken from the man. An officer later saw David Shafer leave a residence with a firearm. The officer called for the man to drop the gun after it appeared he was aiming it at someone. Shafer reportedly turned to point the gun at the officer. The officer shot and killed Shafer, who was about three houses away.</t>
  </si>
  <si>
    <t>https://www.spokanecounty.org/CivicAlerts.aspx?AID=2576&amp;ARC=4059</t>
  </si>
  <si>
    <t>Steven Barrier</t>
  </si>
  <si>
    <t>1925 W Main St</t>
  </si>
  <si>
    <t>1925 W Main St Stamford CT 06902 Fairfield</t>
  </si>
  <si>
    <t>Steven Barrier fled on foot an arrest for allegedly battering his mother. When police caught up to him and arrested him, he was taken to the police station where he died, Medical examiner reported cause of death as cardiac arrest.</t>
  </si>
  <si>
    <t>https://www.stamfordadvocate.com/policereports/article/Cause-of-death-determined-for-man-who-died-in-14913523.php</t>
  </si>
  <si>
    <t>Vincent "Vince" Michael Smith</t>
  </si>
  <si>
    <t>https://fatalencounters.org/wp-content/uploads/2019/10/Vince-Smith.jpg</t>
  </si>
  <si>
    <t>698 Yeoman St</t>
  </si>
  <si>
    <t>698 Yeoman St Huntington IN 46750 Huntington</t>
  </si>
  <si>
    <t>Huntington County Sheriff's Office, Huntington Police Department</t>
  </si>
  <si>
    <t>About 1 p.m., deputies and officers were called to a home on a wellbeing check for a suicidal person. Police arrived at the home but did not find the person, and they began a search of the area. They found the man at Yeoman Park. The man reportedly was armed and did not comply with police, and he ran. Vincent Smith allegedly aimed his handgun back at officers, and they shot and killed him.</t>
  </si>
  <si>
    <t>https://www.wane.com/news/local-news/huntington-officer-cleared-in-fatal-shooting-at-city-park/</t>
  </si>
  <si>
    <t>Michael Allen Babcock</t>
  </si>
  <si>
    <t>https://fatalencounters.org/wp-content/uploads/2019/10/Michael-Allen-Babcock.jpg</t>
  </si>
  <si>
    <t>10/24/2019</t>
  </si>
  <si>
    <t>4515 E. 10th St</t>
  </si>
  <si>
    <t>4515 E. 10th St Greenville NC 27858 Pitt</t>
  </si>
  <si>
    <t>Michael Babcock was reportedly harassing customers at the Aldi Grocery Store about 3 p.m. Officer Brian Neague found Babcock with a gun. Neague shot and killed Babcock. A bystander, Walter Murphy, 79, was allegedly also hit by the officer's gunfire. It is unclear what movement or action by Babcock caused Neague to shoot him.</t>
  </si>
  <si>
    <t>https://www.witn.com/content/news/Two-shot-outside-Greenville-Aldi-Grocery-Store-563797091.html</t>
  </si>
  <si>
    <t>Raymond V. Tahod</t>
  </si>
  <si>
    <t>https://fatalencounters.org/wp-content/uploads/2020/01/Raymond-V.-Tahod.jpg</t>
  </si>
  <si>
    <t>10/25/2019</t>
  </si>
  <si>
    <t>Menaul Blvd NE and Morningside Dr NE</t>
  </si>
  <si>
    <t>Menaul Blvd NE and Morningside Dr NE Albuquerque NM 87110 Bernalillo</t>
  </si>
  <si>
    <t>Officers responded to a call of an attempted carjacking around 5:40 p.m. Officers caught up with the men a block away near Menaul and Morningside. The responding officers found the two men in a different car than the one they were accused of trying to steal. When officers tried to stop that car, the passenger reportedly got out and shot twice at officers with a pistol.  That passenger was shot and killed by Officers Tomas Urioste and Jacob Perea.</t>
  </si>
  <si>
    <t>Anthony Viadero</t>
  </si>
  <si>
    <t>5944-6022 GA-369</t>
  </si>
  <si>
    <t>5944-6022 GA-369 Cumming GA 30041 Forsyth</t>
  </si>
  <si>
    <t>A woman called 911 about 3:20 a.m. and said her ex-husband was at her home, violating her temporary protective order. The man was gone before the deputies arrived, but his vehicle was later spotted on a nearby road. After a short pursuit, the vehicle was stopped on Browns Bridge Road when deputies threw out stop sticks to deflate his tires. Anthony Viadero reportedly got out of his vehicle and pointed a gun at the deputies, who shot and killed him as he reportedly advanced toward them with what turned out to be a black BB gun with a laser sight.</t>
  </si>
  <si>
    <t>https://www.ajc.com/news/crime--law/breaking-gbi-called-deputy-involved-shooting-forsyth-county/bRudoX0LFnAXCYE8CQHMkN/#</t>
  </si>
  <si>
    <t>Anthony John Michael Zapier</t>
  </si>
  <si>
    <t>https://fatalencounters.org/wp-content/uploads/2019/10/Anthony-John-Michael-Zappier.png</t>
  </si>
  <si>
    <t>3000 block Heathcliff Rd</t>
  </si>
  <si>
    <t>3000 block Heathcliff Rd Morristown TN 37813 Hamblen</t>
  </si>
  <si>
    <t>Around 5:30 a.m., a wreck was reported and in the 911 call, a man was reported being disorderly and armed with a gun. When the deputy arrived, Anthony John Michael Zapier reportedly refused to comply with orders and began fighting. He ran and got in the deputy's cruiser, and the deputy tried to stop him. After reportedly being dragged by the cruiser through a field, the deputy shot and killed Zapier.</t>
  </si>
  <si>
    <t>https://www.citizentribune.com/news/local/tbi-to-investigate-deputy-involved-shooting/article_33bea980-f742-11e9-80ed-8b1840a0b813.html</t>
  </si>
  <si>
    <t>Clayton Floyd Andrews</t>
  </si>
  <si>
    <t>57000 block S 603 Rd</t>
  </si>
  <si>
    <t>Grove</t>
  </si>
  <si>
    <t>57000 block S 603 Rd Grove OK 74344 Delaware</t>
  </si>
  <si>
    <t>Delaware County Sheriff's Office, Kansas Police Department, West Siloam Springs Police Department, Cherokee Nation Marshals Service</t>
  </si>
  <si>
    <t>Around 11 p.m., police said they responded to a call of a disturbance, and while they were there, they shot and killed Clayton Andrews. Details as to what precipitated the killing were withheld by police.</t>
  </si>
  <si>
    <t>https://www.fox23.com/news/osbi-investigating-deadly-shooting-after-attempted-arrest-near-kansas-okla/1001751475/</t>
  </si>
  <si>
    <t>Kwesi Ashun</t>
  </si>
  <si>
    <t>https://fatalencounters.org/wp-content/uploads/2019/10/Kwesi-Ashun.jpg</t>
  </si>
  <si>
    <t>447 Mother Gaston Blvd</t>
  </si>
  <si>
    <t>447 Mother Gaston Blvd Brooklyn NY 11212 Brooklyn</t>
  </si>
  <si>
    <t>Two officers were called to a nail salon after Dewayne Hawkes, 26, who came in to use a restroom, started urinating in the middle of the store. During the arrest attempt, according to police, Kwesi Ashun entered the salon and fought with police and struck an officer in the head with a metal chair. Police said one officer used his Taser on the man, but it did not incapacitate him. An officer shot Ashun six times, killing him.</t>
  </si>
  <si>
    <t>https://www.ny1.com/nyc/brooklyn/news/2019/10/25/brownsville-brooklyn-shooting-nypd-officers-injured-nyc</t>
  </si>
  <si>
    <t>Shannon Gail Rupert</t>
  </si>
  <si>
    <t>https://fatalencounters.org/wp-content/uploads/2019/10/Shannon-Gail-Rupert.jpg</t>
  </si>
  <si>
    <t>309 Preston Blvd</t>
  </si>
  <si>
    <t>309 Preston Blvd Bossier City LA 71111 Bossier</t>
  </si>
  <si>
    <t>Officer Patrick Edmonds Jr. went to a hotel in response to a disorderly person call and found Shannon Rupert allegedly waving around a pair of scissors while on a phone in the lobby of the hotel. Edmonds reportedly ordered Rupert to put down the scissors. Rupert allegedly approached the officer with scissors in hand, and he shot and killed her.</t>
  </si>
  <si>
    <t>https://www.shreveporttimes.com/story/news/2019/10/28/bossier-city-officer-patrick-edmonds-jr-named-fatal-shooting/2489626001/</t>
  </si>
  <si>
    <t>Dawn Branson</t>
  </si>
  <si>
    <t>188 Co Rd 288</t>
  </si>
  <si>
    <t>Niota</t>
  </si>
  <si>
    <t>188 Co Rd 288 Niota TN 37826 McMinn</t>
  </si>
  <si>
    <t>Roger Branson, 59, was allegedly holding his wife, Dawn Branson, hostage around 4:30 p.m. Roger Branson had barricaded himself inside the home and was threatening to harm Dawn. Deputies tried to speak with him, but he began shooting from inside and apparently started a fire inside the home. Deputies tried to make their way inside when Roger began shooting at them with a handgun. Deputies shot and wounded Roger Branson and later found Dawn Branson dead.</t>
  </si>
  <si>
    <t>https://www.wbir.com/article/news/crime/woman-dead-suspect-shot-by-deputies-after-hostage-situation-in-mcminn-county/51-fc2a55d1-65be-4611-bd89-e48d80d9013f</t>
  </si>
  <si>
    <t>Matthew James Fleming</t>
  </si>
  <si>
    <t>Abutment Road and Wood Park Dr</t>
  </si>
  <si>
    <t>Abutment Road and Wood Park Dr Dalton GA 30721 Whitfield</t>
  </si>
  <si>
    <t>Deputies were called about a man who was reportedly yelling at cars and screaming at people at businesses. The man would not comply with that deputy's commands to stop or show his hands. The man reportedly reached for a weapon in his waistband, and the deputy shot and killed him.</t>
  </si>
  <si>
    <t>https://www.wrcbtv.com/story/41234682/update-gbi-responding-to-officerinvolved-shooting-in-whitfield-county-deputy-uninjured</t>
  </si>
  <si>
    <t>10/26/2019</t>
  </si>
  <si>
    <t>CA-86 &amp; Carey Rd</t>
  </si>
  <si>
    <t>CA-86 &amp; Carey Rd Brawley CA 92227 Imperial</t>
  </si>
  <si>
    <t>At around 5:39 p.m., deputies were dispatched where a man allegedly was threatening to hit another man with a baseball bat. The man ran into a nearby open field to flee from the man with the bat. A little before 6 p.m., a uniformed deputy found the man, reportedly still holding the bat. The man reportedly threatened the deputy with the bat, and the deputy shot and killed him.</t>
  </si>
  <si>
    <t>https://kyma.com/news/2019/10/27/update-one-suspect-dead-in-imperial-county-officer-involved-shooting/</t>
  </si>
  <si>
    <t>John Jaylen Walker Kinnitt</t>
  </si>
  <si>
    <t>2425 Memorial Dr</t>
  </si>
  <si>
    <t>2425 Memorial Dr Waycross GA 31503 Ware</t>
  </si>
  <si>
    <t>Around 1 a.m., officers were dispatched to a Walmart regarding reports of an active shooter. The officers entered the store and began searching for the suspect, who was found in seconds. At that point, John Kinnitt fatally shot himself.</t>
  </si>
  <si>
    <t>https://time.com/5711441/georgia-walmart-shooting/</t>
  </si>
  <si>
    <t>Johnathan Wayne Slattery</t>
  </si>
  <si>
    <t>2594 Springvale Rd</t>
  </si>
  <si>
    <t>Boyne Falls</t>
  </si>
  <si>
    <t>Charlevoix</t>
  </si>
  <si>
    <t>2594 Springvale Rd Boyne Falls MI 49713 Charlevoix</t>
  </si>
  <si>
    <t>Charlevoix County Sheriff's Office, Boyne City Police Department</t>
  </si>
  <si>
    <t>A Charlevoix County deputy and a Boyne City officer were dispatched to locate a suicidal subject around 2 a.m. Shortly after, a fight began, and Johnathan Slattery shot at officers with his handgun.The officers shot and killed Slattery.</t>
  </si>
  <si>
    <t>https://www.wnem.com/news/prosecutor-no-charges-in-fatal-officer-involved-shooting/article_a1b359aa-f7f5-11e9-9c34-e320cd2efa0e.html</t>
  </si>
  <si>
    <t>Nan Ahao</t>
  </si>
  <si>
    <t>150 Royale Rd</t>
  </si>
  <si>
    <t>150 Royale Rd Athens GA 30605 Athens-Clarke</t>
  </si>
  <si>
    <t>Officers were sent to investigate a noise complaint call between two neighbors, police said. When police arrived, they were told one neighbor had threatened to shoot the other neighbor during the dispute. Officers found the neighbor and tried to question him. Nan Zhao reportedly pulled out a handgun and fired at the officers. Officers shot and killed him.</t>
  </si>
  <si>
    <t>https://www.wsbtv.com/news/local/athens-police-shoot-kill-man-who-they-say-pulled-gun-on-officers/1002056982</t>
  </si>
  <si>
    <t>Arturo Alcantar Moreno</t>
  </si>
  <si>
    <t>https://fatalencounters.org/wp-content/uploads/2019/10/Arturo-Alcantar-Moreno.jpg</t>
  </si>
  <si>
    <t>10/27/2019</t>
  </si>
  <si>
    <t>200 block S Leggett St</t>
  </si>
  <si>
    <t>200 block S Leggett St Porterville CA 93257 Tulare</t>
  </si>
  <si>
    <t>Around 6:45 p.m., deputies were called to a family disturbance. Family members called for help after Arturo Moreno showed up. Officers confronted him in a back building, and he allegedly attacked them with tools, defending himself against an attacking police dog, and he was shot and killed.</t>
  </si>
  <si>
    <t>https://kmph.com/news/local/officer-involved-shooting-investigation-underway-in-porterville</t>
  </si>
  <si>
    <t>Luis Manuel Arreguin-Lara</t>
  </si>
  <si>
    <t>E Pine St and N Harvard Ave</t>
  </si>
  <si>
    <t>E Pine St and N Harvard Ave Tulsa OK 74110 Tulsa</t>
  </si>
  <si>
    <t>Around 2:30 p.m., officers saw a vehicle with its hazard lights on. They reportedly went to see if they could help. Officers said there was a woman in the vehicle, and she said her boyfriend went to go get help. When the man came back he was on a bike, he saw officers and allegedly brandished a handgun. Officers shot and killed him.</t>
  </si>
  <si>
    <t>https://tulsaworld.com/news/tulsa-police-release-video-of-last-month-s-fatal-shooting/article_634f17c7-b5a1-5d2b-bed0-f1f87e36e7c9.html</t>
  </si>
  <si>
    <t>Dana Sherrod Fletcher</t>
  </si>
  <si>
    <t>8050 Hwy 72 W</t>
  </si>
  <si>
    <t>8050 Hwy 72 W Madison AL 35758 Madison</t>
  </si>
  <si>
    <t>Police were called to a "check a subject" call outside the Planet Fitness at 5 p.m. The officers arrived and made contact with the person who fit the caller's description. During the course of the check, Dana Fletcher reportedly did not comply with police orders, and he was shot and killed when he pointed a handgun at officers. The man's wife and 8-year-old daughter were apparently removed from the vehicle before he was killed.</t>
  </si>
  <si>
    <t>https://www.al.com/news/2019/11/madison-police-were-entirely-justified-in-killing-of-dana-fletcher-prosecutor-says.html</t>
  </si>
  <si>
    <t>Earnest Easterling</t>
  </si>
  <si>
    <t>5800 block Angelina Ave</t>
  </si>
  <si>
    <t>5800 block Angelina Ave Carmichael CA 95608 Sacramento</t>
  </si>
  <si>
    <t>Around 12:30 a.m. someone called police about a car that had crashed into a tree. A man was reportedly waving a handgun near a woman, who had been a passenger in the car. Additional callers told the sheriff's office that a man and woman were seen arguing and walking back and forth between the car crash and a nearby apartment complex. Deputies arrived around 12:40 a.m. As they approached a woman standing near an apartment, the man shot the woman, killing her, and three deputies shot and killed the man.</t>
  </si>
  <si>
    <t>https://www.kcra.com/article/video-deadly-carmichael-shootings/29714085</t>
  </si>
  <si>
    <t>Chanell Brown</t>
  </si>
  <si>
    <t>Around 12:30 a.m. someone called police about a car that had crashed into a tree. A man was reportedly waving a handgun near a woman, who had been a passenger in the car. Additional callers told the sheriff's office that a man and woman were seen arguing and walking back and forth between the car crash and a nearby apartment complex. Deputies arrived around 12:40 a.m. As they approached a woman standing near an apartment, the man shot the woman, Chanell Brown, killing her, and three deputies shot and killed the man.</t>
  </si>
  <si>
    <t>Dean G. Thomas</t>
  </si>
  <si>
    <t>6500 block Raymond Rd</t>
  </si>
  <si>
    <t>6500 block Raymond Rd Madison WI 53711 Dane</t>
  </si>
  <si>
    <t>Officers responded to reports of a man shooting a gun in a front yard around 9:15 p.m. He allegedly shot at officers who shot and killed him.</t>
  </si>
  <si>
    <t>https://www.nbc15.com/content/news/Man-dead-after-officer-involved-shooting-in-Madison-563963901.html</t>
  </si>
  <si>
    <t>Sean Alan Evans</t>
  </si>
  <si>
    <t>https://fatalencounters.org/wp-content/uploads/2019/11/Sean-Alan-Evans.jpg</t>
  </si>
  <si>
    <t>Country Club Drive and Colonial Drive</t>
  </si>
  <si>
    <t>Country Club Drive and Colonial Drive Wilmington NC 28403 New Hanover</t>
  </si>
  <si>
    <t>New Hanover County Sheriff's Office, Wilmington Police Department</t>
  </si>
  <si>
    <t>Officers responded to reports of an armed robbery shortly after 10 a.m. at a Walmart. Calls to 911 reported the suspect's vehicle traveling down Military Cutoff Road at a high rate of speed. After deputies stopped the vehicle, the driver reportedly rammed a police vehicle and fled. The driver ran two red lights and crashed into a Jeep Wrangler near the intersection of Country Club and Colonial drives shortly after 10:30 a.m. The Jeep's driver, Sean Alan Evans, was killed. Police charged Timothy Willoughby Jr., 40, with felony murder, felony speed to elude, exceeding posted speed, DWI, red light violation, misdemeanor breaking and entering and possession of drug paraphernalia. Amy Miles, the 38-year-old passenger with Willoughby, was admitted to New Hanover Regional Medical Center and will be charged with aiding and abetting, DWI and possession of paraphernalia.</t>
  </si>
  <si>
    <t>https://www.wect.com/2019/10/27/high-speed-chase-ends-fatally-wrightsville-ave/</t>
  </si>
  <si>
    <t>10/28/2019</t>
  </si>
  <si>
    <t>1100 block Cooks Lane</t>
  </si>
  <si>
    <t>1100 block Cooks Lane Baltimore MD 21229 Baltimore</t>
  </si>
  <si>
    <t>A "barricade situation" at a Baltimore park-and-ride lot ended around 9:15 p.m. when the person police were engaging with fatally shot himself, police said.</t>
  </si>
  <si>
    <t>https://baltimore.cbslocal.com/2019/10/28/barricade-situation-interstate-70-baltimore/</t>
  </si>
  <si>
    <t>Sean Duggan</t>
  </si>
  <si>
    <t>900 S Main St</t>
  </si>
  <si>
    <t>900 S Main St Cascade ID 83611 Valley</t>
  </si>
  <si>
    <t>Idaho State Police, Valley County Sheriff's Office</t>
  </si>
  <si>
    <t>Deputies went to a motel to arrest Sean Duggan who was wanted on warrants out of Washington. After an hours-long standoff with a female hostage, he reportedly shot and killed himself. The hostage was released unharmed before he killed himself.</t>
  </si>
  <si>
    <t>https://idahostatepolice.blogspot.com/2019/10/barricaded-suspect-in-valley-county.html</t>
  </si>
  <si>
    <t>Terry Wayne Chanley</t>
  </si>
  <si>
    <t>https://fatalencounters.org/wp-content/uploads/2019/11/Terry-Wayne-Chanley.jpg</t>
  </si>
  <si>
    <t>Morgan Ave and Theater Dr</t>
  </si>
  <si>
    <t>Morgan Ave and Theater Dr Evansville IN 47715 Vanderburgh</t>
  </si>
  <si>
    <t>Terry Chanley was in a traffic accident. When police approached to check on him he reached down for something then approached the officer with a raised claw hammer.The officer shot and killed Chanley.</t>
  </si>
  <si>
    <t>https://www.courierpress.com/story/news/2019/10/29/evansville-police-shooting-indiana-terry-chanley-wadesville/2501991001/</t>
  </si>
  <si>
    <t>Scott MacDonald</t>
  </si>
  <si>
    <t>State Rte 92 &amp; Porter Ridge Rd</t>
  </si>
  <si>
    <t>State Rte 92 &amp; Porter Ridge Rd Kearney MO 64060 Clay</t>
  </si>
  <si>
    <t>Clay County Sheriff's Office, Kearney Police Department</t>
  </si>
  <si>
    <t>About 8:15 a.m., David Flick, 58, was shot and killed in a parking lot at Terra Technologies, the environmental consulting company he helped run. Clay County deputies found a white SUV that matched a description put out by Overland Park police. When deputies approached, Scott MacDonald shot and killed himself.</t>
  </si>
  <si>
    <t>https://www.kmbc.com/article/overland-park-kansas-police-department-investigating-shooting-at-135th-and-lamar-homicide/29609332</t>
  </si>
  <si>
    <t>David Smith</t>
  </si>
  <si>
    <t>https://fatalencounters.org/wp-content/uploads/2020/06/DavidSmith.jpg</t>
  </si>
  <si>
    <t>300 block South Saratoga Street</t>
  </si>
  <si>
    <t>300 block South Saratoga Street Peoria IL 61605 Peoria</t>
  </si>
  <si>
    <t>David Smith was arrested at about 8:40 a.m., after an alleged armed robbery. He was found unconscious in a yard. Paramedics from Advanced Medical Transport cleared him to be taken to the police station, but once he arrived, he was found to be unconscious. He died a bit later.</t>
  </si>
  <si>
    <t>https://www.pjstar.com/news/20191113/new-details-regarding-david-smiths-death-while-in-police-custody</t>
  </si>
  <si>
    <t>Erik Evans</t>
  </si>
  <si>
    <t>https://fatalencounters.org/wp-content/uploads/2019/10/Erik-Evans.jpg</t>
  </si>
  <si>
    <t>10/29/2019</t>
  </si>
  <si>
    <t>4046 Free Pike</t>
  </si>
  <si>
    <t>4046 Free Pike Dayton OH 45416 Montgomery</t>
  </si>
  <si>
    <t>A homicide suspect, Erik Evans, was being confronted by an officer when they exchanged gunfire. He reportedly was killed not by the four shots the officer took but by a self-inflicted gunshot wound.</t>
  </si>
  <si>
    <t>https://dayton247now.com/news/local/deadly-officer-involved-shooting-10-29-2019</t>
  </si>
  <si>
    <t>400 Foulk Rd</t>
  </si>
  <si>
    <t>400 Foulk Rd Wilmington DE 19803 New Castle</t>
  </si>
  <si>
    <t>New Castle County Police Department, New Castle County Sheriff's Office</t>
  </si>
  <si>
    <t>A person was shot and killed after police reportedly served and eviction notice.</t>
  </si>
  <si>
    <t>https://www.delawareonline.com/story/news/crime/2019/10/29/standoff-brandywine-hundred-has-ended/2495826001/</t>
  </si>
  <si>
    <t>Michael Lane Pinkerman II</t>
  </si>
  <si>
    <t>10/30/2019</t>
  </si>
  <si>
    <t>4036 Blue Sulphur Rd</t>
  </si>
  <si>
    <t>Ona</t>
  </si>
  <si>
    <t>4036 Blue Sulphur Rd Ona WV 25545 Cabell</t>
  </si>
  <si>
    <t>Cabell County Sheriff's Office</t>
  </si>
  <si>
    <t>Police attempted to serve a search warrant and shot and killed Michael Pinkerman when he reportedly shot at them with a 9mm handgun while using his father by the same name, apparently willingly, as a human shield. The father was wounded but survived.</t>
  </si>
  <si>
    <t>http://wvmetronews.com/2019/10/31/sheriff-man-shot-and-killed-by-deputies-was-under-investigation-for-ona-vfd-shooting/</t>
  </si>
  <si>
    <t>Billy Kongphouthakhoun</t>
  </si>
  <si>
    <t>https://fatalencounters.org/wp-content/uploads/2019/11/billyK.jpg</t>
  </si>
  <si>
    <t>CA-41 and Manning Avenue</t>
  </si>
  <si>
    <t>CA-41 and Manning Avenue Fresno CA 93725 Fresno</t>
  </si>
  <si>
    <t>Around 11:45 p.m., CHP received a call for a two-vehicle crash. Police said Billy Kongphouthakhoun was speeding and rear-ended a Chevy Tahoe, and the force caused it to overturn. Kongphouthakhoun wouldn't cooperate with troopers who believed he had been driving under the influence. Kongphouthakhoun reportedly pulled out a gun, and a CHP trooper shot and killed him.</t>
  </si>
  <si>
    <t>https://abc30.com/authorities-investigating-deadly-officer-involved-shooting-on-hwy-41/5661488/</t>
  </si>
  <si>
    <t>Ricardo Myers</t>
  </si>
  <si>
    <t>3000 block Kaylyn St</t>
  </si>
  <si>
    <t>3000 block Kaylyn St Lancaster CA 93535 Los Angeles</t>
  </si>
  <si>
    <t>Around 7 a.m., Lancaster Sheriff's Station deputies responded to a family-disturbance call. While inside the home, deputies allegedly were confronted by a man with an ax and shot and killed him.</t>
  </si>
  <si>
    <t>https://theavtimes.com/2020/11/18/das-office-lasd-deputy-justified-in-fatally-shooting-ax-wielding-man-in-lancaster/</t>
  </si>
  <si>
    <t>Gary Alexander Eubanks Jr.</t>
  </si>
  <si>
    <t>https://fatalencounters.org/wp-content/uploads/2019/11/Gary-Alexander-Eubanks-Jr.jpg</t>
  </si>
  <si>
    <t>1200 block N 46th St</t>
  </si>
  <si>
    <t>1200 block N 46th St Milwaukee WI 53208 Milwaukee</t>
  </si>
  <si>
    <t>Gary Alexander Eubanks Jr. was wanted in Alabama, and he reportedly shot and killed himself during a standoff with police.</t>
  </si>
  <si>
    <t>https://www.jsonline.com/story/news/2019/10/30/milwaukee-police-standoff-46th-vliet-ends-when-man-kills-himself/4106218002/</t>
  </si>
  <si>
    <t>John T. Feggins Jr.</t>
  </si>
  <si>
    <t>https://fatalencounters.org/wp-content/uploads/2019/11/John-Feggins.jpeg</t>
  </si>
  <si>
    <t>6300 York Rd</t>
  </si>
  <si>
    <t>6300 York Rd Baltimore MD 21212 Baltimore</t>
  </si>
  <si>
    <t>Police reportedly spotted a vehicle matching a description of a car wanted in connection with an Oct. 9 robbery at the Horseshoe Casino. The officer ordered the driver out of the car and learned the driver was a person of interest in the Oct. 9 robbery. John Feggins allegedly lunged at the officer with a gun in his hand. A fight began and Officers Ryan Glass and Joel Hawk shot and killed Feggins.</t>
  </si>
  <si>
    <t>https://www.wbaltv.com/article/breaking-police-involved-shooting-in-north-baltimore-authorities-say/29637604</t>
  </si>
  <si>
    <t>Alton Bruce Cooke III</t>
  </si>
  <si>
    <t>https://fatalencounters.org/wp-content/uploads/2019/11/Alton-Bruce-Cooke-III.jpg</t>
  </si>
  <si>
    <t>10/31/2019</t>
  </si>
  <si>
    <t>323 AR-178 W</t>
  </si>
  <si>
    <t>323 AR-178 W Midway AR 72651 Baxter</t>
  </si>
  <si>
    <t>Mountain Home Police Department</t>
  </si>
  <si>
    <t>Alton Cooke was wanted for questioning regarding two shootings. He reportedly shot and killed himself with a 9mm handgun when police found him.</t>
  </si>
  <si>
    <t>https://www.baxterbulletin.com/story/news/local/2019/10/31/shooting-suspect-dead-after-standoff/4117132002/</t>
  </si>
  <si>
    <t>Danny James Hall</t>
  </si>
  <si>
    <t>https://fatalencounters.org/wp-content/uploads/2019/11/Danny-James-Hall.jpg</t>
  </si>
  <si>
    <t>Hummingbird Rd and Basswood Rd</t>
  </si>
  <si>
    <t>Bascom</t>
  </si>
  <si>
    <t>Hummingbird Rd and Basswood Rd Bascom FL 32423 Jackson</t>
  </si>
  <si>
    <t>Deputies attempted to pull over Danny Hall in Marianna after Hall allegedly didn't stop at a stop sign. Hall reportedly then refused to pull over and fled. Deputies forced Hall's vehicle off the road. Hall reportedly pointed a firearm toward the deputies, who shot and killed him.</t>
  </si>
  <si>
    <t>https://www.mypanhandle.com/news/man-identified-in-jackson-county-officer-involved-shooting/</t>
  </si>
  <si>
    <t>Francis Rey Calonge</t>
  </si>
  <si>
    <t>2300 block McKee Rd</t>
  </si>
  <si>
    <t>2300 block McKee Rd San Jose CA 95116 Santa Clara</t>
  </si>
  <si>
    <t>About 2:25 p.m., officers received reports of a man armed with what reportedly appeared to be a Beretta handgun, police said. The man failed to comply with police orders to drop the gun as he walked through a shopping area. As he approached a high school as students were being released at the end of the school day he allegedly brandished the gun and was shot by police. The gun turned out to be an Airsoft replica.</t>
  </si>
  <si>
    <t>https://www.sfchronicle.com/crime/article/San-Jose-man-had-airsoft-replica-Beretta-handgun-14813006.php</t>
  </si>
  <si>
    <t>2100 block SE 40th Ave</t>
  </si>
  <si>
    <t>2100 block SE 40th Ave Okeechobee FL 34974 Okeechobee</t>
  </si>
  <si>
    <t>Deputies responded to a domestic situation. Prior to their arrival, the called told them that his son had taken one of his firearms and was on foot. Deputies found him, and he reportedly brandished a handgun. The deputies ordered him to put the weapon down. He reportedly shot and killed himself.</t>
  </si>
  <si>
    <t>https://www.southcentralfloridalife.com/okeechobee/stories/young-man-takes-own-life-despite-deputies-negotiations,4086</t>
  </si>
  <si>
    <t>Edward Roe</t>
  </si>
  <si>
    <t>20 E Smith Ave</t>
  </si>
  <si>
    <t>Pearson</t>
  </si>
  <si>
    <t>Atkinson</t>
  </si>
  <si>
    <t>20 E Smith Ave Pearson GA 31642 Atkinson</t>
  </si>
  <si>
    <t>Atkinson County Sheriff's Office</t>
  </si>
  <si>
    <t>Edward Roe reported to the Atkinson County Sheriff's Office around 5:15 p.m. While in a restricted area, Roe grabbed a firearm from an office. When told by a deputy to put the firearm down, Roe didn't comply. Roe and the deputy exchanged gunfire, and Roe was killed. The deputy was not injured.</t>
  </si>
  <si>
    <t>https://www.walb.com/2019/10/31/gbi-responds-officer-involved-shooting-atkinson-co/</t>
  </si>
  <si>
    <t>Jose Gallegos</t>
  </si>
  <si>
    <t>https://fatalencounters.org/wp-content/uploads/2020/05/Jose-Gallegos.jpg</t>
  </si>
  <si>
    <t>11/1/2019</t>
  </si>
  <si>
    <t>5170 Table Mesa Dr</t>
  </si>
  <si>
    <t>5170 Table Mesa Dr Boulder CO 80305 Boulder</t>
  </si>
  <si>
    <t>At approximately 3:15 p.m., Boulder police received a request to check on the welfare of a woman who lived in an apartment. A second call reported that the husband was leaving the residence with two children, ages 6 and 12, and possibly armed with a gun. While other officers were searching for the suspect, Boulder police officers located a deceased woman inside the apartment. Police spotted the vehicle and followed it to the Table Mesa Park and Ride. The man was contacted on the top level of the parking structure with two children still inside a vehicle. Officers attempted to negotiate. One or more officers fired a gunshot. it was not immediately known if the man was shot before he fell from the top story of the parking structure. The children were not physically harmed.</t>
  </si>
  <si>
    <t>https://assets.bouldercounty.org/wp-content/uploads/2019/12/district-attorney-Letter-OIS-november-1-2019.pdf</t>
  </si>
  <si>
    <t>Michael Kifer</t>
  </si>
  <si>
    <t>https://fatalencounters.org/wp-content/uploads/2019/11/Michael-Kifer.jpg</t>
  </si>
  <si>
    <t>11th St SW and 35th Ave SW</t>
  </si>
  <si>
    <t>11th St SW and 35th Ave SW Vero Beach FL 32968 Indian River</t>
  </si>
  <si>
    <t>Deputies responded to a home, where they had already responded on two other occasions the same day. Deputies found Michael Kifer, who they say was drunk or high, armed with a knife. He fled on foot, reappeared with a hatchet, and was chased back into his home by deputies. The deputies found him in the home reportedly holding a 12-inch long sword and shot and killed him when he allegedly came out and advanced quickly toward them.</t>
  </si>
  <si>
    <t>https://cbs12.com/news/local/shoot-me-sword-wielding-man-killed-by-deputies</t>
  </si>
  <si>
    <t>Anthony Pena</t>
  </si>
  <si>
    <t>8300 block Fox Street</t>
  </si>
  <si>
    <t xml:space="preserve">8300 block Fox Street Denver CO 80260 Adams </t>
  </si>
  <si>
    <t>Deputy Adam Kingsley shot and killed Anthony Pena during an apparent hostage situation. Pena was sought in connection with crimes of eluding police officers and possessing a weapon. Pena reportedly held a gun out of the drivers side window and threatened to kill the hostage.</t>
  </si>
  <si>
    <t>https://kdvr.com/news/local/no-charges-filed-against-officer-who-shot-and-killed-suspect-during-hostage-situation-last-november/</t>
  </si>
  <si>
    <t>Benjamin Diaz</t>
  </si>
  <si>
    <t>https://fatalencounters.org/wp-content/uploads/2019/11/Benjamin-Diaz.jpg</t>
  </si>
  <si>
    <t>20954-20992 US-70</t>
  </si>
  <si>
    <t>20954-20992 US-70 Alamogordo NM 88310 Otero</t>
  </si>
  <si>
    <t>New Mexico State Police reportedly were conducting a traffic stop. They say during the traffic stop, around 7 a.m., Benjamin Diaz got out of his vehicle holding a knife and attacked the officer with the knife, and the officer shot and killed Diaz.</t>
  </si>
  <si>
    <t>https://www.krqe.com/news/new-mexico/nmsp-officer-suspect-injured-in-officer-involved-shooting/</t>
  </si>
  <si>
    <t>Anthony Vargas</t>
  </si>
  <si>
    <t>https://fatalencounters.org/wp-content/uploads/2019/12/AnthonyVargas.jpg</t>
  </si>
  <si>
    <t>2300 block Goat Creek Road</t>
  </si>
  <si>
    <t>2300 block Goat Creek Road Kerrville TX 78028 Kerr</t>
  </si>
  <si>
    <t>An officer spotted a Dodge pickup truck traveling at a high rate of speed. The officer followed Anthony Vargas, 36, on Spur 98 before Vargas turned onto Goat Creek Road and accelerated to more than 70 mph, despite the speed limit being 45 mph. The Dodge was recorded traveling at speeds exceeding 100 mph, with the last recorded speed at 107 mph. The Dodge crashed into tree, killing Vargas and his daughter Oriana Vargas, 14.</t>
  </si>
  <si>
    <t>https://www.ksat.com/news/2019/11/05/man-driving-100-mph-crashes-into-tree-killing-himself-and-his-daughter/</t>
  </si>
  <si>
    <t>Oriana Vargas</t>
  </si>
  <si>
    <t>https://fatalencounters.org/wp-content/uploads/2019/12/OrianaVargas.jpg</t>
  </si>
  <si>
    <t>N Sanderson Avenue and W Esplanade Avenue</t>
  </si>
  <si>
    <t>N Sanderson Avenue and W Esplanade Avenue Hemet CA 92545 Riverside</t>
  </si>
  <si>
    <t>Hemet Police Department, San Bernardino County Sheriff's Office</t>
  </si>
  <si>
    <t>About 9 p.m., Hemet police officers and San Bernardino County sheriff's deputies were pursuing a driver for allegedly driving under the influence of alcohol or drugs. The driver they were trying to catch was in a white Hyundai Sonata when he crashed into GMC pickup truck. The pursued driver was killed.</t>
  </si>
  <si>
    <t>https://www.myvalleynews.com/police-chase-suspect-dies-in-hemet-crash/</t>
  </si>
  <si>
    <t>3200 block W Edward St</t>
  </si>
  <si>
    <t>3200 block W Edward St Springfield MO 65810 Greene</t>
  </si>
  <si>
    <t>Deputies responded for a wellness check of a suicidal man. He shot and killed himself during a standoff.</t>
  </si>
  <si>
    <t>https://www.news-leader.com/story/news/crime/2019/11/01/deputies-surround-house-after-being-confronted-gunfire/4128199002/</t>
  </si>
  <si>
    <t>Deron Calhoun</t>
  </si>
  <si>
    <t>CA-101 and Rampart Boulevard</t>
  </si>
  <si>
    <t>CA-101 and Rampart Boulevard Los Angeles CA 90026 Los Angeles</t>
  </si>
  <si>
    <t>Deron Calhoun, 29, Jumanee Buard, 27, and Jeffrey Owens, 29, were killed and a fourth was critically injured after the car they were driving rolled over during a police chase following a burglary report in Los Angeles, police said. The encounter began around 4 a.m.</t>
  </si>
  <si>
    <t>https://www.nytimes.com/2019/11/01/us/echo-park-crash.html</t>
  </si>
  <si>
    <t>Jeffrey Owens</t>
  </si>
  <si>
    <t>Jumanee Buard</t>
  </si>
  <si>
    <t>https://fatalencounters.org/wp-content/uploads/2019/11/Jumanee-Buard.jpg</t>
  </si>
  <si>
    <t>Luis Fino Nabarrette</t>
  </si>
  <si>
    <t>E 12th St and N Jackson Ave</t>
  </si>
  <si>
    <t>E 12th St and N Jackson Ave Odessa TX 79761 Ector</t>
  </si>
  <si>
    <t>Following a high-speed pursuit, a man exited his vehicle and pointed a gun at an ECSO deputy, who shot and killed him.</t>
  </si>
  <si>
    <t>https://www.oaoa.com/news/crime_justice/law_enforcement/ecso-identifies-man-shot-killed/article_3ba604e0-0016-11ea-b99c-33fd12a80ce1.html</t>
  </si>
  <si>
    <t>Luis Morales-Camacho</t>
  </si>
  <si>
    <t>Jepson Street and Park Manor Drive</t>
  </si>
  <si>
    <t>Union Park</t>
  </si>
  <si>
    <t>Jepson Street and Park Manor Drive Union Park FL 32825 Orange</t>
  </si>
  <si>
    <t>Deputies were serving a search warrant at a home at 8:46 a.m. when Luis Morales-Camacho reportedly resisted their efforts, and they shot and killed him.</t>
  </si>
  <si>
    <t>https://www.orlandosentinel.com/news/crime/os-ne-deputy-officer-shooting-no-charges-20201013-fwgikfcw7jdwlkeu577hc34vka-story.html</t>
  </si>
  <si>
    <t>Lacey P. Schoster</t>
  </si>
  <si>
    <t>https://fatalencounters.org/wp-content/uploads/2019/12/Lacey-Schoster.jpg</t>
  </si>
  <si>
    <t>I-170 at the Boeing exit</t>
  </si>
  <si>
    <t>I-170 at the Boeing exit Berkeley MO 63134 St. Louis</t>
  </si>
  <si>
    <t>Bel-Ridge Police Department</t>
  </si>
  <si>
    <t>Around 11:30 p.m., Lacey P. Schoster, 18, of St. Charles, was speeding and her headlights were off at night she tried to outrun Officer Ronald Freeman and crashed on northbound Interstate 170. The police car didn't stop to help after the accident. Brooklyn M. Leggitt and Lucas Guilfoy, the crash survivors, are suing Bel-Ridge Mayor Willie Fair and the officer.</t>
  </si>
  <si>
    <t>https://www.stltoday.com/news/local/crime-and-courts/police-were-chasing-car-before-deadly-i--crash/article_8e3f0598-9c98-5df5-b3d9-3c7ff73e86fe.html</t>
  </si>
  <si>
    <t>Manuel "Manny " Ortiz</t>
  </si>
  <si>
    <t>https://fatalencounters.org/wp-content/uploads/2019/11/manny_ortiz.jpg</t>
  </si>
  <si>
    <t>11/2/2019</t>
  </si>
  <si>
    <t>1385 Empire Blvd.</t>
  </si>
  <si>
    <t>Penfield</t>
  </si>
  <si>
    <t>1385 Empire Blvd. Penfield NY 14609 Monroe</t>
  </si>
  <si>
    <t>Rochester Police Department, Monroe County Sheriff's Office</t>
  </si>
  <si>
    <t>Rochester police officer Manuel "Manny" Ortiz was killed when he accidentally shot himself as he was driving to work. Deputies arrived by 7:03 p.m. Four deputies applied tourniquets and carried Ortiz to the road by 7:10 pm where emergency medical crews were waiting. Ortiz died a short time later.</t>
  </si>
  <si>
    <t>https://www.democratandchronicle.com/story/news/2019/11/04/manny-ortiz-officer-killed-accidental-gunshot-not-car-crash-police-reveal/4154091002/?fbclid=IwAR373hwL-MgDdyajdMm4Fy00HcBYgPlSmAv0QJ-NGC4p0JIC9tAaco1jPDs</t>
  </si>
  <si>
    <t>John D. Hale</t>
  </si>
  <si>
    <t>https://fatalencounters.org/wp-content/uploads/2019/11/John-Hale.jpg</t>
  </si>
  <si>
    <t>Radio Rd and Toskana</t>
  </si>
  <si>
    <t>Radio Rd and Toskana Alma KY 42020 Calloway</t>
  </si>
  <si>
    <t>Calloway County Sheriff's Office, Murray Police Department</t>
  </si>
  <si>
    <t>John D. Hale was shot and killed by police. Details as to what precipitated the killing were withheld by police.</t>
  </si>
  <si>
    <t>https://www.murrayledger.com/news/local/mpd-officer-not-indicted-over-2019-hale-shooting/article_3e76e66c-1cb7-11eb-98e9-3bbdaa3c8902.html</t>
  </si>
  <si>
    <t>Curtis French</t>
  </si>
  <si>
    <t>https://fatalencounters.org/wp-content/uploads/2019/11/CurtisFrench.jpg</t>
  </si>
  <si>
    <t>11/3/2019</t>
  </si>
  <si>
    <t>500 block 115th St S</t>
  </si>
  <si>
    <t>500 block 115th St S Parkland WA 98444 Pierce</t>
  </si>
  <si>
    <t>Deputies were called to a home about 6:20 p.m. after somebody reported Curtis French was drunk, armed with a knife and threatening to kill his family. French allegedly confronted deputies on his porch in while holding a knife, and he was shot and killed.</t>
  </si>
  <si>
    <t>https://komonews.com/news/local/police-fatally-shoot-man-armed-with-a-knife-in-parkland</t>
  </si>
  <si>
    <t>Michael Austin</t>
  </si>
  <si>
    <t>https://fatalencounters.org/wp-content/uploads/2019/11/Michael-Austin.jpg</t>
  </si>
  <si>
    <t>S 28th St and E Roeser Road</t>
  </si>
  <si>
    <t>S 28th St and E Roeser Road Phoenix AZ 85040 Maricopa</t>
  </si>
  <si>
    <t>Michael Austin was shot and killed during a standoff with police that included hostages.</t>
  </si>
  <si>
    <t>https://www.phoenix.gov/newsroom/police/845</t>
  </si>
  <si>
    <t>Noah Ante Erickson</t>
  </si>
  <si>
    <t>11/4/2019</t>
  </si>
  <si>
    <t>7400 block Hidden Valley Court South</t>
  </si>
  <si>
    <t>7400 block Hidden Valley Court South Cottage Grove MN 55016 Washington</t>
  </si>
  <si>
    <t>Following an alleged crime spree, including abduction, sex assault, carjackings and a home invasion, a man fled from police in a stolen vehicle. He continued to flee on foot before exchanging gunfire with police. Noah Erickson reportedly fatally shot himself with the handgun he was carrying.</t>
  </si>
  <si>
    <t>https://dps.mn.gov/divisions/ooc/news-releases/Pages/BCA-Investigating-Officer-Involved-Shooting-in-Cottage-Grove.aspx</t>
  </si>
  <si>
    <t>Matthew Rasmussen</t>
  </si>
  <si>
    <t>https://fatalencounters.org/wp-content/uploads/2019/11/Matthew-Rasmussen.jpg</t>
  </si>
  <si>
    <t>4351 W Olive Ave</t>
  </si>
  <si>
    <t>4351 W Olive Ave Glendale AZ 85302 Maricopa</t>
  </si>
  <si>
    <t>Edged weapon/Surgical forceps</t>
  </si>
  <si>
    <t>About 5:30 p.m., police were called because Matthew Rasmussen was acting erratically. Police used several less-lethal devices, but they did not incapacitate Rasmussen. He allegedly stabbed an officer with a tweezers and was shot and killed.</t>
  </si>
  <si>
    <t>https://www.12news.com/article/news/crime/glendale-shooting/75-63be274a-3ec3-401a-a2ec-7903b6f998c1</t>
  </si>
  <si>
    <t>1200 block McNutt Rd</t>
  </si>
  <si>
    <t>Sunland Park</t>
  </si>
  <si>
    <t>1200 block McNutt Rd Sunland Park NM 88063 Dona Ana</t>
  </si>
  <si>
    <t>About 6 a.m., a border patrol agent encountered four people. A foot pursuit took place with one suspect and two agents. At some point during the foot pursuit, the man reportedly fired a weapon at the two Border Patrol agents, and the agents shot and killed him.</t>
  </si>
  <si>
    <t>https://www.elpasotimes.com/story/news/2019/11/04/sunland-park-shooting-border-patrol-agent-involved-nm/4155120002/</t>
  </si>
  <si>
    <t>Nash W. Fiske</t>
  </si>
  <si>
    <t>https://fatalencounters.org/wp-content/uploads/2019/11/NashFiske.jpg</t>
  </si>
  <si>
    <t>1421 Washington St</t>
  </si>
  <si>
    <t>1421 Washington St Two Rivers WI 54241 Manitowoc</t>
  </si>
  <si>
    <t>Two Rivers Police Department</t>
  </si>
  <si>
    <t>Officer Dakota Gamez fatally shot Nash Fiske. Fiske was in a vehicle that officers stopped on Washington Street. He allegedly brandished a gun during the traffic stop.</t>
  </si>
  <si>
    <t>https://www.htrnews.com/story/news/2020/01/14/two-rivers-officer-involved-shooting-death-nash-fiske-doj-report/4466569002/</t>
  </si>
  <si>
    <t>Daniel Munoz</t>
  </si>
  <si>
    <t>2301 E. Lohman Ave</t>
  </si>
  <si>
    <t>2301 E. Lohman Ave Las Cruces NM 88001 Dona Ana</t>
  </si>
  <si>
    <t>Las Cruces police and federal marshals were attempting to arrest a man on a felony warrant when he pulled out a gun and opened fire. The officers shot and killed him.</t>
  </si>
  <si>
    <t>https://www.krwg.org/post/man-killed-las-cruces-shooting-was-suspect-attempted-murder#:~:text=He%20succumbed%20to%20his%20injuries,that%20was%20in%20his%20possession.&amp;text=In%20Saturday's%20incident%2C%20Las%20Cruces,year%2Dold%20man%20multiple%20times.</t>
  </si>
  <si>
    <t>Christopher Alan Noe</t>
  </si>
  <si>
    <t>11/5/2019</t>
  </si>
  <si>
    <t>14400 block Enchanted Waters Dr</t>
  </si>
  <si>
    <t>14400 block Enchanted Waters Dr Willis TX 77318 Montgomery</t>
  </si>
  <si>
    <t>A deputy on patrol saw a white Ford Expedition traveling at 70 miles per hour in a 55 mile an hour zone. The Expedition sped away and the deputy pursued. The suspect vehicle was lost, but police got the license plate number. The owner was identified as 45-year-old Christopher Allan Noe who reportedly had an active felony warrant. Officers checked the home for Noe, but did not find him. Shortly after they left, they received information that Noe was inside the home, and they returned. They saw a man through a window who looked like Noe. Police entered the home and ordered Noe to surrender, at which time he reportedly produced a knife. A Taser reported was discharged, and Noe began advancing toward the officers, who shot and killed him.</t>
  </si>
  <si>
    <t>http://www.mctxsheriff.org/news_detail_T6_R594.php</t>
  </si>
  <si>
    <t>Michael Lee Nguyen</t>
  </si>
  <si>
    <t>20671 WI-27</t>
  </si>
  <si>
    <t>20671 WI-27 Sparta WI 54656 Monroe</t>
  </si>
  <si>
    <t>Monroe County Sheriff's Office, Sparta Police Department</t>
  </si>
  <si>
    <t>Police responded to The Cotter Pin, a restaurant and bar, for a domestic violence call. Patrons were barricaded inside the business, and police negotiated with an man armed with a handgun outside the business before Deputies Ryan Oswald, Jason Rice, Ethan Young, and Sparta Officer Kyle Gurolski shot and killed him when he smashed a window and fired into the restaurant.</t>
  </si>
  <si>
    <t>http://www.monroecountyherald.com/news/officers-cleared-cotter-pin-shooting</t>
  </si>
  <si>
    <t>Jay P. Messer</t>
  </si>
  <si>
    <t>16000 block Oak Point Road</t>
  </si>
  <si>
    <t>La Monte</t>
  </si>
  <si>
    <t>16000 block Oak Point Road La Monte MO 65337 Pettis</t>
  </si>
  <si>
    <t>Pettis County Sheriff's Office, Missouri State Highway Patrol</t>
  </si>
  <si>
    <t>Deputies were called in reference to a verbal domestic disturbance. After making contact with the caller at a nearby residence, four deputies and a Missouri State Highway Patrol Trooper arrived at the home about 6:33 p.m. and were met by an intoxicated man with a shotgun. Officers ordered the man to put down the weapon, but he continued to brandish it, and they shot and killed him.</t>
  </si>
  <si>
    <t>https://abc17news.com/news/2019/12/30/prosecutor-charges-wont-be-filed-against-law-enforcement-who-shot-man/</t>
  </si>
  <si>
    <t>Maurice Brown</t>
  </si>
  <si>
    <t>3800 block Superior Rd</t>
  </si>
  <si>
    <t>3800 block Superior Rd Cleveland OH 44114 Cuyahoga</t>
  </si>
  <si>
    <t>Maurice Brown allegedly shot a woman inside her apartment then followed her outside and refused officers' orders to drop the gun, and was shot and killed by police as he raised the gun to the woman's head.</t>
  </si>
  <si>
    <t>https://www.cleveland19.com/2019/11/06/details-trickling-out-about-fatal-officer-involved-shooting-east-cleveland-body-cam-video/</t>
  </si>
  <si>
    <t>Tysheika Harris</t>
  </si>
  <si>
    <t>Ferguson Drive and Old Winter Garden Road</t>
  </si>
  <si>
    <t>Ferguson Drive and Old Winter Garden Road Winter Park FL 32805 Orange</t>
  </si>
  <si>
    <t>After seeing 38-year-old Calvin Baronville roll through a stop sign, Officers Jeremy Pergerson and Maxwell Persons, pursued his Chevy Tahoe as he tried to evade them, at times exceeding 70 mph. The officers reportedly lost sight of Baronville but, as they drove up to Ferguson Drive, then saw he had crashed into two other vehicles. When Pergerson and Persons approached Baronville, he got out of his car and ran, ignoring police commands to stop. Persons used his Taser, striking Baronville on the head and torso. A 23-year-old woman who was the passenger in the vehicle Baronville struck was killed. Pergerson and Persons were each given a suspension for violating the agency's policy on vehicle pursuits and written censures for failing to turn on their body cameras when they decided to conduct a traffic investigation.</t>
  </si>
  <si>
    <t>https://www.orlandosentinel.com/news/breaking-news/os-ne-orlando-police-pursuit-violation-pergerson-persons-20200625-7bu47ze2ufb5jgpp7ak23ibmfu-story.html</t>
  </si>
  <si>
    <t>Leslie Odier</t>
  </si>
  <si>
    <t>11/6/2019</t>
  </si>
  <si>
    <t>2200 block W 700 S</t>
  </si>
  <si>
    <t>Spiceland</t>
  </si>
  <si>
    <t>2200 block W 700 S Spiceland IN 47385 Henry</t>
  </si>
  <si>
    <t>Police dispatch received a 911 call around 7 p.m. from Leslie Odier's wife saying he had "snapped," and she left the house. Shortly after that call, dispatch received another call saying Odier was shooting inside the house. Police say he fired at deputies through a door, and there was an exchange of gunfire before he reportedly shot and killed himself.</t>
  </si>
  <si>
    <t>https://963xke.com/state-police-one-dead-after-shooting-in-officer-involved-shooting/</t>
  </si>
  <si>
    <t>Raul Casas Campos</t>
  </si>
  <si>
    <t>https://fatalencounters.org/wp-content/uploads/2019/11/RaulCampos.jpg</t>
  </si>
  <si>
    <t>7239 SW Loop 410</t>
  </si>
  <si>
    <t>7239 SW Loop 410 San Antonio TX 78227 Bexar</t>
  </si>
  <si>
    <t>Officers with the Lone Star Fugitive Task Force were following Raul Campos regarding a sexual assault investigation when he pulled into the gas station at a Walmart. Police said Campos pulled out a rifle as officers approached the vehicle and a San Antonio officer shot and killed him.</t>
  </si>
  <si>
    <t>https://dfw.cbslocal.com/2019/11/09/sexual-assault-suspect-shot-killed-by-police-after-pulling-rifle-at-san-antonio-gas-station/</t>
  </si>
  <si>
    <t>Treva Smutherman</t>
  </si>
  <si>
    <t>https://fatalencounters.org/wp-content/uploads/2019/11/Treva-Smutherman.jpg</t>
  </si>
  <si>
    <t>1638 Owen Dr</t>
  </si>
  <si>
    <t>1638 Owen Dr Fayetteville NC 28304 Cumberland</t>
  </si>
  <si>
    <t>About 8:22 a.m. in the Emergency Department of the Cape Fear Valley Medical Center, Treva Smutherman allegedly tried to get a deputy's gun, they scuffled, it fired, and a Fayetteville police detective who happened to be at the hospital for an unrelated matter shot and killed Smutherman.</t>
  </si>
  <si>
    <t>https://www.cbs17.com/news/local-news/cumberland-county-news/authorities-active-shooter-reported-at-cape-fear-valley-medical-center-in-fayetteville/</t>
  </si>
  <si>
    <t>Eddie Ray Maxwell Sr.</t>
  </si>
  <si>
    <t>https://fatalencounters.org/wp-content/uploads/2019/11/Eddie-Ray-Maxwell.png</t>
  </si>
  <si>
    <t>Pamela St and Park Hill Rd</t>
  </si>
  <si>
    <t>Pamela St and Park Hill Rd Tahlequah OK 74464 Cherokee</t>
  </si>
  <si>
    <t>Eddie Maxwell allegedly shot his ex-wife before a standoff and a exchange of gunfire with police. He was armed with a revolver when he was shot and killed.</t>
  </si>
  <si>
    <t>https://www.tahlequahdailypress.com/news/da-clears-cn-marshal-for-shooting-suspect/article_0cfd7f26-78bb-5800-b598-a59c7bd03e03.html</t>
  </si>
  <si>
    <t>Corben Hunter Jones</t>
  </si>
  <si>
    <t>https://fatalencounters.org/wp-content/uploads/2021/01/Corben-Hunter-Jones.jpg</t>
  </si>
  <si>
    <t>11500 block Chestnut Road</t>
  </si>
  <si>
    <t>11500 block Chestnut Road Henryetta OK 74437 Okmulgee</t>
  </si>
  <si>
    <t>Members of the U.S. Marshals Eastern District Violent Crimes Fugitive Task Force were attempting to arrest Corben Hunter Jones about 8:45 p.m. at a home when task force officers, including one Oklahoma Highway Patrol trooper, shot and killed Jones. Details as to what precipitated the killing were withheld by police.</t>
  </si>
  <si>
    <t>https://www.tulsaworld.com/news/state-and-regional/update--year-old-shot-killed-in-okmulgee-during-attempted/article_fa107ebf-123f-57e3-ae38-72d6cd6f2d8e.html</t>
  </si>
  <si>
    <t>Gerald Newton Allen</t>
  </si>
  <si>
    <t>11/7/2019</t>
  </si>
  <si>
    <t>1800 block Green St</t>
  </si>
  <si>
    <t>1800 block Green St Conyers GA 30012 Rockdale</t>
  </si>
  <si>
    <t>Gerald Newton Allen was shot and killed during a police standoff when he allegedly fired at officers. He was a suspect in a fatal shooting.</t>
  </si>
  <si>
    <t>https://www.ajc.com/news/crime--law/developing-found-shot-prompting-swat-situation-neighborhood-near-conyers/y4WXfKFSPyvOzRUNSk5OZN/</t>
  </si>
  <si>
    <t>7000 block H Drive</t>
  </si>
  <si>
    <t>Ceresco</t>
  </si>
  <si>
    <t>7000 block H Drive Ceresco MI 49033 Calhoun</t>
  </si>
  <si>
    <t>A 26-year-old man shot and killed himself after officers pursued him from Battle Creek's north side to his family home in Ceresco. Officers attempted to stop the man about 5:57 p.m. for having a stolen license plate on his pickup truck.</t>
  </si>
  <si>
    <t>https://www.battlecreekenquirer.com/story/news/2019/11/08/police-pursuits-battle-creek-area-suicide-two-arrests/2529192001/</t>
  </si>
  <si>
    <t>Guy Barnard</t>
  </si>
  <si>
    <t>https://fatalencounters.org/wp-content/uploads/2019/11/Guy-Barnard.jpg</t>
  </si>
  <si>
    <t>120 Maple St</t>
  </si>
  <si>
    <t>120 Maple St Wadsworth OH 44281 Medina</t>
  </si>
  <si>
    <t>Wadsworth Police Department, Medina County Sheriff's Office</t>
  </si>
  <si>
    <t>Guy Barnard was apparently turning himself in after a hit and run. He pointed a BB gun which looked like a real handgun at police and was shot and killed. At 7:59 p.m., Barnard called 911 and told a dispatcher he was in the Wadsworth police parking lot with a gun. Police reportedly had received reports that someone wanted to commit "suicide by cop."</t>
  </si>
  <si>
    <t>https://www.beaconjournal.com/news/20191108/man-killed-by-police-in-wadsworth-once-threatened-to-blow-up-school</t>
  </si>
  <si>
    <t>Dennis Eugene Affolter</t>
  </si>
  <si>
    <t>https://fatalencounters.org/wp-content/uploads/2019/12/Dennis-Eugene-Affolter.jpg</t>
  </si>
  <si>
    <t>SW McAlister Ave &amp; SW Holly Ln</t>
  </si>
  <si>
    <t>SW McAlister Ave &amp; SW Holly Ln Topeka KS 66604 Shawnee</t>
  </si>
  <si>
    <t>Around 12:15 p.m. Thursday, a trooper spotted a black Acura driven by Brandon K. Jordan, 48, of Topeka, that matched the description of a vehicle involved in a forgery case. The trooper tried to pull him over, but Jordan fled and ran a stop sign and collided with Dennis E. Affolter's Explorer, killing Affolter.</t>
  </si>
  <si>
    <t>https://www.wibw.com/content/news/KHP-identifies-person-killed-after-a-car-chase-ended-in-a-crash-564677411.html</t>
  </si>
  <si>
    <t>Christopher Mills</t>
  </si>
  <si>
    <t>https://fatalencounters.org/wp-content/uploads/2019/11/Christopher-Mills.jpg</t>
  </si>
  <si>
    <t>1900 block E 39th St</t>
  </si>
  <si>
    <t>1900 block E 39th St Ashtabula OH 44004 Ashtabula</t>
  </si>
  <si>
    <t>Christopher Mills allegedly shot his way into a home of an ex-girlfriend. He wearing a bullet-proof vest, and had a shotgun, a handgun and a knife, and he allegedly failed to comply with officers' orders to disarm, turned the shotgun toward law enforcement, and then he was shot and killed.</t>
  </si>
  <si>
    <t>https://www.wkyc.com/article/news/local/ashtabula-county/confrontation-leads-to-ashtabula-shooting/95-0f38c179-2909-468f-9fd8-1693d8250075</t>
  </si>
  <si>
    <t>Shelby Gazaway</t>
  </si>
  <si>
    <t>https://fatalencounters.org/wp-content/uploads/2019/11/Shelby-Gazaway.jpg</t>
  </si>
  <si>
    <t>520 N 35th St</t>
  </si>
  <si>
    <t>520 N 35th St Louisville KY 40212 Jefferson</t>
  </si>
  <si>
    <t>Shelby Gazaway was shot and killed by LMPD officers Patrick Norton and Alex Dugan around 6:20 p.m. in front of a Kroger where he had allegedly fired shots inside the store. When Gazaway exited the store he allegedly shot at officers with a handgun and was shot and killed.</t>
  </si>
  <si>
    <t>https://www.wkyt.com/2020/08/26/no-charges-for-lmpd-officers-involved-in-kroger-shooting-death-of-shelby-gazaway/</t>
  </si>
  <si>
    <t>Ray Lee Correll</t>
  </si>
  <si>
    <t>11/8/2019</t>
  </si>
  <si>
    <t>1527 Westdale Lane</t>
  </si>
  <si>
    <t>1527 Westdale Lane Lincolnton NC 28092 Lincoln</t>
  </si>
  <si>
    <t>Deputies responded to a home just after 5:30 p.m., where Ray Correll was in the front yard holding a gun to his head. The man threatened deputies and fired shots into the ground. Police said he pointed the handgun at the officers, rushed at them, and they shot and killed him.</t>
  </si>
  <si>
    <t>https://www.wsoctv.com/news/local/officer-involved-in-shooting-in-lincoln-county-officials-said/1006637021</t>
  </si>
  <si>
    <t>Ryan D. Hemmingson</t>
  </si>
  <si>
    <t>11/9/2019</t>
  </si>
  <si>
    <t>100 block 124th St SE</t>
  </si>
  <si>
    <t>100 block 124th St SE Everett WA 98208 Snohomish</t>
  </si>
  <si>
    <t>Deputies responded to reports of a man who was acting suicidal, had a knife and had stabbed himself. He reportedly advanced toward the officers, who reportedly fired less lethal rounds. The man continued to approach, and he was shot and killed. It is unclear from reports whether Ryan Hemmingson was actually holding the knife when he advanced on deputies.</t>
  </si>
  <si>
    <t>https://apnews.com/article/8dd011fb2aa64206ae920091e61ddbc0</t>
  </si>
  <si>
    <t>Sapphire Faith Thomas</t>
  </si>
  <si>
    <t>https://fatalencounters.org/wp-content/uploads/2019/12/Sapphire-Faith-Thomas.png</t>
  </si>
  <si>
    <t>Bloomfield Road and Mercer University Drive</t>
  </si>
  <si>
    <t>Bloomfield Road and Mercer University Drive Macon GA 31204 Bibb</t>
  </si>
  <si>
    <t>Sapphire Faith Thomas was killed after the car she was a passenger in crashed in Macon when its driver, Erick Guillermo Tapia-Algeria, 25, tried to outrun the police in a two-county freeway chase, police said.</t>
  </si>
  <si>
    <t>https://wgxa.tv/news/local/woman-killed-man-arrested-in-chase-that-began-in-monroe-county-ended-with-crash-in-macon</t>
  </si>
  <si>
    <t>Andrew Joseph Roberts</t>
  </si>
  <si>
    <t>Hwy 85 between Saratoga Ave and Winchester</t>
  </si>
  <si>
    <t>Hwy 85 between Saratoga Ave and Winchester San Jose CA 95008 Santa Clara</t>
  </si>
  <si>
    <t xml:space="preserve">Police said a man, who was wanted on an outstanding warrant, produced a handgun from his waistband after police stopped the car he was riding in around 3:10 p.m. One officer shot and killed Andrew Roberts while the other officer struggled to get the gun away from him, and he would not release the gun. </t>
  </si>
  <si>
    <t>https://www.mercurynews.com/2019/12/27/body-cam-video-shows-san-jose-officers-shooting-man-after-fight-over-gun/</t>
  </si>
  <si>
    <t>Daniel Thomas Childers Jr.</t>
  </si>
  <si>
    <t>3600 block Jonesville Lockhart Hwy</t>
  </si>
  <si>
    <t>3600 block Jonesville Lockhart Hwy Union SC 29379 Union</t>
  </si>
  <si>
    <t>Deputies were called to a house on Jonesville Lockhart Highway when a man came out of the house with a knife and threatened EMS workers. When a deputy arrived, the man went toward him with a knife, and the deputy shocked him with a stun gun, which did not incapacitate him, and the deputy shot and killed him.</t>
  </si>
  <si>
    <t>https://www.wspa.com/news/local-news/sled-investigating-deputy-involved-shooting-in-union-co/</t>
  </si>
  <si>
    <t>11/10/2019</t>
  </si>
  <si>
    <t>10600 W 21st St</t>
  </si>
  <si>
    <t>10600 W 21st St Wichita KS 67205 Sedgwick</t>
  </si>
  <si>
    <t>Officers were called to a Walmart around 2 a.m. to check on the welfare of a man in the parking lot. Officers tried to approach the man but realized he was armed with a gun, and he shot and killed himself.</t>
  </si>
  <si>
    <t>https://knss.radio.com/articles/man-dies-apparent-suicide-nw-wichita</t>
  </si>
  <si>
    <t>Benjamin Lloyd Cloer</t>
  </si>
  <si>
    <t>https://fatalencounters.org/wp-content/uploads/2019/12/Benjamin-Lloyd-Cloer.jpg</t>
  </si>
  <si>
    <t>6000 block Old Jefferson Road</t>
  </si>
  <si>
    <t>6000 block Old Jefferson Road Athens GA 30607 Clarke</t>
  </si>
  <si>
    <t>Winford "Trey" Terrell Adams, an off-duty deputy with the Madison County Sheriff's Office, was arrested by Athens-Clarke County police for the murder of a 26-year-old man in what they described as a domestic dispute. The Athens-Clark County police responded to a call and found the victim shot multiple times. Adams was questioned at the scene and taken into custody. The investigation is being conducted by the Athens agency. The GBI is not involved with this investigation.</t>
  </si>
  <si>
    <t>https://www.classiccitynews.com/post/former-deputy-pleads-not-guilty-to-charges-he-murdered-uga-grad-student</t>
  </si>
  <si>
    <t>Lucky Miller</t>
  </si>
  <si>
    <t>https://fatalencounters.org/wp-content/uploads/2019/11/Lucky-Miller.jpg</t>
  </si>
  <si>
    <t>12 Via De Luna Dr</t>
  </si>
  <si>
    <t>Pensacola Beach</t>
  </si>
  <si>
    <t>12 Via De Luna Dr Pensacola Beach FL 32561 Escambia</t>
  </si>
  <si>
    <t>Mannford Chief of Police Lucky Miller and Mannford Officer Michael Patrick Nealey, 49, were at a conference in Florida where the men were attending a training on child abuse investigations. Nealey and Miller reportedly fought, and Miller expired allegedly at Nealey's hands.</t>
  </si>
  <si>
    <t>https://www.kjrh.com/news/local-news/officer-charged-with-killling-mannford-police-chief-lucky-miller-due-in-court</t>
  </si>
  <si>
    <t>Eric "Cheddaman" Reason</t>
  </si>
  <si>
    <t>https://fatalencounters.org/wp-content/uploads/2019/11/Eric-Reason.jpg</t>
  </si>
  <si>
    <t>515 Fairgrounds Dr</t>
  </si>
  <si>
    <t>515 Fairgrounds Dr Vallejo CA 94589 Solano</t>
  </si>
  <si>
    <t>Eric Reason was shot and killed by an off-duty Richmond police officer reportedly during a fight over a parking spot. Videos show Reason brandished a pistol at the officer, who may not have been known to be an officer by Reason. Reason was shot in the back of the head as he continued to move away from the off-duty officer.</t>
  </si>
  <si>
    <t>https://www.sfgate.com/crime/article/Videos-show-fatal-shooting-in-parking-space-14995714.php</t>
  </si>
  <si>
    <t>Arron Turner Starks</t>
  </si>
  <si>
    <t>https://fatalencounters.org/wp-content/uploads/2019/12/Arron-Turner-Starks.jpg</t>
  </si>
  <si>
    <t>11/11/2019</t>
  </si>
  <si>
    <t>35.717554, -96.892106 Turner Turnpike west of Chandler exit</t>
  </si>
  <si>
    <t>Turner Turnpike west of Chandler exit Chandler OK 74834 Lincoln</t>
  </si>
  <si>
    <t>Around 1:20 p.m., Oklahoma Highway Patrol troopers attempted to pull over a vehicle along the Turner Turnpike. The driver refused to stop, and troopers chased him at speeds reaching 100 miles per hour. Eventually, the chase ended when Arron Turner Starks lost control and flipped the car, killing Starks.</t>
  </si>
  <si>
    <t>https://kfor.com/2019/11/11/suspect-dies-after-crashing-stolen-vehicle-during-police-chase/</t>
  </si>
  <si>
    <t>Sidney Alexis Renew</t>
  </si>
  <si>
    <t>https://fatalencounters.org/wp-content/uploads/2019/11/Sidney-Alexis-Renew.jpg</t>
  </si>
  <si>
    <t>11655 Lakeland Acres Rd</t>
  </si>
  <si>
    <t>11655 Lakeland Acres Rd Lakeland FL 33810 Polk</t>
  </si>
  <si>
    <t>A deputy noticed an allegedly stolen Ford F-250 in the woods off Lakeland Acres Road. As two deputies began to approach the truck, deputies called out to Sydney Renew to get out of the truck and talk with them. Renew reportedly drove directly toward the two deputies, who shot and killed her.</t>
  </si>
  <si>
    <t>https://patch.com/florida/lakeland/family-woman-killed-polk-sheriffs-deputies-speaks-out</t>
  </si>
  <si>
    <t>Tammy Pierce</t>
  </si>
  <si>
    <t>3376 Cuchara Ct</t>
  </si>
  <si>
    <t>3376 Cuchara Ct Loveland CO 80538 Larimer</t>
  </si>
  <si>
    <t>Police were called to a residence following a report of a possible homicide' at 7:15 p.m. A Loveland police officer found Samuel Harding, 60, dead inside the garage. Loveland police entered the home and encountered a woman who was armed with a firearm. Tammy Pierce refused commands to disarm and gunfire was exchanged, killing Pierce. One of the officers was allegedly struck by a gunshot in their ballistic helmet.</t>
  </si>
  <si>
    <t>https://www.coloradoan.com/story/news/2019/12/20/da-rules-loveland-officers-justified-fatally-shooting-homicide-suspect/2712801001/</t>
  </si>
  <si>
    <t>John Luce</t>
  </si>
  <si>
    <t>1500 block S Harlan St</t>
  </si>
  <si>
    <t>1500 block S Harlan St Lakewood CO 80232 Jefferson</t>
  </si>
  <si>
    <t>Police said they went to a home to find a man wanted on felony warrants. The 22-year-old man tried to get out of a basement window when he was confronted by an officer in the backyard. He allegedly pointed the handgun ath the officer, and the officer shot and killed the man.</t>
  </si>
  <si>
    <t>https://www.jeffco.us/DocumentCenter/View/22539/19-08-Decision-Letter-Officer-Involved-Shooting-11-11-2019</t>
  </si>
  <si>
    <t>James Aubrey Sr.</t>
  </si>
  <si>
    <t>W 820 S &amp; W Sunset Dr</t>
  </si>
  <si>
    <t>Cedar City</t>
  </si>
  <si>
    <t>W 820 S &amp; W Sunset Dr Cedar City UT 84720 Iron</t>
  </si>
  <si>
    <t>Cedar City Police Department</t>
  </si>
  <si>
    <t>A woman called and reported to police that her husband, James Aubrey, was making threats toward her, toward himself and toward the woman's adult son. Four officers arrived and spoke with family members outside the home before announcing their presence and asking the man to come outside with his hands visible. The man emerged with a handgun pointed toward the officers, and one officer shot and killed him.</t>
  </si>
  <si>
    <t>https://www.thespectrum.com/story/news/2019/11/14/cedar-city-officer-leave-shooting-investigation-continues/4183456002/</t>
  </si>
  <si>
    <t>Jamal Salaam</t>
  </si>
  <si>
    <t>11/12/2019</t>
  </si>
  <si>
    <t>33.713372, -84.272577 I-20 East near Candler Road</t>
  </si>
  <si>
    <t>I-20 East near Candler Road Decatur GA 30035 DeKalb</t>
  </si>
  <si>
    <t>About 6 p.m., Jamal Salaam was reportedly fleeing police in DeKalb County when he got out of his vehicle and was hit and killed by vehicles on I-20 as he tried to run across the interstate.</t>
  </si>
  <si>
    <t>https://www.ajc.com/news/crime--law/breaking-shut-down-both-directions-dekalb-due-heavy-police-activity/MpKgJF3pyTrQXtJWCz76IL/</t>
  </si>
  <si>
    <t>Justin Anderson</t>
  </si>
  <si>
    <t>https://fatalencounters.org/wp-content/uploads/2019/11/Justin-Anderson.jpg</t>
  </si>
  <si>
    <t>10900 block SW 33rd Street</t>
  </si>
  <si>
    <t>10900 block SW 33rd Street Yukon OK 73099 Canadian</t>
  </si>
  <si>
    <t>Officers responded to robbery call about 2:20 a.m. at a 7-Eleven. When officers arrived, they found 63-year-old Ross Garrett dead with apparent gunshot wounds. The killer fled before officers arrived. Shortly after, police received a tip that the robbery and murder suspect was at a home. When officers arrived at the home, Justin Anderson reportedly opened fire at the officers using a handgun. Officers shot and killed Anderson.</t>
  </si>
  <si>
    <t>https://www.newson6.com/story/41306088/suspect-on-the-run-following-deadly-shooting-at-sw-okc-gas-station</t>
  </si>
  <si>
    <t>Michael Kahalehoe</t>
  </si>
  <si>
    <t>https://fatalencounters.org/wp-content/uploads/2019/11/Michael-Kahalehoe.jpg</t>
  </si>
  <si>
    <t>577 Farrington Hwy</t>
  </si>
  <si>
    <t>577 Farrington Hwy Kapolei HI 96707 Honolulu</t>
  </si>
  <si>
    <t>Michael Kahalehoe was wanted in a rash of armed robberies and possible carjackings, police said. When police caught up with his vehicle, he allegedly threatened them with it. Five Honolulu Police Department plainclothes officers fired about 20 rounds, killing him. His suspected accomplice, Melvin Spillner, 24, was captured and treated for minor injuries.</t>
  </si>
  <si>
    <t>https://www.staradvertiser.com/2019/11/13/breaking-news/man-30-dead-after-officer-involved-shooting-at-kapolei-gas-station/</t>
  </si>
  <si>
    <t>Omar Enrique Garcia</t>
  </si>
  <si>
    <t>11/13/2019</t>
  </si>
  <si>
    <t>4211 Dozier St</t>
  </si>
  <si>
    <t>4211 Dozier St Los Angeles CA 90063 Los Angeles</t>
  </si>
  <si>
    <t>Deputies were called to a home shortly after 8:30 a.m. for a family disturbance and a restraining order violation, police said. A man, who was alleged to have violated the restraining order, was holding a 3-feet-long sword outside the home and ignored deputies' commands to drop the weapon. The man fled, and the chase ended outside the high school around 9:10 a.m. The man, still holding the sword, advanced toward a deputy and allegedly ignored orders to drop the weapon. One deputy shot and killed him.</t>
  </si>
  <si>
    <t>https://kmph.com/news/local/deputies-shoot-man-wielding-sword-outside-california-school</t>
  </si>
  <si>
    <t>Roy Anthony "Shine" McAllister Jr.</t>
  </si>
  <si>
    <t>https://fatalencounters.org/wp-content/uploads/2019/11/Roy-McAllister-Jr..jpg</t>
  </si>
  <si>
    <t>600 block Jordan St</t>
  </si>
  <si>
    <t>600 block Jordan St Wilson NC 27893 Wilson</t>
  </si>
  <si>
    <t>North Carolina Department of Motor Vehicles</t>
  </si>
  <si>
    <t>Roy McAllister Jr. allegedly robbed and tried to sexually assault an employee at the Wilson County Senior Center. An employee ran next door to the DMV office to alert them about the robbery. DMV License &amp; Theft Bureau inspectors Jordan Hill and Christopher Noble came in contact with McAllister about a half-mile away from the Center, where they shot and killed him during a struggle to apprehend him in which he reportedly attempted to gain possession of an officer's firearm.</t>
  </si>
  <si>
    <t>https://www.cbs17.com/news/local-news/da-no-charges-in-deadly-shooting-of-wilson-robbery-suspect/</t>
  </si>
  <si>
    <t>Christopher Blair Ervie</t>
  </si>
  <si>
    <t>https://fatalencounters.org/wp-content/uploads/2019/11/Chris-Ervie.jpg</t>
  </si>
  <si>
    <t>4676 Chesapeake Ln</t>
  </si>
  <si>
    <t>4676 Chesapeake Ln Jacksonville FL 32257 Duval</t>
  </si>
  <si>
    <t>Officers were called in reference to an armed suicidal person. When officers arrived, they encountered Ervie with a knife. Police ordered Chris Ervie to drop the knife, but he refused. Police then tasered him, but he was not incapacitated, and Officer B.L. Kelly shot and killed him when Ervie again raised the knife.</t>
  </si>
  <si>
    <t>https://www.news4jax.com/news/local/2020/08/31/14-jacksonville-police-officers-cleared-in-9-shootings/</t>
  </si>
  <si>
    <t>201 Springwood Ct</t>
  </si>
  <si>
    <t>Saylorsburg</t>
  </si>
  <si>
    <t>201 Springwood Ct Saylorsburg PA 18353 Monroe</t>
  </si>
  <si>
    <t>Pennsylvania State Police responded to a domestic disturbance involving gunfire. A woman told them her husband at hit her with a sledge hammer and then shot himself. Police set up a perimeter, and when they went in, they found the dead man. It was not immediately clear if the person committed suicide when police were present. If they were not present, this incident will be removed from the dataset.</t>
  </si>
  <si>
    <t>https://www.poconorecord.com/news/20191113/one-dead-one-injured-in-chestnuthill-twp</t>
  </si>
  <si>
    <t>Zaquan R. Rucker</t>
  </si>
  <si>
    <t>11/14/2019</t>
  </si>
  <si>
    <t>201 Nott Terrace</t>
  </si>
  <si>
    <t>201 Nott Terrace Schenectady NY 12307 Schenectady</t>
  </si>
  <si>
    <t>Schenectady County Sheriff's Office</t>
  </si>
  <si>
    <t>Deputies had a license plate reader hit on Zaquan Rucker's car for a suspended registration and began to pursue him. He was killed after he lost control of his vehicle and slammed into a building.</t>
  </si>
  <si>
    <t>https://cbs6albany.com/news/local/dashcam-footage-released-from-fatal-schenectady-police-chase</t>
  </si>
  <si>
    <t>Kennith Waynon Hooker</t>
  </si>
  <si>
    <t>2578 I-10 Frontage Rd</t>
  </si>
  <si>
    <t>2578 I-10 Frontage Rd Beaumont TX 77703 Jefferson</t>
  </si>
  <si>
    <t>About 5:15 a.m., a male and female officer were called to Al Basha for a burglary in progress. Kennith Hooker reportedly had broken out a window and was inside trying to pry open a lock box with a screwdriver. Police said he ran toward the officers with the screwdriver, and they shot and killed him. The only escape route was blocked by officers when he ran toward them and that he was likely trying to flee by foot when he advanced on them.</t>
  </si>
  <si>
    <t>https://drive.google.com/file/d/1-lXi-CHSl5OsRosozKErC_HFIfJAI2Qy/view?usp=sharing</t>
  </si>
  <si>
    <t>Colin A. C. Wehmeyer</t>
  </si>
  <si>
    <t>3200 block Broadway Avenue</t>
  </si>
  <si>
    <t>3200 block Broadway Avenue Everett WA 98201 Snohomish</t>
  </si>
  <si>
    <t>Police served a search warrant at Colin A. C. Wehmeyer's home in Lake Stevens, while the man was at an appointment at Compass Health in Everett. Lake Stevens police notified Everett police that the man might be armed and dangerous. Everett police watched him at the business. When he left, Everett police stopped him, and they fought. An Everett police officer tasered him, and he collapsed and died.</t>
  </si>
  <si>
    <t>https://snohomishcountywa.gov/DocumentCenter/View/70435/11-26-2019-SMART-Weekly-Update-for-19-03</t>
  </si>
  <si>
    <t>Russel Cooley</t>
  </si>
  <si>
    <t>37th St and Marigold Ct</t>
  </si>
  <si>
    <t>37th St and Marigold Ct Evans CO 80620 Weld</t>
  </si>
  <si>
    <t>Following a chase and exchange of gunfire, a man went into house. When police arrived, they reportedly heard a gunshot and eventually found a man dead inside.</t>
  </si>
  <si>
    <t>https://www.9news.com/article/news/crime/greeley-officer-justified-november-shooting/73-9e508bf7-1241-482b-8dc1-10176d215c0f</t>
  </si>
  <si>
    <t>Michael A. Jolly</t>
  </si>
  <si>
    <t>https://fatalencounters.org/wp-content/uploads/2019/11/MichaelJolly.jpg</t>
  </si>
  <si>
    <t>900 block Clover St Menasha WI 54952 Winnebago</t>
  </si>
  <si>
    <t>Fox Crossing Police Department, Neenah Police Department</t>
  </si>
  <si>
    <t>At about 4:30 a.m., police were called to a report of a suicidal person with a weapon. A Fox Crossing officer and a Neenah officer responded. Michael Jolly came out of the house brandishing a long gun and advance on officers. Police shot and killed him.</t>
  </si>
  <si>
    <t>https://www.wbay.com/content/news/Winnebago-Co-DA-Use-of-deadly-force-justified-in-shooting-of-Michael-Jolly-567085921.html</t>
  </si>
  <si>
    <t>John William Mohr</t>
  </si>
  <si>
    <t>https://fatalencounters.org/wp-content/uploads/2019/11/John-William-Mohr.jpg</t>
  </si>
  <si>
    <t>11/15/2019</t>
  </si>
  <si>
    <t>2625 Harmony Park Crossing</t>
  </si>
  <si>
    <t>2625 Harmony Park Crossing Spring TX 77386 Montgomery</t>
  </si>
  <si>
    <t>Montgomery County Sheriff's Office, U.S. Marshals Service, Houston Police Department</t>
  </si>
  <si>
    <t>Roderick Bowers reportedly barricaded himself in John William Mohr's apartment after a police manhunt. Bowers allegedly shot and killed Mohr  with a handgun before shooting and killing himself.</t>
  </si>
  <si>
    <t>https://www.cbs7.com/content/news/FIRST-ON-CBS7-Midland-man-killed-by-murder-suspect-in-Spring-TX-564986532.html</t>
  </si>
  <si>
    <t>Roderick Wayne Bowers</t>
  </si>
  <si>
    <t>Mark Sheppard</t>
  </si>
  <si>
    <t>3700 block E 142nd St</t>
  </si>
  <si>
    <t>3700 block E 142nd St Cleveland OH 44120 Cuyahoga</t>
  </si>
  <si>
    <t>A homicide suspect, Mark Sheppard, was holding a shotgun when a Cleveland officer shot and killed him in the driveway of an East Side home, police said. Neither Sheppard nor the officer's partner fired any shots during the incident.</t>
  </si>
  <si>
    <t>https://www.cleveland.com/crime/2019/11/police-union-homicide-suspect-was-holding-shotgun-when-cleveland-officer-fatally-shot-him.html</t>
  </si>
  <si>
    <t>1 Windsor Ridge Drive</t>
  </si>
  <si>
    <t>Westborough</t>
  </si>
  <si>
    <t>1 Windsor Ridge Drive Westborough MA 01581 Worcester</t>
  </si>
  <si>
    <t>Westborough Police Department</t>
  </si>
  <si>
    <t>Police received a call for a domestic incident at about noon at Windsor Ridge apartments, and said when they arrived the incident was still in progress, a man apparently had stabbed his wife and pursued her with the knife to another apartment where he continued to attack her. Police shot and killed the man when he refused to drop the knife</t>
  </si>
  <si>
    <t>https://www.nbcboston.com/news/local/westborough-man-shot-and-killed-by-police-had-stabbed-his-wife-multiple-times-pd/2005486/</t>
  </si>
  <si>
    <t>Treon R. McCoy</t>
  </si>
  <si>
    <t>210 E Trade St</t>
  </si>
  <si>
    <t>210 E Trade St Charlotte NC 28202 Mecklenburg</t>
  </si>
  <si>
    <t>Around 2:15 a.m. in the Epicentre, two CMPD officers were working off-duty in uniform when they responded to reports of an altercation. Officers Kevin Lovell and Shane Mathews shot and killed Treon McCoy, who was reportedly shooting a handgun at another person and refused to comply with police demands to drop the weapon. The other person was taken to the hospital with minor injuries.</t>
  </si>
  <si>
    <t>https://www.wccbcharlotte.com/content/uploads/2020/03/Officer-Involved-Shooting-Report.pdf</t>
  </si>
  <si>
    <t>Garrett S. Ryberg</t>
  </si>
  <si>
    <t>https://fatalencounters.org/wp-content/uploads/2019/11/Garrett-Ryberg.jpg</t>
  </si>
  <si>
    <t>11/16/2019</t>
  </si>
  <si>
    <t>1564 Alma School Rd</t>
  </si>
  <si>
    <t>1564 Alma School Rd Mesa AZ 85201 Maricopa</t>
  </si>
  <si>
    <t>Officers received a call at 8:10 a.m. from employees at Johnson-Stewart Materials, a commercial truck repair shop. The employees told police a person they did not recognize was walking around the work site peeking into vehicles. When officers arrived at the recycling plant at 8:14 a.m., they saw someone looking into vehicles. Officers approached the person who was reportedly hiding in a vehicle and gave orders, but Mesa police say the man did not comply officer's commands and allegedly pointed his handgun at Mesa officers, and officers shot and killed him.</t>
  </si>
  <si>
    <t>https://themesatribune.com/mesa-police-shooting-videos-aim-for-transparency/</t>
  </si>
  <si>
    <t>Robert Stanley Sikon III</t>
  </si>
  <si>
    <t>https://fatalencounters.org/wp-content/uploads/2019/11/Robert-Sikon-III.jpg</t>
  </si>
  <si>
    <t>Waynesburg Rd NE and Arrow Rd NW</t>
  </si>
  <si>
    <t>Waynesburg Rd NE and Arrow Rd NW Carrollton OH 44615 Carroll</t>
  </si>
  <si>
    <t>At 11:42 a.m., a person was pulled over for a traffic stop at Waynesburg and Arrow Roads. A policeman reportedly pulled the man from the vehicle and slammed him hard against the vehicle as the man's fiancee watched, then the policeman chased and shot the man in the back as the man fled by foot after resisting the handcuffs. Officer indicted for voluntary manslaughter.</t>
  </si>
  <si>
    <t>https://www.cantonrep.com/story/news/courts/2020/08/12/carroll-county-deputy-indicted-in-robert-sikonrsquos-death/113372120/</t>
  </si>
  <si>
    <t>Andrew Cuevas</t>
  </si>
  <si>
    <t>https://fatalencounters.org/wp-content/uploads/2021/01/AndrewCuevas.jpg</t>
  </si>
  <si>
    <t>300 block Ash St</t>
  </si>
  <si>
    <t>300 block Ash St Lake Elsinore CA 92530 Riverside</t>
  </si>
  <si>
    <t>Deputies responded to a report of a man brandishing a weapon around 5:22 p.m., police said. When the man ignored orders and failed to drop the weapon, a deputy shot and killed him.</t>
  </si>
  <si>
    <t>https://www.newsbreak.com/california/lake-elsinore/news/1463874843995/we-were-trying-to-help-him-says-sister-of-mentally-ill-man-killed-by-california-cops</t>
  </si>
  <si>
    <t>Joseph Ashton Aigner</t>
  </si>
  <si>
    <t>https://fatalencounters.org/wp-content/uploads/2019/12/JosephAshtonAigner.jpg</t>
  </si>
  <si>
    <t>US-72 and Lauderdale County 51</t>
  </si>
  <si>
    <t>US-72 and Lauderdale County 51 Rogersville AL 35652 Lauderdale</t>
  </si>
  <si>
    <t>Florence Police Department, Killen Police Department, Alabama Department of Public Safety, Rogersvile Police Department</t>
  </si>
  <si>
    <t>Joseph Ashton Aigner was driving a stolen 2018 Mitsubishi Highlander and was heading eastbound on U.S. Highway 72. Multiple agencies were pursuing him. About 2.5 miles west of Rogersville, police said, the vehicle suddenly swerved off the road and flipped multiple times, killing Aigner.</t>
  </si>
  <si>
    <t>https://www.rocketcitynow.com/news/top-stories/teen-dies-in-police-chase-on-highway-72/</t>
  </si>
  <si>
    <t>Melvin Bouler</t>
  </si>
  <si>
    <t>https://fatalencounters.org/wp-content/uploads/2021/01/MelvinBouler.jpg</t>
  </si>
  <si>
    <t>11/17/2019</t>
  </si>
  <si>
    <t>2400 Roosevelt Street</t>
  </si>
  <si>
    <t>2400 Roosevelt Street Gary IN 46404 Lake</t>
  </si>
  <si>
    <t>Police were dispatched about 5:30 p.m. to the Small Farms apartment complex for a report of an intoxicated person with a weapon. Upon arrival, police found Melvin Bouler sitting inside a vehicle in front of the apartment complex. Bouler reportedly refused to follow officers' orders, and police shot and killed him. Police have not said if Bouler fired at them or if he was armed. Bouler was 82 and may not have heard police orders because he was hearing impaired.</t>
  </si>
  <si>
    <t>https://www.nwitimes.com/news/local/watch-now-black-lives-matter-gary-holds-memorial-for-82-year-old-man-who-died/article_74b7d062-fc11-50c4-940e-8bdc851a90f7.html</t>
  </si>
  <si>
    <t>Cody R. McClintick</t>
  </si>
  <si>
    <t>https://fatalencounters.org/wp-content/uploads/2019/11/Cody-R.-McClintick.jpg</t>
  </si>
  <si>
    <t>11/18/2019</t>
  </si>
  <si>
    <t>3636 N Randolph Rd</t>
  </si>
  <si>
    <t>3636 N Randolph Rd Randolph MO 64161 Clay</t>
  </si>
  <si>
    <t>A Clay County deputy shot and killed a man during an altercation in a Northland motel parking lot. The deputy was reportedly conducting a car check at a Motel 6 parking lot about 4:15 p.m. Details as to what precipitated the killing were withheld by police but police reported the man was armed with a firearm and there were two suspicious packages in the vehicle which were checked by the explosives team after the shooting.</t>
  </si>
  <si>
    <t>http://www.gladstonedispatch.com/man-killed-by-deputy-during-vehicle-check-identified/article_d3528dfe-0d72-5f66-a6ab-51785c2dc955.html</t>
  </si>
  <si>
    <t>Fernando Rolon Jr.</t>
  </si>
  <si>
    <t>1401 Bandera Hwy</t>
  </si>
  <si>
    <t>1401 Bandera Hwy Kerrville TX 78028 Kerr</t>
  </si>
  <si>
    <t>Fernando Rolon Jr. shot and killed Melissa Villagrana, 38, outside a Kerrville Walmart. After the alleged shooting, Rolon fled to the Rio 10 Theater where he barricaded himself inside for about 15 hours. Police found him inside the movie theater with a fatal self-inflicted gunshot.</t>
  </si>
  <si>
    <t>https://news4sanantonio.com/news/local/coworker-provides-insight-into-deadly-walmart-shooting-11-20-2019</t>
  </si>
  <si>
    <t>Dante Redmond Jones</t>
  </si>
  <si>
    <t>https://fatalencounters.org/wp-content/uploads/2019/11/DanteJones.jpg</t>
  </si>
  <si>
    <t>Sagehill Rd and Hollingsworth Rd</t>
  </si>
  <si>
    <t>Sagehill Rd and Hollingsworth Rd Mesa WA 99344 Franklin</t>
  </si>
  <si>
    <t>Dante Jones was shot and killed by a lone deputy following a high-speed chase and a crash. The policeman alleged vehicular assault. Forensic evidence suggests inconsistencies.</t>
  </si>
  <si>
    <t>https://tricitiesobserver.com/2020/06/13/forensic-evidence-contradicts-franklin-sheriff-deputies-statements-in-the-shooting-of-unarmed-dante-redmond-jones/</t>
  </si>
  <si>
    <t>Christopher Terrell Willis</t>
  </si>
  <si>
    <t>11/19/2019</t>
  </si>
  <si>
    <t>4318 W Irving Park Rd</t>
  </si>
  <si>
    <t>4318 W Irving Park Rd Chicago IL 60641 Cook</t>
  </si>
  <si>
    <t>Christopher Terrell Willis was a bank robbery suspect who allegedly fired on officers when he was shot and killed inside a music school. A 15-year-old Lane Tech sophomore who was working as an intern at the music school was also shot and wounded.</t>
  </si>
  <si>
    <t>Justified by State’s Attorney</t>
  </si>
  <si>
    <t>https://chicago.cbslocal.com/2019/11/20/15-year-old-boy-was-hit-by-des-police-officers-bullet-as-officer-went-after-bank-robber-gunman-in-old-irving-park/</t>
  </si>
  <si>
    <t>Luis Cardona</t>
  </si>
  <si>
    <t>https://fatalencounters.org/wp-content/uploads/2019/11/LuisCardona.jpg</t>
  </si>
  <si>
    <t>E3725 County Rd L</t>
  </si>
  <si>
    <t>Kewaunee</t>
  </si>
  <si>
    <t>E3725 County Rd L Kewaunee WI 54216 Kewaunee</t>
  </si>
  <si>
    <t>Kewaunee County County Sheriff's Office</t>
  </si>
  <si>
    <t>Luis Cardona kidnapped his wife, Babette Caraballo, from outside her workplace. As police closed in on the SUV, Cardona shot Caraballo with his pistol, and Deputy Aaron Schley at Cardona. Cardona also shot himself. It was reportedly determined that the deputy's gunshots did not hit or kill Cardona and that Cardona died of a self-inflicted gunshot.</t>
  </si>
  <si>
    <t>https://doorcountydailynews.com/news/481687</t>
  </si>
  <si>
    <t>Jacob Cato</t>
  </si>
  <si>
    <t>53500 block Cactus Flower Rd</t>
  </si>
  <si>
    <t>53500 block Cactus Flower Rd Morongo Valley CA 92256 San Bernardino</t>
  </si>
  <si>
    <t>Following a standoff with police, Jacob Cato allegedly came out of the home and pointed a gun at deputies who shot and killed him.</t>
  </si>
  <si>
    <t>https://kesq.com/news/2019/11/20/barricaded-suspect-situation-turns-into-deputy-involved-shooting-in-morongo-valley-2/</t>
  </si>
  <si>
    <t>Alex Flores</t>
  </si>
  <si>
    <t>28th St and S Central Ave</t>
  </si>
  <si>
    <t>28th St and S Central Ave Los Angeles CA 90011 Los Angeles</t>
  </si>
  <si>
    <t>At about 8 a.m., an officer was flagged down by a person who said a man with a knife was walking northbound on Central. The officer spotted the shirtless man armed with a knife. Officers who responded reportedly saw the man confront a person with the knife, prompting that person to run away. Police made contact with the man, who reportedly ran at them, and police shot and killed him.</t>
  </si>
  <si>
    <t>https://ktla.com/news/local-news/police-commission-rules-lapd-officers-justified-in-fatal-shooting-of-man-with-knife-but-faults-tactics/</t>
  </si>
  <si>
    <t>Raul Antonio Menjivar Saabedra</t>
  </si>
  <si>
    <t>285 US-91</t>
  </si>
  <si>
    <t>285 US-91 Preston ID 83263 Franklin</t>
  </si>
  <si>
    <t>Preston Police Department, Franklin County Sheriff's Office</t>
  </si>
  <si>
    <t>Officers with the Preston Police Department and deputies with the Franklin County sheriff's office responded at about 8:30 p.m. to a report of a suspicious man at Stokes Grocery. Officers escorted Raul Antonio Menjivar Saabedra outside where he allegedly pulled a knife and was shot after a Taser reportedly failed to incapacitate him as he charged toward officers.</t>
  </si>
  <si>
    <t>https://www.cachevalleydaily.com/news/archive/2020/01/03/report-finds-deputy-justified-in-fatal-shooting-of-knife-wielding-man-outside-preston-grocery-store/#.X_SsENhKibA</t>
  </si>
  <si>
    <t>Joel Avery</t>
  </si>
  <si>
    <t>5600 block Winterwood Dr</t>
  </si>
  <si>
    <t>5600 block Winterwood Dr Horn Lake MS 38637 DeSoto</t>
  </si>
  <si>
    <t>Horn Lake Police responded to a shooting after a child called 911, saying "daddy shot mom." Joel Avery refused orders from two officers to drop his gun. He was shot and killed. The wounded woman was taken to a hospital.</t>
  </si>
  <si>
    <t>https://www.wmcactionnews5.com/2019/11/22/new-details-revealed-horn-lake-officer-involved-shooting/</t>
  </si>
  <si>
    <t>Jessica Ann Beedles</t>
  </si>
  <si>
    <t>11/20/2019</t>
  </si>
  <si>
    <t>5000 block Nora Lynn Dr</t>
  </si>
  <si>
    <t>5000 block Nora Lynn Dr Los Angeles CA 91367 Los Angeles</t>
  </si>
  <si>
    <t>Agents served a search warrant about 3:45 a.m. in relation to an ongoing narcotics investigation, police said. During the execution of the search warrant, agents encountered an armed woman inside the home and shot and killed her. Details as to what precipitated the killing were withheld by police.</t>
  </si>
  <si>
    <t>https://patch.com/california/woodlandhills/woman-hills-woman-shot-dea-agent-identified</t>
  </si>
  <si>
    <t>William Harris</t>
  </si>
  <si>
    <t>3 North Ave</t>
  </si>
  <si>
    <t>3 North Ave Hampton GA 30228 Henry</t>
  </si>
  <si>
    <t>William Harris was fatally shot by Hampton police after telling officers he was going to kill them and opening fire. Police came to the home for a wellness check.</t>
  </si>
  <si>
    <t>https://www.ajc.com/news/crime--law/man-dies-after-exchanging-gunfire-with-police-hampton-gbi-says/8OfHQIaTpjoEYi6tp5NnuK/</t>
  </si>
  <si>
    <t>Kenneth Simeus Jr.</t>
  </si>
  <si>
    <t>Warm Springs Road and Marks Street</t>
  </si>
  <si>
    <t>Warm Springs Road and Marks Street Henderson NV 89014 Clark</t>
  </si>
  <si>
    <t>Kenneth Simeus Jr. was an armed robbery suspect—believed to be behind of a recent series of commercial business robberies in Henderson—who was shot and killed by city police after he had reportedly opened fire on a fast food worker and officers.</t>
  </si>
  <si>
    <t>https://www.ktnv.com/news/crime/2-officers-involved-in-henderson-shooting-police-say</t>
  </si>
  <si>
    <t>Paul Emory Cheek</t>
  </si>
  <si>
    <t>1851 Black Mountain Rd</t>
  </si>
  <si>
    <t>Dahlonega</t>
  </si>
  <si>
    <t>1851 Black Mountain Rd Dahlonega GA 30533 Lumpkin</t>
  </si>
  <si>
    <t>Lumpkin County Sheriff's Office</t>
  </si>
  <si>
    <t>Paul Cheek was shot and killed when he reportedly attempted to attack a deputy who was responding to a domestic disturbance report at the man's home. Cheek was allegedly armed with a knife. The deputy had responded to a 911 call from Cheeks' wife.</t>
  </si>
  <si>
    <t>https://www.thedahloneganugget.com/local/breaking-news-update-dahlonega-man-dies-officer-involved-shooting</t>
  </si>
  <si>
    <t>Wesley Allen Bowden</t>
  </si>
  <si>
    <t>11/21/2019</t>
  </si>
  <si>
    <t>555 County Road 1752</t>
  </si>
  <si>
    <t>555 County Road 1752 London AR 72847 Johnson</t>
  </si>
  <si>
    <t>Arkansas State Police, Johnson County Sheriff's Office</t>
  </si>
  <si>
    <t>A bail bonds company out of Polk County tried to approach Wesley Bowden about his bail. Bowden allegedly fired a shot at the bail bondsman and another person inside the house. Both the bail bondsman and possible girlfriend were able to get out of the house safely. Bowden reportedly shot and killed himself during a standoff with police.</t>
  </si>
  <si>
    <t>https://www.rivervalleynow.com/local_news/johnson-county-standoff-on-county-road-1752-ends-after-suspect-takes-his-own-life/article_e85d4d4a-0e2d-11ea-8f3c-27d52de6ec72.html</t>
  </si>
  <si>
    <t>Joe Ruelas</t>
  </si>
  <si>
    <t>https://fatalencounters.org/wp-content/uploads/2019/11/Joe-Ruelas.jpg</t>
  </si>
  <si>
    <t>11/22/2019</t>
  </si>
  <si>
    <t>N El Mirage Road and W Well St</t>
  </si>
  <si>
    <t>El Mirage</t>
  </si>
  <si>
    <t>N El Mirage Road and W Well St El Mirage AZ 85335 Maricopa</t>
  </si>
  <si>
    <t>Joe Ruelas was wanted for Aggravated Assault when officers tried to arrest him at around 5:20 p.m. He fled while holding a handgun. Police sicced a dog on Ruelas, but Ruelas shot and killed the animal. Two officers shot at Ruelas, who ran out of sight. Ruelas was later found dead from an apparent self-inflicted gunshot.</t>
  </si>
  <si>
    <t>https://www.fox10phoenix.com/news/el-mirage-police-identifies-suspect-in-officer-involved-shooting-that-killed-k-9-koki</t>
  </si>
  <si>
    <t>Lance Edward Smith</t>
  </si>
  <si>
    <t>Broad St and Owen St</t>
  </si>
  <si>
    <t>Broad St and Owen St Elizabethtown NC 28337 Bladen</t>
  </si>
  <si>
    <t>Bladen County Sheriff's Office, Elizabethtown Police Department</t>
  </si>
  <si>
    <t>Around 11 a.m., the Bladen County Sheriff's Office was alerted to a domestic-related incident. When officers arrived, they found a man and a woman sitting in a car. The ,man had a revolver pointed at the woman's head. Hostage negotiators and multiple law enforcement agencies worked for three hours to resolve the conflict. The woman was released moments before the man, Lance Smith, fired on officers, who shot and killed him.</t>
  </si>
  <si>
    <t>https://www.wect.com/2019/11/22/law-enforcement-scene-possible-hostage-situation-elizabethtown/</t>
  </si>
  <si>
    <t>Anatoliy Ermak</t>
  </si>
  <si>
    <t>https://fatalencounters.org/wp-content/uploads/2019/11/Anatoliy-Ermak.jpg</t>
  </si>
  <si>
    <t>11/23/2019</t>
  </si>
  <si>
    <t>6600 block Vernon Ave S</t>
  </si>
  <si>
    <t>6600 block Vernon Ave S Edina MN 55436 Hennepin</t>
  </si>
  <si>
    <t>Anatoliy Ermak was suspected of fatally shooting Nataliya Ermak, 55, and her husband Roman Frid, 69. Anatoliy Ermak was Natalyia's ex-husband. Police responded to an apartment complex after residents reported spotting the vehicle Ermak was believed to be driving. Anatoliy Ermak shot and killed himself during the resulting standoff with police.</t>
  </si>
  <si>
    <t>https://abc7chicago.com/buffalo-grove-double-homicide-suspect-dies-after-shooting-himself-in-minn-standoff/5718034/</t>
  </si>
  <si>
    <t>Scott Maydew</t>
  </si>
  <si>
    <t>Rockford Road SW and Wilson Ave. SW</t>
  </si>
  <si>
    <t>Rockford Road SW and Wilson Ave. SW Cedar Rapids IA 52404 Linn</t>
  </si>
  <si>
    <t>Around 10 p.m., an officer tried to stop a BMW that reportedly was driving recklessly. Scott Maydew fled south on Rockford Road at a high speed before losing control of the vehicle and veering off the road into a utility pole, killing Maydew.</t>
  </si>
  <si>
    <t>https://kttc.com/2019/11/24/man-dies-in-iowa-crash-while-fleeing-cedar-rapids-police/</t>
  </si>
  <si>
    <t>Estevon Cruz</t>
  </si>
  <si>
    <t>https://fatalencounters.org/wp-content/uploads/2019/11/estevoncruz.jpg</t>
  </si>
  <si>
    <t>3200 block Rex St</t>
  </si>
  <si>
    <t>3200 block Rex St Pueblo CO 81005 Pueblo</t>
  </si>
  <si>
    <t xml:space="preserve">Around 10:38 p.m. someone inside a home called 911. On the call, a woman was heard screaming and crying, while a man was heard "making threats." Officers heard screaming when they arrived at the home and forced their way into the home to stop what they said was an immediate threat to the woman's safety. Officers reported that as they entered through the front door, a woman ran out of the home, and a man appeared in a hallway with the CO2 BB gun and reportedly fired at the officers. Four officers shot and killed Cruz. The woman who ran out disputed the accuracy of the police account. </t>
  </si>
  <si>
    <t>https://www.chieftain.com/news/20200415/4-pueblo-officers-cleared-in-fatal-shooting-on-rex-street</t>
  </si>
  <si>
    <t>Martez Storey-Webb</t>
  </si>
  <si>
    <t>https://fatalencounters.org/wp-content/uploads/2021/01/Martez-Storey-Webb.jpg</t>
  </si>
  <si>
    <t>I-94 &amp; I-75</t>
  </si>
  <si>
    <t>I-94 &amp; I-75 Detroit MI 48211 Wayne</t>
  </si>
  <si>
    <t>Martez Webb was suspected of the stabbing murder of Donna Rutherford, 65, in her home on Oct. 25, 2018. He was being transported from the hospital to the jail when he made an escape attempt in an ambulance on I-94 in Detroit. Webb was shot and killed by the Wayne County Sheriff's deputy who was guarding him during the transfer. The driver and the deputy had struggled in the van and at one point Webb had obtained the officer's weapon. However, the officer had regained control of the firearm when Webb was shot and killed.</t>
  </si>
  <si>
    <t>https://www.detroitnews.com/story/news/local/detroit-city/2018/11/26/new-details-wayne-county-jail-inmate-fatal-shooting-medical-van/2116505002/</t>
  </si>
  <si>
    <t>Ariane Lamont McCree</t>
  </si>
  <si>
    <t>https://fatalencounters.org/wp-content/uploads/2020/06/Ariane-McCree.jpg</t>
  </si>
  <si>
    <t>1691 J A Cochran Bypass</t>
  </si>
  <si>
    <t>1691 J A Cochran Bypass Chester SC 29706 Chester</t>
  </si>
  <si>
    <t>Ariane Lamont McCree was suspected to have shoplifted in a Walmart. The encounter with police started inside the store and moved outside, where he was shot and killed. He allegedly "presented" a firearm, while he had his hands cuffed behind him..</t>
  </si>
  <si>
    <t>https://www.wistv.com/2020/06/15/ag-requests-federal-review-after-new-information-released-chester-sc-officer-involved-shooting-ariane-mccree/</t>
  </si>
  <si>
    <t>Kimberly K. Winslow</t>
  </si>
  <si>
    <t>11/24/2019</t>
  </si>
  <si>
    <t>34200 block 1st Ave. S.</t>
  </si>
  <si>
    <t>34200 block 1st Ave. S. Federal Way WA 98003 King</t>
  </si>
  <si>
    <t>Police tried to stop Kimberly Winslow for reckless driving around 10 a.m., but police say she sped off. Officers pursued at speeds over 70 miles per hour before she ran into a tree along the center median on 1st Avenue. Winslow reportedly wasn't wearing a seat belt and died immediately. A 9-year-old child in the car was taken to the hospital with minor injuries.</t>
  </si>
  <si>
    <t>https://q13fox.com/2019/11/24/woman-dies-after-crashing-car-into-tree-in-federal-way-6-year-old-in-car-uninjured/</t>
  </si>
  <si>
    <t>Steven Forrest Saucier</t>
  </si>
  <si>
    <t>4600 block 100th St</t>
  </si>
  <si>
    <t>Caledonia</t>
  </si>
  <si>
    <t>4600 block 100th St Caledonia MI 49316 Kent</t>
  </si>
  <si>
    <t>Deputies responded to a home around 4 a.m. for a domestic disturbance. Steven Saucier met police at the door with a handgun. The sheriff's office said he pushed a deputy to the ground and then pointed the handgun at that deputy. One of the other officers, Deputy James Davis, then shot and killed Saucier.</t>
  </si>
  <si>
    <t>https://www.mlive.com/news/grand-rapids/2020/01/man-shot-by-sheriffs-deputy-was-belligerent-hostile-before-fatal-encounter.html</t>
  </si>
  <si>
    <t>Nathaniel Robert Pinnock</t>
  </si>
  <si>
    <t>https://fatalencounters.org/wp-content/uploads/2020/01/Nathaniel-Robert-Pinnock.jpg</t>
  </si>
  <si>
    <t>11/25/2019</t>
  </si>
  <si>
    <t>Sunset Blvd and Highland Ave</t>
  </si>
  <si>
    <t>Sunset Blvd and Highland Ave Hollywood CA 90028 Los Angeles</t>
  </si>
  <si>
    <t>Around 11:30 a.m., police received a call about a machete-wielding man robbing an auto parts store. The man then reportedly walked over to the nearby Chick-fil-A and began threatening customers and carjacked a vehicle in the drive-through. He drove off, crashing into police vehicles, getting out of the vehicle with the machete and first fleeing by foot. He then allegedly charged at officers while still holding the machete. Officers shot and killed him.</t>
  </si>
  <si>
    <t>http://lapdonline.org/home/news_view/66083</t>
  </si>
  <si>
    <t>Jason Quincey Niccum</t>
  </si>
  <si>
    <t>https://fatalencounters.org/wp-content/uploads/2019/12/Jason-Quincey-Niccum.jpg</t>
  </si>
  <si>
    <t>13th St NW and 3rd Ave NW</t>
  </si>
  <si>
    <t>13th St NW and 3rd Ave NW Great Falls MT 59404 Cascade</t>
  </si>
  <si>
    <t>A no-bond warrant had been issued for the arrest of Jason Niccum for violating conditions of parole. At approximately 3:45 p.m., Niccum allegedly pointed a handgun at police who found him in a vehicle, and a deputy marshal shot and killed him.</t>
  </si>
  <si>
    <t>https://www.montanarightnow.com/great-falls/officer-involved-shooting-on-west-end-of-town/article_6199b0ac-0fd9-11ea-8aa9-d36e486ba5f5.html</t>
  </si>
  <si>
    <t>Anthony Chilcott</t>
  </si>
  <si>
    <t>35200 block Veazie Cumberland Road SE</t>
  </si>
  <si>
    <t>Enumclaw</t>
  </si>
  <si>
    <t>35200 block Veazie Cumberland Road SE Enumclaw WA 98022 King</t>
  </si>
  <si>
    <t>Police located an allegedly stolen Ford Raptor and shot and killed the driver when he allegedly rammed their vehicles with the truck. Afterward, there was a struggle through the truck windows. Later reports suggested the police narrative was a series of lies by Deputies George Alvarez and Joshua Lerum.</t>
  </si>
  <si>
    <t>https://www.seattletimes.com/seattle-news/black-diamond-man-killed-by-deputies-had-a-life-marked-by-loss/</t>
  </si>
  <si>
    <t>Brian Santiago Cruz</t>
  </si>
  <si>
    <t>https://fatalencounters.org/wp-content/uploads/2019/12/Brian-Santiago-Cruz.jpeg</t>
  </si>
  <si>
    <t>11/26/2019</t>
  </si>
  <si>
    <t>Big Cynthiana Road and Saint Wendel Road</t>
  </si>
  <si>
    <t>Big Cynthiana Road and Saint Wendel Road Evansville IN 47720 Vanderburgh</t>
  </si>
  <si>
    <t>Brian Santiago Cruz was suspected of stealing his girlfriend's car after a fight. Police chased him until he crashed head-on into a tractor-trailer.</t>
  </si>
  <si>
    <t>https://fox59.com/2019/11/27/man-dies-in-fiery-indiana-crash-following-police-pursuit/</t>
  </si>
  <si>
    <t>Eric John Sopp</t>
  </si>
  <si>
    <t>https://fatalencounters.org/wp-content/uploads/2019/12/Eric-John-Sopp.jpg</t>
  </si>
  <si>
    <t>929 Mt Carmel Rd</t>
  </si>
  <si>
    <t>929 Mt Carmel Rd Parkton MD 21120 Baltimore</t>
  </si>
  <si>
    <t>Police were called to a domestic disturbance in which an person, who had reportedly been drinking, threatening to assault a family member and himself, left the location in a vehicle. After police conducted a car stop, Eric John Sopp was shot and killed when he announced he was getting out of the car and then began to do so. Sopp was unarmed, and police had been made aware by dispatcher that he was not suspected of being armed.</t>
  </si>
  <si>
    <t>https://foxbaltimore.com/news/local/police-release-video-in-deadly-officer-involved-shooting-in-baltimore-county</t>
  </si>
  <si>
    <t>Keland Hill</t>
  </si>
  <si>
    <t>https://fatalencounters.org/wp-content/uploads/2019/12/Keland-Hill-1.jpg</t>
  </si>
  <si>
    <t>NE Andresen Rd &amp; NE Padden Pkwy</t>
  </si>
  <si>
    <t>NE Andresen Rd &amp; NE Padden Pkwy Vancouver WA 98665 Clark</t>
  </si>
  <si>
    <t>Keland Hill allegedly shot and killed Tiffany Ojeda and shot and wounded her mother with a semi-automatic pistol, then fled. Deputies spotted Keland Hill, and chased him. Hill stopped, got out of the vehicle, and fatally shot himself in the head at one of the busiest intersections in the area.</t>
  </si>
  <si>
    <t>https://www.oxygen.com/crime-news/keland-hill-killed-estranged-wife-tiffany-hill-in-front-of-kids-before-committing</t>
  </si>
  <si>
    <t>Hollis Lewis</t>
  </si>
  <si>
    <t>https://fatalencounters.org/wp-content/uploads/2019/12/Hollis-Lewis.jpg</t>
  </si>
  <si>
    <t>1600 TN-70 Bypass</t>
  </si>
  <si>
    <t>1600 TN-70 Bypass Greeneville TN 37743 Greene</t>
  </si>
  <si>
    <t>Hollis Lewis was shot by Greeneville Police responded to a reported disturbance at 7 p.m. Officers made contact with Hollis Lewis, who reportedly was trying to gain entry into the apartment of his former girlfriend by firing shots at the door. Officers reportedly ordered the man to drop the weapon, but he failed to comply, and he was shot and killed.</t>
  </si>
  <si>
    <t>https://www.wate.com/news/tbi-confirms-man-suspect-in-greeneville-pd-officer-involved-shooting-has-died/</t>
  </si>
  <si>
    <t>Floyd Nelson Margason Jr.</t>
  </si>
  <si>
    <t>https://fatalencounters.org/wp-content/uploads/2019/12/Floyd-Nelson-Margason-Jr..jpg</t>
  </si>
  <si>
    <t>11/27/2019</t>
  </si>
  <si>
    <t>OK-51 &amp; N Norfolk Rd</t>
  </si>
  <si>
    <t>OK-51 &amp; N Norfolk Rd Yale OK 74085 Payne</t>
  </si>
  <si>
    <t>Yale Police Department</t>
  </si>
  <si>
    <t>Tommy McClendon Jr. reportedly stole a truck, and police pursued him at high speeds, at times going over 100 miles per hour, before striking another car that was in the wrong place at the wrong time. Two people inside the car, Floyd Nelson Margason Jr., 77, and Shelayna Renea Knott, 28, were killed.</t>
  </si>
  <si>
    <t>https://kfor.com/2019/11/27/authorities-close-sh-51-near-yale-while-searching-for-chase-suspect/</t>
  </si>
  <si>
    <t>Shelayna Renea Knott</t>
  </si>
  <si>
    <t>https://fatalencounters.org/wp-content/uploads/2019/12/Shelayna-Renea-Knott.jpg</t>
  </si>
  <si>
    <t>Tayler R. Fowler</t>
  </si>
  <si>
    <t>https://fatalencounters.org/wp-content/uploads/2019/12/Tayler-Fowler.jpg</t>
  </si>
  <si>
    <t>OH-138 &amp; Sisk Rd</t>
  </si>
  <si>
    <t>OH-138 &amp; Sisk Rd Chillicothe OH 43113 Pickaway</t>
  </si>
  <si>
    <t>Around 12:05 p.m., Circleville police attempted to stop a vehicle, and the vehicle fled. Officers chased at speeds of around 80 mph. The chase was deemed unsafe, and police reportedly ended the pursuit. Deputies found the vehicle crashed around 12:20. A deputy reportedly saw Damien A. Butcher, 22, running into a adjacent field. Two deputies chased Butcher, eventually siccing a dog on him. A passenger was examined and released, and Tayler R. Fowler was killed in the wreck.</t>
  </si>
  <si>
    <t>https://wkkj.iheart.com/content/2019-11-27-high-speed-pursuit-leads-to-pickaway-county-fatal-crash/</t>
  </si>
  <si>
    <t>Nicholas J. "Nick" Cantelmi</t>
  </si>
  <si>
    <t>Pine Flats Rd</t>
  </si>
  <si>
    <t>Porter Township</t>
  </si>
  <si>
    <t>Pine Flats Rd Porter Township PA 18328 Pike</t>
  </si>
  <si>
    <t>Nicholas Cantelmi barricaded himself in a cabin after fleeing a traffic stop that morning in which he allegedly intentionally struck a police vehicle. He was wanted on a parole violation in another county. Police said that negotiators tried to get him to surrender, and they also used tear gas and flash-bang devices to try to get him to come out. Cantelmi reportedly fired shots from inside the cabin before police shot and killed him.</t>
  </si>
  <si>
    <t>https://www.mcall.com/news/police/mc-nws-jim-thorpe-man-shot-and-killed-by-police-standoff-20191128-uek6otsuejf5xo7qcppbvijbp4-story.html</t>
  </si>
  <si>
    <t>Micduff Lamarco Robinson</t>
  </si>
  <si>
    <t>https://fatalencounters.org/wp-content/uploads/2019/12/MicduffRobinson.jpg</t>
  </si>
  <si>
    <t>275 Poplar St</t>
  </si>
  <si>
    <t>275 Poplar St Mansfield OH 44903 Richland</t>
  </si>
  <si>
    <t>Around 5:46 a.m., police received a call about a man who broke their apartment window after causing a loud disturbance outside of their apartment. When officers arrived, they attempted to make contact with Micduff Lamarco Robinson, who was in an adjacent apartment. He opened the door and reportedly went toward an officer with a sword, and he was shot and killed.</t>
  </si>
  <si>
    <t>https://www.news5cleveland.com/news/local-news/oh-richland/mansfield-police-shoot-kill-man-brandishing-a-sword-during-confrontation</t>
  </si>
  <si>
    <t>David Glen Ward</t>
  </si>
  <si>
    <t>https://fatalencounters.org/wp-content/uploads/2019/12/david-glen-ward.jpg</t>
  </si>
  <si>
    <t>Sutton Road</t>
  </si>
  <si>
    <t>Sutton Road Bloomfield CA 94952 Sonoma</t>
  </si>
  <si>
    <t>Sonoma County Sheriff's Office, Sebastopol Police Department</t>
  </si>
  <si>
    <t>David Glen Ward apparently fled a police stop in a car he'd previously reported stolen. When police stopped him, they strangled and restrained him, killing him. Deputy Charles Blount, 61, was arrested on suspicion of involuntary manslaughter.</t>
  </si>
  <si>
    <t>https://www.pressdemocrat.com/news/10406101-181/petaluma-man-identified-as-person</t>
  </si>
  <si>
    <t>Jasper Wells Jr.</t>
  </si>
  <si>
    <t>North Meridian Road and Salt Springs Road</t>
  </si>
  <si>
    <t>North Meridian Road and Salt Springs Road Youngstown OH 44509 Mahoning</t>
  </si>
  <si>
    <t>32-year-old Jasper Wells Jr. and 25-year-old Audreyona Ward were fleeing police when the car they were in crashed and burned. Both were killed. Police said they terminated the chase before the crash. Wells was driving.</t>
  </si>
  <si>
    <t>https://www.vindy.com/news/local-news/2020/04/mahoning-coroner-rules-unusual-deaths-as-accidents/</t>
  </si>
  <si>
    <t>Audreyona Mariea Ward</t>
  </si>
  <si>
    <t>11/28/2019</t>
  </si>
  <si>
    <t>801 3rd Ave</t>
  </si>
  <si>
    <t>801 3rd Ave Chula Vista CA 91911 San Diego</t>
  </si>
  <si>
    <t>Officers attempted to stop a white BMW sedan around 12:19 a.m. for speeding and red light violations. When officers turned on their lights and sirens, the driver fled. Police said the driver was not wearing a seatbelt when he made a sharp left turn, hitting a curb causing his car to roll multiple times landing in a vacant Bank of America, killing the driver.</t>
  </si>
  <si>
    <t>https://fox5sandiego.com/2019/11/28/man-ejected-from-car-killed-after-high-speed-pursuit-in-chula-vista/</t>
  </si>
  <si>
    <t>Jeremy John Pelican</t>
  </si>
  <si>
    <t>https://fatalencounters.org/wp-content/uploads/2019/12/Jeremy-Pelican.jpg</t>
  </si>
  <si>
    <t>State Line Ln and SW 80th Rd</t>
  </si>
  <si>
    <t>South West Township</t>
  </si>
  <si>
    <t>State Line Ln and SW 80th Rd South West Township MO 66762 Barton</t>
  </si>
  <si>
    <t xml:space="preserve">Jeremy Pelican fled from police during a two-state pursuit on Thanksgiving night and was fatally shot by a Pittsburg police officer after he allegedly exited the vehicle with a shotgun and ran across a street into Missouri and across a field. </t>
  </si>
  <si>
    <t>https://www.joplinglobe.com/news/pittsburg-man-killed-in-officer-involved-shooting/article_486a6a56-12e3-11ea-befd-7b8774f8a4b5.html</t>
  </si>
  <si>
    <t>Gerardo Martinez Ramirez</t>
  </si>
  <si>
    <t>4400 block Eisenhauer Rd</t>
  </si>
  <si>
    <t>4400 block Eisenhauer Rd San Antonio TX 78218 Bexar</t>
  </si>
  <si>
    <t>Police were called to a home after receiving a call for a woman screaming inside the house and shots fired just before 3 a.m. Officers engaged in a nearly 4-hour standoff with the man who threatened to shoot himself and his wife. After hearing a gunshot, police rushed into the home and found the man and his wife, both with gunshot wounds. Gerardo Ramirez, who reportedly still had a gun in his hand, was shot and killed by an officer.</t>
  </si>
  <si>
    <t>https://www.kens5.com/article/news/local/sapd-engaged-in-standoff-on-citys-northeast-side/273-d8f8762b-d771-4ff8-a1f5-fd5d8ec79d12</t>
  </si>
  <si>
    <t>Derrick Everett</t>
  </si>
  <si>
    <t>200 block E Cluster Ave</t>
  </si>
  <si>
    <t>200 block E Cluster Ave Tampa FL 33604 Hillsborough</t>
  </si>
  <si>
    <t>Officers Felicia Pecora and Hope Dauphin responded to a call about gunfire shot and killed Derrick Everett as he wrestled with a woman over a handgun and then pointed it toward the officers, police said. The shooting occurred about 1:45 p.m. Thanksgiving Day in a building behind a home.</t>
  </si>
  <si>
    <t>https://www.tampabay.com/news/tampa/2019/11/29/man-who-pointed-gun-at-officers-dies-after-being-shot-tampa-police-say/</t>
  </si>
  <si>
    <t>Keith Alan Bruce</t>
  </si>
  <si>
    <t>11/29/2019</t>
  </si>
  <si>
    <t>E Colfax Ave and Peterson Rd</t>
  </si>
  <si>
    <t>E Colfax Ave and Peterson Rd Aurora CO 80102 Adams</t>
  </si>
  <si>
    <t>Around 7:10 a.m., deputies were trying to stop a stolen vehicle near a Shell truck stop. Deputies began pursuing a man, when he started firing at deputies. Deputy Kyle Bacon shot and killed the man.</t>
  </si>
  <si>
    <t>http://adamsbroomfieldda.org/wp-content/uploads/2020/05/OIS11-29-19.pdf</t>
  </si>
  <si>
    <t>Shane Scott Swider</t>
  </si>
  <si>
    <t>300 block E Savannah Rd</t>
  </si>
  <si>
    <t>Lewes</t>
  </si>
  <si>
    <t>300 block E Savannah Rd Lewes DE 19958 Sussex</t>
  </si>
  <si>
    <t>Delaware State Police were negotiating with a man with a gun who was threatening suicide outside a house when the man, who had put the gun on the ground twice, picked it back up and pointed it at troopers and Lewes police officers, police said. A trooper with a rifle, Nicholas McLaughlin, shot and killed the man.</t>
  </si>
  <si>
    <t>https://apnews.com/article/shootings-police-delaware-dover-1305e34ea780ff85d0e53ee08a4079ff</t>
  </si>
  <si>
    <t>38300 block Mountain Hwy E</t>
  </si>
  <si>
    <t>38300 block Mountain Hwy E Eatonville WA 98328 Pierce</t>
  </si>
  <si>
    <t>A man was reportedly chased from a driveway. When police found the vehicle, the driver crashed it into another occupied vehicle, and the driver's vehicle ended up on its side. The man got out of his vehicle. Police shot and killed him during some kind of an alleged verbal confrontation. Police withheld most details in this killing.</t>
  </si>
  <si>
    <t>https://www.kiro7.com/news/local/armed-man-dead-after-deputy-involved-shooting-in-pierce-county/1013803243/</t>
  </si>
  <si>
    <t>Raymond Lee</t>
  </si>
  <si>
    <t>1920 W Orangeburg Ave</t>
  </si>
  <si>
    <t>1920 W Orangeburg Ave Modesto CA 95350 Stanislaus</t>
  </si>
  <si>
    <t>Police responded to reports of a suspect with outstanding warrants at a Motel 6 about 9 p.m. When the officers made contact, the man was shot and killed when he brandished what turned out to be a BB gun at officers.</t>
  </si>
  <si>
    <t>https://www.modbee.com/latest-news/article238046239.html</t>
  </si>
  <si>
    <t>Kenneth Layton</t>
  </si>
  <si>
    <t>1505 Saddlehorn Dr</t>
  </si>
  <si>
    <t>1505 Saddlehorn Dr Lakeland FL 33810 Polk</t>
  </si>
  <si>
    <t>Kenneth Layton reportedly called police and said there was an armed man near his home. When deputies arrived, he allegedly threatened them with a handgun and was shot and killed.</t>
  </si>
  <si>
    <t>https://www.palmbeachpost.com/news/20191129/deputy-fatally-shoots-lakeland-man-in-suicide-by-cop-case</t>
  </si>
  <si>
    <t>Ryan Lee Blair</t>
  </si>
  <si>
    <t>11/30/2019</t>
  </si>
  <si>
    <t>1400 block Lawyer's Ln</t>
  </si>
  <si>
    <t>1400 block Lawyer's Ln Abilene TX 79602 Taylor</t>
  </si>
  <si>
    <t>Officers found an airman at a home after officials at nearby Dyess Air Force Base reported that the man was harming himself. The airman, Ryan Lee Blair, came out of the home with a rifle and pointed it at the officers. An officer shot the airman as he allegedly appeared to take aim. The airman then crawled into some bushes and then reportedly fatally shot himself.</t>
  </si>
  <si>
    <t>https://dfw.cbslocal.com/2019/11/30/police-airman-shoots-kills-himself-after-being-shot-by-officer/</t>
  </si>
  <si>
    <t>Eliborio Rodriguez</t>
  </si>
  <si>
    <t>1400 block Acacia Ave</t>
  </si>
  <si>
    <t>1400 block Acacia Ave Eugene OR 97408 Lane</t>
  </si>
  <si>
    <t>Around 12:32 a.m., a Eugene police officer stopped a man for walking in the roadway, which is against city code. During the stop, there reportedly was a fight, and the officer shot and killed the man after the man used the officer's stun gun on the officer.</t>
  </si>
  <si>
    <t>https://www.registerguard.com/news/20191213/lane-county-da-eugene-officer-justified-in-fatal-shooting-nov-30</t>
  </si>
  <si>
    <t>David Matthew Harper</t>
  </si>
  <si>
    <t>1300 14th St SE</t>
  </si>
  <si>
    <t>1300 14th St SE Loveland CO 80537 Larimer</t>
  </si>
  <si>
    <t>Around 11:39 p.m., Loveland Police received a report of a rollover crash on Colorado Highway 402. An officer arrived within two minutes. The officer said when they arrived, a man was brandishing a pistol, and he was shot and killed. Police reported that the man had died of a self-inflicted gunshot after the officer arrived.</t>
  </si>
  <si>
    <t>https://www.reporterherald.com/2019/12/24/loveland-police-officer-justified-in-colo-402-shooting-da-says/</t>
  </si>
  <si>
    <t>Jimmie Phillips</t>
  </si>
  <si>
    <t>12/1/2019</t>
  </si>
  <si>
    <t>6400 block Katie Ln</t>
  </si>
  <si>
    <t>6400 block Katie Ln Morrow GA 30260 Clayton</t>
  </si>
  <si>
    <t>Officers responded to a home where a man was allegedly holding family members inside the house. Jimmie Phillips allegedly brandished a gun, and police shot and killed him.</t>
  </si>
  <si>
    <t>https://www.ajc.com/news/crime--law/man-killed-clayton-county-police-responding-domestic-dispute/L2vQKiMHxmrMsfOKy5BxxJ/</t>
  </si>
  <si>
    <t>Jordan Oliver</t>
  </si>
  <si>
    <t>https://fatalencounters.org/wp-content/uploads/2019/12/Jordan-Oliver.jpg</t>
  </si>
  <si>
    <t>Tomko Avenue</t>
  </si>
  <si>
    <t>Warrior Run</t>
  </si>
  <si>
    <t>Tomko Avenue Warrior Run PA 18706 Luzerne</t>
  </si>
  <si>
    <t>Jordan Oliver stole a police car and abducted his ex-girlfriend, Samara Derwin. He reportedly also pepper sprayed a police officer. When police caught up with the pair, Oliver was shot and killed, and Derwin was released.</t>
  </si>
  <si>
    <t>https://www.citizensvoice.com/news/da-police-justified-in-shooting-kidnapper/article_79d90d0e-2811-545c-875b-a3f992ee6621.html</t>
  </si>
  <si>
    <t>Donald J. Eversen</t>
  </si>
  <si>
    <t>954 Oasis Dr</t>
  </si>
  <si>
    <t>954 Oasis Dr Concord CA 94518 Contra Costa</t>
  </si>
  <si>
    <t>Officers Josh Graham and Oscar Rodriguez reportedly saw Donald Eversen assaulting his elderly mother and shot and killed him.</t>
  </si>
  <si>
    <t>https://www.kron4.com/news/bay-area/concord-police-release-new-body-cam-footage-of-deadly-officer-involved-shooting/</t>
  </si>
  <si>
    <t>Christopher Ryan Lee Neal</t>
  </si>
  <si>
    <t>https://fatalencounters.org/wp-content/uploads/2019/12/Chris-Neal.jpg</t>
  </si>
  <si>
    <t>6300 block Proctor Ave</t>
  </si>
  <si>
    <t>6300 block Proctor Ave Kalamazoo MI 49048 Kalamazoo</t>
  </si>
  <si>
    <t>Michigan State Police, Kalamazoo Department of Public Safety, Kalamazoo County Sheriff's Office</t>
  </si>
  <si>
    <t>Christopher Neal, a hostage,  was shot and killed during a home invasion while police waited outside. The Kalamazoo Metro SWAT team was en route when, about 45 minutes after the first calls came in, police heard gunfire coming from inside the house. Officers then entered the home, where they were able to apprehended a man. Three officers were reportedly injured.</t>
  </si>
  <si>
    <t>https://www.mlive.com/news/kalamazoo/2019/12/hostage-mayhem-leaves-young-father-dead-3-officers-wounded.html</t>
  </si>
  <si>
    <t>Saul V. Pina</t>
  </si>
  <si>
    <t>https://fatalencounters.org/wp-content/uploads/2019/12/Saul-V.-Pina.jpeg</t>
  </si>
  <si>
    <t>7528 W University Blvd</t>
  </si>
  <si>
    <t>7528 W University Blvd Odessa TX 79764 Ector</t>
  </si>
  <si>
    <t>Bryan Madsen, 48, was reportedly fleeing police when he ran into Saul Pina who was leaving the parking lot of a Lowe's store when Madsen hit his truck. Pina was killed.</t>
  </si>
  <si>
    <t>https://www.newswest9.com/article/news/car-accident-leads-to-death/513-8a9c7857-45bb-4d86-b8bb-c24a9ccc08cf</t>
  </si>
  <si>
    <t>Anthony Rosso</t>
  </si>
  <si>
    <t>98 Harmon Cove Tower</t>
  </si>
  <si>
    <t>98 Harmon Cove Tower Secaucus NJ 07094 Hudson</t>
  </si>
  <si>
    <t>Secaucus Police Department</t>
  </si>
  <si>
    <t>Officers responded to a residence after a 911 call was received at approximately 5:41 p.m. reporting a domestic incident with a shot fired. Upon arrival, police encountered Rosso, who was outside the residence and reportedly was armed with a handgun. Rosso fired his gun and multiple police officers fired their weapons, killing Rosso.</t>
  </si>
  <si>
    <t>https://www.rlsmedia.com/article/update-68-year-old-man-shot-dead-police-after-firing-his-gun-officers-attorney-general-said</t>
  </si>
  <si>
    <t>Yemerson Melendez</t>
  </si>
  <si>
    <t>https://fatalencounters.org/wp-content/uploads/2019/12/Yemerson-Melendez.jpg</t>
  </si>
  <si>
    <t>900 block Boston Ave</t>
  </si>
  <si>
    <t>900 block Boston Ave Fort Pierce FL 34950 St. Lucie</t>
  </si>
  <si>
    <t>Deputies responded to a burglary call, and two deputies spotted a car leaving the area and pursued it. The driver, Yemerson Melendez, crashed the vehicle and then sped away, reportedly running over over a deputy's foot. The vehicle crashed again, and the driver and passenger attempted to flee. Melendez reportedly failed to comply with a deputy's orders and pulled a firearm. A deputy shot and killed him.</t>
  </si>
  <si>
    <t>https://www.wctv.tv/content/news/Florida-deputy-fatally-shoots-teen-burglary-suspect-565672372.html</t>
  </si>
  <si>
    <t>Steven Kerr Jr.</t>
  </si>
  <si>
    <t>2100 block Spooner Dr</t>
  </si>
  <si>
    <t>2100 block Spooner Dr Plant City FL 33563 Hillsborough</t>
  </si>
  <si>
    <t>Around 6 a.m., an officer found a vehicle, which had been reported stolen on Spooner Drive. He shined his light on the vehicle and saw it was occupied. The driver put the car in drive and started driving in the general direction of the officer, who backed up into a 6-feet-tall fence, and shot and killed Steven Kerr.</t>
  </si>
  <si>
    <t>https://www.wfla.com/news/hillsborough-county/plant-city-man-shot-killed-by-officer-after-driving-car-toward-them/</t>
  </si>
  <si>
    <t>Luis Osborne</t>
  </si>
  <si>
    <t>12/2/2019</t>
  </si>
  <si>
    <t>7700 block Parkway Drive</t>
  </si>
  <si>
    <t>7700 block Parkway Drive La Mesa CA 91942 San Diego</t>
  </si>
  <si>
    <t>Police said they were called to an apartment complex about a fight. When officers showed up, they spotted a red Nissan speeding away. They pursued the driver, who only made it a short distance before losing control and hitting a palm tree and killing the driver.</t>
  </si>
  <si>
    <t>https://fox5sandiego.com/2019/12/02/driver-dies-after-hitting-palm-tree-in-east-county-police-chase/</t>
  </si>
  <si>
    <t>Neil Lyle Chiago Jr.</t>
  </si>
  <si>
    <t>2254 E Broadway Road</t>
  </si>
  <si>
    <t>2254 E Broadway Road Mesa AZ 85204 Maricopa</t>
  </si>
  <si>
    <t>Neil Lyle Chiago Jr. reportedly took family members hostages. Police shot and killed him when he was spotted through a window.</t>
  </si>
  <si>
    <t>https://ktar.com/story/2862077/suspect-hospitalized-after-officer-involved-shooting-in-mesa/</t>
  </si>
  <si>
    <t>Dai Phuoc Nguyen</t>
  </si>
  <si>
    <t>9800 block Cortada St</t>
  </si>
  <si>
    <t>9800 block Cortada St El Monte CA 91733 Los Angeles</t>
  </si>
  <si>
    <t>Officers responded about 12:30 p.m. after someone called 911 and hung up, police said. Upon arrival, the officers were encountered by a man armed with a bladed weapon, at which police shot and killed him.</t>
  </si>
  <si>
    <t>https://ktla.com/2019/12/02/officers-shoot-and-kill-man-armed-with-blade-in-el-monte/</t>
  </si>
  <si>
    <t>11710 N I-35</t>
  </si>
  <si>
    <t>11710 N I-35 San Antonio TX 78233 Bexar</t>
  </si>
  <si>
    <t>About 1 a.m. police received a call for a possible suicide. Officers found the man sitting in a parked car in the lot of a McDonalds. The man's son told officers he had a gun in his lap. Police reportedly tried to convince the man to surrender for more than four and a half hours before he shot and killed himself.</t>
  </si>
  <si>
    <t>https://news4sanantonio.com/news/local/police-in-standoff-with-man-sitting-in-parked-car-outside-mcdonalds-restaurant</t>
  </si>
  <si>
    <t>Kevin Nutter</t>
  </si>
  <si>
    <t>https://fatalencounters.org/wp-content/uploads/2019/12/Kevin-Nutter.jpg</t>
  </si>
  <si>
    <t>12000 block Maysville-Williams Rd</t>
  </si>
  <si>
    <t>12000 block Maysville-Williams Rd Logan OH 43138 Hocking</t>
  </si>
  <si>
    <t>Deputies received a 911 call at 12:44 a.m. that Natalie Nutter, 34, was abducted at gunpoint by her estranged husband, Kevin Nutter, 34, from a home. Deputies spotted Kevin Nutter driving a vehicle on Maysville-Williams Road with his estranged wife inside. A short pursuit ended when Kevin Nutter pulled his vehicle into a driveway and fatally shot Natalie Nutter with a sawed-off, 20-gauge shotgun. While deputies yelled for Kevin Nutter to give up, he opened the driver's door slightly and yelled at the deputies before he shot and killed himself.</t>
  </si>
  <si>
    <t>https://www.dispatch.com/news/20191202/woman-seeking-divorce-is-slain-by-husband-in-hocking-county-murder-suicide</t>
  </si>
  <si>
    <t>Natalie Nutter</t>
  </si>
  <si>
    <t>https://fatalencounters.org/wp-content/uploads/2019/12/natalienutter.jpg</t>
  </si>
  <si>
    <t>Michael Lorenzo Dean</t>
  </si>
  <si>
    <t>https://fatalencounters.org/wp-content/uploads/2019/12/Michael-Lorenzo-Dean.jpg</t>
  </si>
  <si>
    <t>22515 SE H K Dodgen Loop</t>
  </si>
  <si>
    <t>22515 SE H K Dodgen Loop Temple TX 76502 Bell</t>
  </si>
  <si>
    <t>Around 8:12 p.m., Temple Police Officer Carmen DeCruz allegedly shot and killed unarmed Michael Dean during a traffic stop. DeCruz was charged with manslaughter. DeCruz shot Dean in the head.</t>
  </si>
  <si>
    <t>https://www.kxxv.com/hometown/bell-county/officer-arrested-for-manslaughter-after-death-of-michael-dean</t>
  </si>
  <si>
    <t>Jerric Harris</t>
  </si>
  <si>
    <t>https://fatalencounters.org/wp-content/uploads/2019/12/Jerric-Harris.jpg</t>
  </si>
  <si>
    <t>Hollywood St</t>
  </si>
  <si>
    <t>Hollywood St Daytona Beach FL 32117 Volusia</t>
  </si>
  <si>
    <t>Jerric Harris fatally shot neighbor, Jamauri Burks, 21, during an argument and was killed in an exchange of gunfire with two officers, police said.</t>
  </si>
  <si>
    <t>https://www.youtube.com/watch?v=qQFzyoOB4gE&amp;has_verified=1</t>
  </si>
  <si>
    <t>Miguel Russo</t>
  </si>
  <si>
    <t>https://fatalencounters.org/wp-content/uploads/2019/12/MiguelRusso.jpg</t>
  </si>
  <si>
    <t>12/3/2019</t>
  </si>
  <si>
    <t>119 Fenton St</t>
  </si>
  <si>
    <t>119 Fenton St Syracuse NY 13204 Onondaga</t>
  </si>
  <si>
    <t>Police responded to a home with reports that a 6-year-old child was shot inside. The officers arrived and saw the child inside, shot and incapacitated. Officers said they were confronted by Miguel Russo, who had a handgun, and Officer Matthew Tynan shot and killed him.</t>
  </si>
  <si>
    <t>https://cnycentral.com/news/local/syracuse-officers-actions-justified-in-deadly-shooting-of-man-who-shot-6-year-old</t>
  </si>
  <si>
    <t>David Hernandez</t>
  </si>
  <si>
    <t>https://fatalencounters.org/wp-content/uploads/2019/12/David-Hernandez.jpg</t>
  </si>
  <si>
    <t>301 S Bowen Rd</t>
  </si>
  <si>
    <t>301 S Bowen Rd Arlington TX 76013 Tarrant</t>
  </si>
  <si>
    <t>Around 2:15 p.m. an officer tried to pull a vehicle over for unspecified reasons when the driver took off. During a pursuit, the driver, David Hernandez, lost control, hit a utility pole at a Kroger, flipped over and was killed.</t>
  </si>
  <si>
    <t>https://dfw.cbslocal.com/2019/12/03/1-person-dead-end-police-pursuit-arlington/</t>
  </si>
  <si>
    <t>Thomas Cole Thompson</t>
  </si>
  <si>
    <t>https://fatalencounters.org/wp-content/uploads/2019/12/thomasThompson.jpg</t>
  </si>
  <si>
    <t>815 W 12th St</t>
  </si>
  <si>
    <t>815 W 12th St Ada OK 74820 Pontotoc</t>
  </si>
  <si>
    <t>About 10 a.m., Ada police officers tried to serve felony warrants at a residence. When officers arrived, a man was outside and reportedly opened fire on the officers. One Ada police officer was hit and officers shot and killed Thomas Cole Thompson.</t>
  </si>
  <si>
    <t>https://web.facebook.com/readfrontier/posts/58-year-old-thomas-cole-thompson-was-shot-and-killed-this-morning-by-ada-police-/1876933695783383/?_rdc=1&amp;_rdr</t>
  </si>
  <si>
    <t>Cameron Lamb</t>
  </si>
  <si>
    <t>https://fatalencounters.org/wp-content/uploads/2019/12/Cameron-Lamb.jpg</t>
  </si>
  <si>
    <t>4100 block College Ave</t>
  </si>
  <si>
    <t>4100 block College Ave Kansas City MO 64130 Jackson</t>
  </si>
  <si>
    <t>A disturbance between two vehicles was reported near 35th Street and College Avenue. A police helicopter tracked one of the vehicles, which pulled behind a residence six blocks away. Officers approached a man in the vehicle and shot and killed him. Officers allege Lamb pointed a gun at them from inside the vehicle. The officer who shot Lamb is being tried for involuntary manslaughter and armed criminal action. The case reportedly has to do largely with the Fourth Amendment.</t>
  </si>
  <si>
    <t>https://www.kctv5.com/news/local_news/kc-officer-charged-in-connection-with-death-of-cameron-lamb/article_ab8bdd5e-b1b7-11ea-97c0-a727ee0fc527.html</t>
  </si>
  <si>
    <t>Daniel Buck</t>
  </si>
  <si>
    <t>https://fatalencounters.org/wp-content/uploads/2019/12/Daniel-Buck.jpg</t>
  </si>
  <si>
    <t>730 Sumner Ave</t>
  </si>
  <si>
    <t>730 Sumner Ave Springfield MA 01108 Hampden</t>
  </si>
  <si>
    <t>Daniel Buck reportedly opened fire on police and then barricaded himself in a convenience store in an early morning police standoff before shooting and killing himself, police said.</t>
  </si>
  <si>
    <t>https://www.masslive.com/police-fire/2019/12/suspect-dead-in-3-am-standoff-with-springfield-police-on-sumner-avenue-fatal-shot-self-inflicted-police-say.html</t>
  </si>
  <si>
    <t>https://fatalencounters.org/wp-content/uploads/2019/12/JermainJackson.jpg</t>
  </si>
  <si>
    <t>12/4/2019</t>
  </si>
  <si>
    <t>Campbellton Rd SW &amp; Lee St SW</t>
  </si>
  <si>
    <t>Campbellton Rd SW &amp; Lee St SW Atlanta GA 30310 Fulton</t>
  </si>
  <si>
    <t>Police said they attempted to pull over the driver, who was wanted for carjacking, but the driver refused to stop and drove through an intersection, slamming into another vehicle. The driver has been identified as Marguell Scott, 19, and the passenger as Emmanuel Fambro, 19. Two men, Mark Hampton, 43, and Jermaine Jackson, 44, in the car that was hit were killed.</t>
  </si>
  <si>
    <t>https://www.wsbtv.com/news/local/atlanta/breaking-2-dead-in-5-car-crash-in-sw-atlanta/1015495152/</t>
  </si>
  <si>
    <t>Mark Hampton</t>
  </si>
  <si>
    <t>https://fatalencounters.org/wp-content/uploads/2019/12/Mark-Hampton.jpg</t>
  </si>
  <si>
    <t>Chad James Green</t>
  </si>
  <si>
    <t>https://fatalencounters.org/wp-content/uploads/2019/12/ChadGreen.png</t>
  </si>
  <si>
    <t>12/5/2019</t>
  </si>
  <si>
    <t>1909 S Business Center Dr</t>
  </si>
  <si>
    <t>1909 S Business Center Dr San Bernardino CA 92408 San Bernardino</t>
  </si>
  <si>
    <t>Riverside County Sheriff's Department, San Bernardino County Sheriff's Office</t>
  </si>
  <si>
    <t>Chad James Green was a suspect in the fatal shooting of bounty hunter James Black, 42, outside a hotel as Black attempted to apprehend Green. Green was shot and killed by Riverside County and San Bernardino County sheriff's deputies at 11:23 a.m.</t>
  </si>
  <si>
    <t>https://abc7.com/suspect-killed-by-deputies-in-ie-linked-to-death-of-bail-bondsman-in-moreno-valley/5735866/</t>
  </si>
  <si>
    <t>Frank Ordonez</t>
  </si>
  <si>
    <t>https://fatalencounters.org/wp-content/uploads/2019/12/rank-Ordonez.jpg</t>
  </si>
  <si>
    <t>12000 Miramar Pkwy</t>
  </si>
  <si>
    <t>12000 Miramar Pkwy Miramar FL 33025 Broward</t>
  </si>
  <si>
    <t>Miami-Dade Police Department, Miramar Police Department, Pembroke Pines Police Department</t>
  </si>
  <si>
    <t>Lamar Alexander, 41, and Ronnie Jerome Hill, 41, reportedly attempted an armed robbery of a Miracle Mile jewelry store in Coral Gables, Florida. The robbery turned into a hostage situation after Alexander and Hill carjacked a UPS truck. The police chase ended in a shootout on a busy highway with four dead, including the UPS driver Frank Ordonez, 27, and Richard Cutshaw, 70, a union representative.</t>
  </si>
  <si>
    <t>https://wsvn.com/news/local/fbi-4-dead-including-ups-driver-after-police-chase-ends-in-gunfire-after-coral-gables-armed-robbery/</t>
  </si>
  <si>
    <t>Lamar Alexander</t>
  </si>
  <si>
    <t>https://fatalencounters.org/wp-content/uploads/2019/12/Lamar-Alexander.jpg</t>
  </si>
  <si>
    <t>Richard Cutshaw</t>
  </si>
  <si>
    <t>https://fatalencounters.org/wp-content/uploads/2019/12/richard-cutshaw.jpg</t>
  </si>
  <si>
    <t>Ronnie Jerome Hill</t>
  </si>
  <si>
    <t>https://fatalencounters.org/wp-content/uploads/2019/12/Ronnie-Hill.jpg</t>
  </si>
  <si>
    <t>Alvern Donell Walker</t>
  </si>
  <si>
    <t>https://fatalencounters.org/wp-content/uploads/2020/02/Alvern-Walker.jpg</t>
  </si>
  <si>
    <t>15 Sun Rd</t>
  </si>
  <si>
    <t>15 Sun Rd Avon CO 81620 Eagle</t>
  </si>
  <si>
    <t>Colorado State Patrol, Avon Police Department, Eagle County Sheriff's Office</t>
  </si>
  <si>
    <t>A Colorado State Patrol trooper pulled over a U-Haul truck for a traffic violation around 8:15 p.m. The U-Haul driver pulled into a Walgreens parking lot. A passenger, Alvern Walker, got out and threatened police with a gun, reportedly pointing it at police. Trooper Joel Juenke shot and killed Walker.</t>
  </si>
  <si>
    <t>https://www.9news.com/article/news/investigations/avon-ois-csp-trooper-justified-deadly-shooting/73-323e1028-6020-409e-be0b-9ee35acef21e</t>
  </si>
  <si>
    <t>Dekota John Renner</t>
  </si>
  <si>
    <t>https://fatalencounters.org/wp-content/uploads/2019/12/Dekota-John-Renner.jpg</t>
  </si>
  <si>
    <t>US-12 and Lane Ave</t>
  </si>
  <si>
    <t>US-12 and Lane Ave East Helena MT 59635 Lewis and Clark</t>
  </si>
  <si>
    <t>Dekota John Renner shot and killed himself following a traffic stop in East Helena. A police officer stopped a vehicle that police were looking for in response to a reported domestic disturbance in the Helena Valley.</t>
  </si>
  <si>
    <t>https://www.krtv.com/news/montana-and-regional-news/man-who-shot-himself-during-traffic-stop-in-east-helena-has-been-identified</t>
  </si>
  <si>
    <t>Demetrius Williams</t>
  </si>
  <si>
    <t>https://fatalencounters.org/wp-content/uploads/2019/12/Demetrius-Williams.jpg</t>
  </si>
  <si>
    <t>604 S Allen Blvd</t>
  </si>
  <si>
    <t>604 S Allen Blvd Marshall TX 75670 Harrison</t>
  </si>
  <si>
    <t>Deputies were serving a warrant when Demetrius Williams attempted to flee in his vehicle. While driving in reverse, Williams allegedly struck another vehicle and pinned an officer, and then began driving forward in the general direction of several deputies. The deputies shot and killed Williams.</t>
  </si>
  <si>
    <t>https://www.marshallnewsmessenger.com/news/officers-no-billed-in-demetrius-williams-death/article_9c25f5d4-ba3b-11ea-82a4-cbd4de8002f9.html</t>
  </si>
  <si>
    <t>Hayden Holt</t>
  </si>
  <si>
    <t>https://fatalencounters.org/wp-content/uploads/2019/12/HaydenHolt.png</t>
  </si>
  <si>
    <t>12/6/2019</t>
  </si>
  <si>
    <t>Providence Road and Locust St.</t>
  </si>
  <si>
    <t>Providence Road and Locust St. Columbia MO 65203 Boone</t>
  </si>
  <si>
    <t>Police began to chase Hayden Holt in downtown Columbia and continued on Interstate 70, started when Holt ran a red light, and ended when he hit a utility pole, killing him.</t>
  </si>
  <si>
    <t>https://abc17news.com/news/2019/12/06/family-friends-say-teenager-killed-in-crash-was-loving/</t>
  </si>
  <si>
    <t>Dominick Matt</t>
  </si>
  <si>
    <t>3610 SW Regional Airport Rd</t>
  </si>
  <si>
    <t>3610 SW Regional Airport Rd Bentonville AR 72712 Benton</t>
  </si>
  <si>
    <t>An officer was searching for a suspect involved in the attempted robbery at a nearby Kum and Go gas station. At 11:23 p.m., Dominick Matt was seen walking in the area of the store and was approached by the officer. Matt allegedly brandished a handgun, and the officer shot and killed him.</t>
  </si>
  <si>
    <t>https://www.4029tv.com/article/prosecutor-bentonville-police-officer-who-shot-and-killed-teen-was-justified-in-use-of-force/30298880</t>
  </si>
  <si>
    <t>Hunter Steven James Lowry</t>
  </si>
  <si>
    <t>W 92nd Ave and N Federal Blvd</t>
  </si>
  <si>
    <t>W 92nd Ave and N Federal Blvd Westminster CO 80031 Adams</t>
  </si>
  <si>
    <t>Westminster Police Department, Thornton Police Department, Federal Heights Police Department</t>
  </si>
  <si>
    <t>According to police, a man was suspected of having committed multiple armed robberies with a knife throughout the north metro area. He was targeting auto part stores. He fled when he spotted an officer and crashed. As he tried to run away on foot, police sicced a dog on him, and he may have shot at it -- police reportedly heard shots -- although no injury was reported. Police shot and killed Hunter Lowry as he climbed a fence and allegedly pointed his handgun at officers.</t>
  </si>
  <si>
    <t>https://www.denverpost.com/2020/05/05/federal-heights-police-shooting-review/</t>
  </si>
  <si>
    <t>Mohammed Saeed Alshamrani</t>
  </si>
  <si>
    <t>https://fatalencounters.org/wp-content/uploads/2019/12/Mohammed-Saeed-Alshamrani.jpg</t>
  </si>
  <si>
    <t>280 Taylor Rd</t>
  </si>
  <si>
    <t>280 Taylor Rd Pensacola FL 32508 Escambia</t>
  </si>
  <si>
    <t>Mohammed Saeed Alshamrani opened fire inside a classroom at the Naval Air Station Pensacola, killing three people and wounding two sheriff's deputies, one in the arm and one in the knee, before one of the deputies shot and killed him. Eight others were also hurt.</t>
  </si>
  <si>
    <t>https://www.navytimes.com/news/your-navy/2019/12/17/questions-mount-about-how-saudi-gunman-bought-murder-weapon/</t>
  </si>
  <si>
    <t>Rodrigo Venturelli-Vargas</t>
  </si>
  <si>
    <t>2000 block Springwood Rd</t>
  </si>
  <si>
    <t>2000 block Springwood Rd York PA 17403 York</t>
  </si>
  <si>
    <t>Hanover Borough Police Department, Pennsylvania State Police</t>
  </si>
  <si>
    <t>Rodrigo Venturelli-Vargas was reportedly suicidal and fled from police following a domestic incident, police said. Police chased his car through multiple townships in York County. A trooper was able to stop Venturelli-Vargas' car by ramming it with his vehicle. After Venturelli-Vargas' car was stopped, he fatally shot himself.</t>
  </si>
  <si>
    <t>https://www.yorkdispatch.com/story/news/crime/2019/12/06/police-york-county-man-commits-suicide-after-lengthy-police-chase/4352221002/</t>
  </si>
  <si>
    <t>London T. Phillips</t>
  </si>
  <si>
    <t>https://fatalencounters.org/wp-content/uploads/2019/12/london-phillips.jpg</t>
  </si>
  <si>
    <t>12/7/2019</t>
  </si>
  <si>
    <t>100 W Rock St</t>
  </si>
  <si>
    <t>100 W Rock St Fayetteville AR 72701 Washington</t>
  </si>
  <si>
    <t>Shots were fired in the back parking lot of the Fayetteville Police station. Several officers were inside the department at the time and came out to find Officer Stephen Carr down next to a police cruiser in an alley behind the station. Officers engaged with London Phillips in the alley, and Phillips was shot and killed.</t>
  </si>
  <si>
    <t>https://heavy.com/news/2019/12/london-phillips/</t>
  </si>
  <si>
    <t>Keysean Hodges</t>
  </si>
  <si>
    <t>2200 Green Tree Rd</t>
  </si>
  <si>
    <t>2200 Green Tree Rd Fredericksburg VA 22406 Stafford</t>
  </si>
  <si>
    <t>Deputies tried to serve a warrant for felony arson around 12:30 a.m. Keysean Hodges later was killed by an apparent self-inflicted gunshot wound during a standoff with police.</t>
  </si>
  <si>
    <t>https://wtvr.com/2019/12/07/keysean-hodges-dead-shot-by-deputies-trying-to-serve-warrant/</t>
  </si>
  <si>
    <t>Mark Richard Coleman</t>
  </si>
  <si>
    <t>255 N Tamiami Trail</t>
  </si>
  <si>
    <t>255 N Tamiami Trail Nokomis FL 34275 Sarasota</t>
  </si>
  <si>
    <t>Around 12:40 a.m., police received a 911 call saying the caller had heard loud noises, screaming and possible gunshots at the Palm &amp; Pines Mobile &amp; RV Park. The first deputy arrived within four minutes and was directed to the common area of the trailer park. There, the deputy made contact with Mark Richard Coleman, who was on top of his wife, who was screaming. The deputy ordered Coleman get off of her, but Coleman did not. Coleman allegedly threatened various people with a handgun, and when a female bystander leapt on his back, Coleman threw her off and pointed the handgun at the deputy, who shot and killed him.</t>
  </si>
  <si>
    <t>https://www.mysuncoast.com/2019/12/07/man-dies-following-deputy-involved-shooting-during-domestic-violence-situation-sarasota-county/</t>
  </si>
  <si>
    <t>Deangelo Cooper</t>
  </si>
  <si>
    <t>https://fatalencounters.org/wp-content/uploads/2019/12/Deangelo-Cooper.jpg</t>
  </si>
  <si>
    <t>12/8/2019</t>
  </si>
  <si>
    <t>6680 N. Teutonia Ave.</t>
  </si>
  <si>
    <t>6680 N. Teutonia Ave. Milwaukee WI 53209 Milwaukee</t>
  </si>
  <si>
    <t>Police responded to a domestic abuse call around 1 a.m., who fled when police arrived. Police chased Deangelo Cooper for a short distance at high speeds until he fatally crashed his vehicle.</t>
  </si>
  <si>
    <t>https://www.jsonline.com/story/news/local/milwaukee/2019/12/08/milwaukee-police-fatal-vehicle-pursuit-killed-28-year-old-man/4374348002/</t>
  </si>
  <si>
    <t>Koben S. Henriksen</t>
  </si>
  <si>
    <t>https://fatalencounters.org/wp-content/uploads/2020/02/12-8-2019-Koben-Henriksen.jpg</t>
  </si>
  <si>
    <t>SE 103rd Ave and SE Stark St</t>
  </si>
  <si>
    <t>SE 103rd Ave and SE Stark St Portland OR 97216 Multnomah</t>
  </si>
  <si>
    <t>Koben S. Henriksen reported approached two officers while covered in a blanket. One officer shot him with less-lethal rounds. Officer Justin Raphael shot and killed him.</t>
  </si>
  <si>
    <t>https://www.oregonlive.com/news/2019/12/man-killed-by-portland-police-had-history-of-mental-illness-witnesses-say-he-seemed-confused.html</t>
  </si>
  <si>
    <t>Antonio Nichols</t>
  </si>
  <si>
    <t>https://fatalencounters.org/wp-content/uploads/2019/12/Antonio-Nichols2.jpg</t>
  </si>
  <si>
    <t>12/9/2019</t>
  </si>
  <si>
    <t>102 Nichols Road</t>
  </si>
  <si>
    <t>St. Helena</t>
  </si>
  <si>
    <t>102 Nichols Road Independence LA 70443 St. Helena</t>
  </si>
  <si>
    <t>Deputies came to Antonio Nichols' home to arrest him. He allegedly met them at the door with a shotgun and was shot and killed when he failed to put the gun down.</t>
  </si>
  <si>
    <t>https://www.theadvocate.com/baton_rouge/news/communities/st_helena/article_c380f2be-1c61-11ea-a78d-3b7fec2df5fd.html</t>
  </si>
  <si>
    <t>William W. Ward</t>
  </si>
  <si>
    <t>https://fatalencounters.org/wp-content/uploads/2019/12/William-Ward.jpg</t>
  </si>
  <si>
    <t>Jackson St</t>
  </si>
  <si>
    <t>Shelburn</t>
  </si>
  <si>
    <t>Jackson St Shelburn IN 47879 Sullivan</t>
  </si>
  <si>
    <t>A deputy tried to stop a vehicle in the Coalmont area for false registration. The vehicle stopped briefly, but then slowly drove off. Officers deployed stop sticks in an attempt to disable the vehicle. Prior to hitting the stop sticks, however, the driver, William Ward, stopped and shot and killed himself.</t>
  </si>
  <si>
    <t>https://www.tribstar.com/news/clay-county-man-shoots-self-dies-during-police-pursuit/article_36dfa43c-1b70-11ea-a737-5f48835a8514.html</t>
  </si>
  <si>
    <t>Mauro Carrillo</t>
  </si>
  <si>
    <t>12/10/2019</t>
  </si>
  <si>
    <t>15000 block Mojave Street</t>
  </si>
  <si>
    <t>15000 block Mojave Street Hesperia CA 92345 San Bernardino</t>
  </si>
  <si>
    <t>Mauro Carrillo allegedly invaded a home and attacked residents and neighbors with a baseball bat. Police shot and killed him when he reportedly threatened them with the bat.</t>
  </si>
  <si>
    <t>https://local.nixle.com/alert/7698405/</t>
  </si>
  <si>
    <t>Daniel Eric Condon</t>
  </si>
  <si>
    <t>1233 Old Piseco Rd</t>
  </si>
  <si>
    <t>Arietta</t>
  </si>
  <si>
    <t>1233 Old Piseco Rd Arietta NY 12139 Hamilton</t>
  </si>
  <si>
    <t>Troopers shot and killed Daniel Eric Condon after he allegedly struck an officer with a hatchet. He allegedly became combative as troopers tried to transport him to the hospital for a mental health evaluation.</t>
  </si>
  <si>
    <t>https://thecount.com/2019/12/11/daniel-dan-eric-condon-shot-by-cops-police-piseco-ny/</t>
  </si>
  <si>
    <t>Robert Allen Elfgen</t>
  </si>
  <si>
    <t>https://fatalencounters.org/wp-content/uploads/2019/12/Robert-Allen-Elfgen1.jpg</t>
  </si>
  <si>
    <t>1910 48th St</t>
  </si>
  <si>
    <t>1910 48th St Fort Madison IA 52627 Lee</t>
  </si>
  <si>
    <t>Police responded to a report of a man being armed with a gun at a local manufacturing warehouse about 11 p.m. Once officers arrived police encountered Robert Elfgen who was shot and killed by a Fort Madison police office as he brandished a handgun while he turned to flee. Police said Elfgen was wanted for a shooting that happened 45 minutes earlier.</t>
  </si>
  <si>
    <t>https://wgem.com/2019/12/20/fort-madison-officer-found-justified-in-fatal-shooting-new-information-released/</t>
  </si>
  <si>
    <t>David N. Anderson</t>
  </si>
  <si>
    <t>https://fatalencounters.org/wp-content/uploads/2019/12/David-N.-Anderson.png</t>
  </si>
  <si>
    <t>223 Martin Luther King Dr</t>
  </si>
  <si>
    <t>223 Martin Luther King Dr Jersey City NJ 07305 Hudson</t>
  </si>
  <si>
    <t>David N. Anderson, 47, and Francine Graham, 50, opened fire on the JC Kosher Supermarket with rifles immediately after arriving across the street in a white U-Haul van at 12:21 p.m., police said. Both suspects then entered the store, killing three and wounding one before being shot and killed by police.</t>
  </si>
  <si>
    <t>https://www.app.com/story/news/crime/jersey-mayhem/2019/12/11/jersey-city-shooting-may-worst-anti-semitic-incident-new-jersey/4020789002/</t>
  </si>
  <si>
    <t>Francine Graham</t>
  </si>
  <si>
    <t>https://fatalencounters.org/wp-content/uploads/2019/12/Francine-Graham.png</t>
  </si>
  <si>
    <t>Montay Steven Penning</t>
  </si>
  <si>
    <t>https://fatalencounters.org/wp-content/uploads/2019/12/Montay-Steven-Penning.jpg</t>
  </si>
  <si>
    <t>1800 block Harrison Ave</t>
  </si>
  <si>
    <t>1800 block Harrison Ave Beloit WI 53511 Rock</t>
  </si>
  <si>
    <t>Montay Penning reportedly was spotted driving a stolen car around noon. Following a short chase, Officers John McMahon, Ryan Flanagan and Nathan Adams shot and killed Penning. Police said Penning had a gun.</t>
  </si>
  <si>
    <t>https://www.beloitdailynews.com/news/local-news/beloit-police-officers-cleared-in-fatal-shooting/article_c12b7690-6eb9-5c51-aca4-2ab217bcf3e1.html</t>
  </si>
  <si>
    <t>Terrance Edward White Jr.</t>
  </si>
  <si>
    <t>https://fatalencounters.org/wp-content/uploads/2019/12/Terrence-Edward-White-Jr.jpg</t>
  </si>
  <si>
    <t>6864 Lott Rd</t>
  </si>
  <si>
    <t>6864 Lott Rd Semmes AL 36575 Mobile</t>
  </si>
  <si>
    <t>Around 9 p.m., Terrance Edward White's neighbor called 911 and reported him acting erratically following an argument. When deputies arrived, White reportedly was outside armed with a gun. White allegedly began firing at deputies, and they shot and killed him.</t>
  </si>
  <si>
    <t>https://www.fox10tv.com/news/mobile_county/developing-deputy-shot-subject-that-is-suspected-of-shooting-at/article_312e9cc8-1bc5-11ea-bcd2-ff77c1f63257.html</t>
  </si>
  <si>
    <t>Kreen Cornell Bateman</t>
  </si>
  <si>
    <t>183 Gator Ln</t>
  </si>
  <si>
    <t>183 Gator Ln Andrews SC 29510 Georgetown</t>
  </si>
  <si>
    <t>Deputies responding to a report of a domestic disturbance shot and killed Kreen Bateman during an exchange of gunfire. Bateman was armed with a handgun.</t>
  </si>
  <si>
    <t>https://www.live5news.com/2020/03/23/georgetown-co-deputies-cleared-shooting-death-andrews-man/</t>
  </si>
  <si>
    <t>Delos Peter Lowe</t>
  </si>
  <si>
    <t>1507 Barney Hill Rd</t>
  </si>
  <si>
    <t>Elkland</t>
  </si>
  <si>
    <t>1507 Barney Hill Rd Elkland PA 16920 Tioga</t>
  </si>
  <si>
    <t>Troopers shot and killed Delos Peter Lowe after a 12-hour standoff that began when he allegedly fired on them when they came for a welfare check.</t>
  </si>
  <si>
    <t>https://www.wgal.com/article/update-sert-team-kills-gunman-who-shot-trooper-state-police-say/30195947</t>
  </si>
  <si>
    <t>Matthew Jonathon Krupar</t>
  </si>
  <si>
    <t>12/11/2019</t>
  </si>
  <si>
    <t>6500 block Turner Fields Ln</t>
  </si>
  <si>
    <t>6500 block Turner Fields Ln League City TX 77539 Galveston</t>
  </si>
  <si>
    <t>Around 4:45 p.m., officers arrived at a home regarding a family disturbance call. When officers arrived, they were approached by the woman who made the complaint. A man, Matthew Jonathon Krupar, came out of the house and allegedly got into a fight with one of the officers who shot and killed him.</t>
  </si>
  <si>
    <t>https://drive.google.com/file/d/1daUTc7eqe7rgCQZxu7HDyXr6cPUvQa10/view?usp=sharing</t>
  </si>
  <si>
    <t>Zeth Patrick Daly</t>
  </si>
  <si>
    <t>https://fatalencounters.org/wp-content/uploads/2019/12/Zeth.jpg</t>
  </si>
  <si>
    <t>S 4180 Rd &amp; E 510 Rd</t>
  </si>
  <si>
    <t>Justice</t>
  </si>
  <si>
    <t>S 4180 Rd &amp; E 510 Rd Justice OK 74019 Rogers</t>
  </si>
  <si>
    <t>Officers responded to a report of business burglaries around 3:45 a.m. They reportedly saw a suspicious car and chased the vehicle. The driver, allegedly Nazra Daly, crashed into a guardrail, and both the driver and passenger ran. Police arrested the driver. Later, the police heard screaming and found the passenger, Zeth Patrick Daly, in a pond. They said he struggled, went under, and drowned. Nazra was arrested on suspicion of second-degree murder and possession of a stolen car.</t>
  </si>
  <si>
    <t>https://www.claremoreprogress.com/news/police-high-speed-pursuit-ends-in-drowning/article_6faaa5c2-1c25-11ea-bfb3-a37dd7a04ff2.html</t>
  </si>
  <si>
    <t>Joseph Michael Chisholm</t>
  </si>
  <si>
    <t>20801 Woodward Ave</t>
  </si>
  <si>
    <t>20801 Woodward Ave Manteca CA 95337 San Joaquin</t>
  </si>
  <si>
    <t>Joseph Michael Chisholm was a suspect in a burglary and ran from Lathrop police who sought to question him. He reportedly ran into the Walthall Slough, off the San Joaquin River, and drowned.</t>
  </si>
  <si>
    <t>https://www.kcra.com/article/burglary-suspect-drowns-fleeing-lathrop-detectives/30202195</t>
  </si>
  <si>
    <t>Erik Lee</t>
  </si>
  <si>
    <t>12/12/2019</t>
  </si>
  <si>
    <t>7300 block E Magdalena Dr</t>
  </si>
  <si>
    <t>7300 block E Magdalena Dr Orange CA 92867 Orange</t>
  </si>
  <si>
    <t>About 11:30 a.m., police responded to a call of a suicidal subject armed with a knife. When they arrived, Erik Lee reportedly approached officers and was uncooperative while brandishing the knife, and he was shot and killed.</t>
  </si>
  <si>
    <t>Justified by District Attorney/Civil suit/Pending</t>
  </si>
  <si>
    <t>http://orangecountyda.org/civicax/filebank/blobdload.aspx?BlobID=23869</t>
  </si>
  <si>
    <t>Taveonte Art Emmanuel</t>
  </si>
  <si>
    <t>Lincoln Ave and East St</t>
  </si>
  <si>
    <t>Lincoln Ave and East St Anaheim CA 92805 Orange</t>
  </si>
  <si>
    <t>Around 10 p.m., police responded to a disturbance call at a parking garage and encountered Taveonte Art Emmanuel. Emmanuel was uncooperative with officers, there was a struggle and Emmanuel took possession of an officer's firearm at which point he was shot and killed by police. Youtube video source shows these events at approx 9 minutes into video.</t>
  </si>
  <si>
    <t>https://abc7.com/suspect-dead-after-officer-involved-shooting-in-anaheim/5751148/</t>
  </si>
  <si>
    <t>Eula "Raye" Ray Hawkins</t>
  </si>
  <si>
    <t>https://fatalencounters.org/wp-content/uploads/2019/12/eula-raye-hawkins.jpg</t>
  </si>
  <si>
    <t>164 MS-35</t>
  </si>
  <si>
    <t>164 MS-35 Batesville MS 38606 Panola</t>
  </si>
  <si>
    <t>Tallahatchie County Sheriff's Office</t>
  </si>
  <si>
    <t>officers from Charleston were chasing two teenagers in an allegedly stolen car. Darion Dogan, 16, and Johnathan Taylor, 15, crashed into Mississippi constable Eula "Raye" Ray Hawkins who was heading toward the chase.</t>
  </si>
  <si>
    <t>https://www.fox13memphis.com/news/local/officer-killed-during-police-chase-north-mississippi/DLNOZ53TJVBYFJDGLDKCJRNDFM/</t>
  </si>
  <si>
    <t>Cade Humphrey</t>
  </si>
  <si>
    <t>https://fatalencounters.org/wp-content/uploads/2019/12/Cade-Humphrey.jpg</t>
  </si>
  <si>
    <t>US-183 and E1220 Rd</t>
  </si>
  <si>
    <t>New Cordell</t>
  </si>
  <si>
    <t>US-183 and E1220 Rd New Cordell OK 73632 Washita</t>
  </si>
  <si>
    <t>At approximately 9 p.m., the Cordell Police Department and the Washita Sheriff's officer located a vehicle believed to be driven by Cade Humphrey, who was suspected of kidnapping a woman. Humphrey attempted to ram a county vehicle, but was stopped when he crashed into a police vehicle. Cade Humphrey exited his vehicle with a knife and allegedly attacked an officer. The officer shot and killed Humphrey.</t>
  </si>
  <si>
    <t>https://www.news9.com/story/41448229/update-garvin-county-woman-found-alive-mother-says</t>
  </si>
  <si>
    <t>Anthony Tovar</t>
  </si>
  <si>
    <t>SE 168th St and SE 116th Ave</t>
  </si>
  <si>
    <t>SE 168th St and SE 116th Ave Renton WA 98058 King</t>
  </si>
  <si>
    <t>Around 3:45 p.m., an officer radioed that he witnessed a liquor violation. Police said the man pulled "what appeared to be a shotgun," but dropped it and ran when the officer fired at least one round at him. Another officer arrived and fired a less-lethal round at the man, who police said refused to obey commands to stop. Anthony Tovar allegedly pulled a knife and moved toward the officers, and the officer shot and killed him. Police withheld information as to what the object was that appeared to be a shotgun.</t>
  </si>
  <si>
    <t>https://www.seattletimes.com/seattle-news/crime/man-shot-by-renton-police-officer-taken-to-harborview-medical-center/</t>
  </si>
  <si>
    <t>Cortez Demarko Bufford</t>
  </si>
  <si>
    <t>https://fatalencounters.org/wp-content/uploads/2019/12/Cortez-Bufford.jpg</t>
  </si>
  <si>
    <t>Bates St and Virginia Ave</t>
  </si>
  <si>
    <t>Bates St and Virginia Ave St. Louis MO 63111 St. Louis City</t>
  </si>
  <si>
    <t>An officer stopped Cortez Bufford, who was walking. The reason the officer stopped him was withheld by police. Bufford reportedly ran away, and the officer pursued. Bufford and the officer ran into a gangway. There, he reportedly displayed a semi-automatic handgun, and officers reportedly told him to drop the weapon, and when he failed to do so, the officer shot and killed him.</t>
  </si>
  <si>
    <t>https://www.stltoday.com/news/local/crime-and-courts/man-fatally-shot-by-police-had-sued-department-for-excessive-force-after-viral-dash-cam/article_fe1c3a1c-3851-56f4-ac50-2e11c2a1f498.html</t>
  </si>
  <si>
    <t>Romello Barnes</t>
  </si>
  <si>
    <t>8024 Hidden River Dr</t>
  </si>
  <si>
    <t>8024 Hidden River Dr Tampa FL 33617 Hillsborough</t>
  </si>
  <si>
    <t>Around 10 a.m., deputies responded to a 911 call from a mother reporting her son had stabbed her. Deputies arrived to find the woman with a cut hand. Deputies found her son, Romello Barnes outside an apartment. Barnes reportedly ran back into his apartment, and deputies followed, including one with a dog. Barnes failed to comply with their commands to drop a knife, even after the officer sicced the dog on him. Deputies Deputies Matthew Moyer, Miguel Guerra and Jamar Colon shot and killed Barnes.</t>
  </si>
  <si>
    <t>https://www.tampabay.com/news/crime/2019/12/12/hillsborough-deputies-shoot-and-kill-man-in-apartment/</t>
  </si>
  <si>
    <t>Bradley Allen Cutchens</t>
  </si>
  <si>
    <t>https://fatalencounters.org/wp-content/uploads/2019/12/Bradley-Cutchens.jpg</t>
  </si>
  <si>
    <t>100 block Briarhill Ct</t>
  </si>
  <si>
    <t>100 block Briarhill Ct Ozark AL 36360 Dale</t>
  </si>
  <si>
    <t>Around 9:50 p.m., officers were responding to a call. Officer Samuel Yoh saw a man walking in the roadway holding a rifle. When Yoh got out of his patrol vehicle, Bradley Cutchens immediately began shooting at him. Yoh and his vehicle were hit multiple times. Yoh's backup shot and killed Cutchens.</t>
  </si>
  <si>
    <t>https://www.wbrc.com/2019/12/13/reports-officer-injured-suspect-dead-after-shooting-ozark/</t>
  </si>
  <si>
    <t>Garion Diquell Hampton</t>
  </si>
  <si>
    <t>https://fatalencounters.org/wp-content/uploads/2019/12/Garion-Diquell-Hampton.jpg</t>
  </si>
  <si>
    <t>12/13/2019</t>
  </si>
  <si>
    <t>10222 S Wentworth Ave</t>
  </si>
  <si>
    <t>10222 S Wentworth Ave Chicago IL 60628 Cook</t>
  </si>
  <si>
    <t>Around 7:20 p.m., officers attempted to stop a car for erratic driving near 107th and South Wentworth Avenue. The car fled and lost control, slamming into a home. Alleged fleeing driver Garion Diquell Hampton was killed.</t>
  </si>
  <si>
    <t>https://abc7chicago.com/family-escapes-as-suv-crashes-into-roseland-home-after-police-chase/5752050/</t>
  </si>
  <si>
    <t>Reece Quiocho-Sumera</t>
  </si>
  <si>
    <t>Badger Rd and Plack Rd</t>
  </si>
  <si>
    <t>Badger Rd and Plack Rd Fairbanks AK 99705 Fairbanks North Star</t>
  </si>
  <si>
    <t>Reece Quiocho-Sumera reportedly had taken his girlfriend's vehicle after an argument and ran head-on into another vehicle. He reportedly said he had been trying to kill himself in the crash. He left and when troopers caught up with him, he reportedly shot and killed himself.</t>
  </si>
  <si>
    <t>https://alaska-native-news.com/fairbanks-man-kills-himself-after-head-on-collision/46326/</t>
  </si>
  <si>
    <t>Christine Robles</t>
  </si>
  <si>
    <t>12/14/2019</t>
  </si>
  <si>
    <t>1386 East F St</t>
  </si>
  <si>
    <t>1386 East F St Ontario CA 91764 San Bernardino</t>
  </si>
  <si>
    <t>Christine Robles and her two children were found dead inside an Ontario home after a standoff and exchange of gunfire with police. The woman, a San Bernardino County probation officer, had barricaded herself inside the residence after officers responded regarding a 911 call made by her husband at about 2:30 a.m. When officers responded, the woman allegedly fired on officers with a handgun from inside the house and the injured husband escaped. Then the five-hour standoff began.</t>
  </si>
  <si>
    <t>https://distincttoday.net/2020/10/16/female-probation-officer-shoots-dead-her-two-children-before-turning-the-gun-on-herself/</t>
  </si>
  <si>
    <t>Emily Gaines</t>
  </si>
  <si>
    <t>https://fatalencounters.org/wp-content/uploads/2019/12/Emily-Gaines.jpg</t>
  </si>
  <si>
    <t>SE 134th Street and Sooner Road</t>
  </si>
  <si>
    <t>SE 134th Street and Sooner Road Oklahoma City OK 73165 Cleveland</t>
  </si>
  <si>
    <t>Emily Gaines was killed in a crash, and the driver of the other vehicle, Kyle Lloyd, a Moore off-duty police officer, was taken to a hospital, police said. Kyle Lloyd was allegedly speeding at 94 mph when the crash occurred and has been charged with manslaughter.</t>
  </si>
  <si>
    <t>https://kfor.com/news/moore-officer-pleads-not-guilty-in-crash-that-killed-high-school-senior/</t>
  </si>
  <si>
    <t>40820 Winchester Rd</t>
  </si>
  <si>
    <t>40820 Winchester Rd Temecula CA 92591 Riverside</t>
  </si>
  <si>
    <t>Deputies responded to a shopping center about 2:54 p.m. regarding a man with a gun in a vehicle. Around 4:30 p.m., the man shot and killed himself.</t>
  </si>
  <si>
    <t>https://patch.com/california/temecula/suicidal-person-causes-police-activity-near-temecula-commons</t>
  </si>
  <si>
    <t>Donald Allen Young</t>
  </si>
  <si>
    <t>https://fatalencounters.org/wp-content/uploads/2020/08/DonaldYoung.jpg</t>
  </si>
  <si>
    <t>Bellevue OH 44811 Sandusky</t>
  </si>
  <si>
    <t>A Bellevue police officer approached Donald Young because of warrants out for his arrest. Young allegedly fled. The officer cornered him near a garage, where Young wrestled with the officer on the ground. The officer loosened his grip and let him sit up when Young said he couldn't breathe. But Young allegedly used the opportunity to break free and run. Another officer arrived and stopped him at Taser point. Linder said Young listened until they tried to handcuff him. To get him to comply, officers drive stunned him with a Taser. He died a few days later.</t>
  </si>
  <si>
    <t>https://sanduskyregister.com/news/23971/man-dies-after-medical-emergency-in-police-custody/</t>
  </si>
  <si>
    <t>Michael T. Purdue</t>
  </si>
  <si>
    <t>966 Dyers Store Road</t>
  </si>
  <si>
    <t>966 Dyers Store Road Martinsville VA 24112 Henry</t>
  </si>
  <si>
    <t>Michael T. Purdue shot and killed himself while police sought him for an alleged assault.</t>
  </si>
  <si>
    <t>https://wset.com/news/local/police-man-found-dead-after-standoff-beating-and-choking-woman-in-martinsville</t>
  </si>
  <si>
    <t>Mark A. Molinski</t>
  </si>
  <si>
    <t>3000 block Headford Ct</t>
  </si>
  <si>
    <t>3000 block Headford Ct Columbus OH 43231 Franklin</t>
  </si>
  <si>
    <t>Police were called on a report of a domestic dispute around 4:45 p.m. Mark Molinski's wife had left the home, and when officers approached to speak with Molinski, he barricaded himself inside the home. He was found dead inside the home after a nearly 10-hour standoff. It was not immediately known whose bullet killed Molinski.</t>
  </si>
  <si>
    <t>https://www.10tv.com/article/news/local/suspect-identified-officer-involved-shooting-during-swat-standoff-2020-jan/530-c5336552-aaa8-4cd5-b726-90f34e13a4b4</t>
  </si>
  <si>
    <t>Carlos Martinez-Arubizu</t>
  </si>
  <si>
    <t>16998 AR-264</t>
  </si>
  <si>
    <t>16998 AR-264 Lowell AR 72745 Benton</t>
  </si>
  <si>
    <t>A Dodge pickup truck reportedly almost hit an officer around 11 p.m. when police were conducting a traffic stop. Police pursued the vehicle, which fled. About 10 minutes after the chase began, the truck drove into the water on Beaver Lake. Three people were inside the truck when it hit the water, two women and one man. Carlos Martinez drowned. Police didn't immediately report who was driving. Ruvidia Concepcion Lozano, 23, pleaded guilty to negligent homicide, aggravated assault, fleeing and theft of property in connection with the death.</t>
  </si>
  <si>
    <t>https://www.4029tv.com/article/man-drowns-after-police-pursuit-near-lowell/30233802</t>
  </si>
  <si>
    <t>Josh McLaughlin</t>
  </si>
  <si>
    <t>8230 US-50</t>
  </si>
  <si>
    <t>8230 US-50 Hillsboro OH 45133 Highland</t>
  </si>
  <si>
    <t>Ohio State Patrol, Hillsboro Police Department, Highland County Sheriff's Office</t>
  </si>
  <si>
    <t>Police got a call of a shooting at 11:35 p.m. A woman had been shot at a residence, and a child was taken from the home by a man. When officers arrived, they found Sherry Wall dying of a gunshot wound. Hillsboro police had seen Josh McLaughlin, with a child at the Hillsboro Church of the Nazarene along the same street. He shot and killed himself with a handgun inside the church during a standoff. The child was physically unharmed.</t>
  </si>
  <si>
    <t>https://www.cincinnati.com/story/news/2019/12/14/highland-county-police-investigate-murder-suicide/2648802001/</t>
  </si>
  <si>
    <t>Louis Patrick Veal</t>
  </si>
  <si>
    <t>https://fatalencounters.org/wp-content/uploads/2019/12/Louis-Patrick-Veal.jpg</t>
  </si>
  <si>
    <t>8000 block Woodlawn Ave</t>
  </si>
  <si>
    <t>8000 block Woodlawn Ave Detroit MI 48213 Wayne</t>
  </si>
  <si>
    <t>Police responded to reports of shots fired. They arrived to find two women, Lysa Blake, 18, and Dania Phillips, 49, dead from gunshot wounds. After the shooting, police said Louis Veal fled in a stolen vehicle. The next day, police found the stolen vehicle, and Veal opened fire at officers, and they shot and killed him.</t>
  </si>
  <si>
    <t>https://www.detroitnews.com/story/news/local/wayne-county/2019/12/16/police-id-suspect-redford-homicide-killed-shootout-cops/2661987001/</t>
  </si>
  <si>
    <t>Jamee Christopher Deonte Johnson</t>
  </si>
  <si>
    <t>https://fatalencounters.org/wp-content/uploads/2019/12/Jamee-Christopher-Deonte-Johnson.jpg</t>
  </si>
  <si>
    <t>3000 block Buckman St</t>
  </si>
  <si>
    <t>3000 block Buckman St Jacksonville FL 32206 Duval</t>
  </si>
  <si>
    <t>Officers J. Garriga and K. Graham were patrolling around 5 p.m. when they made a traffic stop. Garriga made contact with the driver, Jamee Christopher Deonte Johnson, and during their conversation, the officer reportedly realized the driver had a handgun. Johnson was ordered out of the vehicle, and a fight began. Waters said Johnson went back to his vehicle, accelerated toward one of the officers and reached for the gun. Garriga shot and killed him. Graham reportedly did not fire his gun.</t>
  </si>
  <si>
    <t>https://www.jacksonville.com/story/news/local/2020/07/06/jacksonville-state-attorney-deems-officer-justified-in-shooting-of-jamee-johnson/41716721/</t>
  </si>
  <si>
    <t>Victor A. Parsons</t>
  </si>
  <si>
    <t>https://fatalencounters.org/wp-content/uploads/2019/12/Victor-A.-Parsons.jpg</t>
  </si>
  <si>
    <t>201 E Yavapai Rd</t>
  </si>
  <si>
    <t>201 E Yavapai Rd Tucson AZ 85705 Pima</t>
  </si>
  <si>
    <t>Officers were called around 2:30 p.m. for a call about aggravated assault. Upon arrival neighbors told officers Victor Parsons was walking around outside with a shotgun and yelling. After a standoff, Parsons came out with a shotgun, and Officer Bradley Katherman shot and killed him. They reportedly found his girlfriend, Samantha A. Boyd, 36, dead at the end of the standoff. She was apparently not dead yet when Parsons had earlier advised police she was injured.</t>
  </si>
  <si>
    <t>https://www.kgun9.com/news/local-news/tucson-police-dealing-with-barricaded-subject</t>
  </si>
  <si>
    <t>John Watson III</t>
  </si>
  <si>
    <t>2716 N. Green Valley Parkway</t>
  </si>
  <si>
    <t xml:space="preserve">2716 N. Green Valley Parkway Henderson NV 89014 Clark </t>
  </si>
  <si>
    <t>John Watson III, 37, was shot Dec. 14 after he walked into a Trader Joe's, and said, "I'm going to stab someone. Call the police," police said. He reportedly threatened police with a knife and was shot and killed by Officer Nicklaus Hamby.</t>
  </si>
  <si>
    <t>https://www.reviewjournal.com/crime/homicides/henderson-police-say-man-shot-by-officer-last-month-has-died-1941263/</t>
  </si>
  <si>
    <t>Alejandro Betancourt Mendoza</t>
  </si>
  <si>
    <t>18th Avenue and Pearl Street</t>
  </si>
  <si>
    <t>18th Avenue and Pearl Street Pasco WA 99301 Franklin</t>
  </si>
  <si>
    <t>Police shot and killed Alejandro Betancourt-Mendoza after he allegedly stabbed two officers while they were responding to a property theft call.</t>
  </si>
  <si>
    <t>https://www.yaktrinews.com/news/man-killed-in-pasco-officer-involved-shooting-identified-as-18-year-old/1151557097</t>
  </si>
  <si>
    <t>J'Mauri Jysha Bumpass</t>
  </si>
  <si>
    <t>https://fatalencounters.org/wp-content/uploads/2021/06/JMauri-Jysha-Bumpass.jpg</t>
  </si>
  <si>
    <t>12/15/2019</t>
  </si>
  <si>
    <t>Old Oxford Highway and Meriwether Drive</t>
  </si>
  <si>
    <t>Old Oxford Highway and Meriwether Drive Durham NC 27704</t>
  </si>
  <si>
    <t>Durham County Sheriff's Office</t>
  </si>
  <si>
    <t>J'Mauri Jysha Bumpass was stopped near the intersection of Old Oxford Highway and Meriwether Drive in the early hours of Dec. 15, 2019, by Deputy Anthony Sharp and Deputy Robert Osborne, who was a trainee at the time. He died a few hours later at Duke University Hospital of a gunshot to the head. Who placed the bullet there is disputed by police and Bumpass' family.</t>
  </si>
  <si>
    <t>https://www.wral.com/lawsuit-durham-man-didn-t-commit-suicide-during-traffic-stop-he-was-killed-by-deputies/19689724/</t>
  </si>
  <si>
    <t>Mario Alberto Torres</t>
  </si>
  <si>
    <t>600 block Florence Ln</t>
  </si>
  <si>
    <t>600 block Florence Ln Brownsville TX 78520 Cameron</t>
  </si>
  <si>
    <t>Mario Torres was shot and killed by police after they reportedly responded to a shots fired 911 call, and Torres allegedly shot at responding officers with a rifle.</t>
  </si>
  <si>
    <t>https://drive.google.com/file/d/12OwsX-ZfyqeIOo0DeZAS3FeqhTFHKYdk/view?usp=sharing</t>
  </si>
  <si>
    <t>Matthew W. Borden</t>
  </si>
  <si>
    <t>https://fatalencounters.org/wp-content/uploads/2019/12/Matthew-W.-Borden.jpg</t>
  </si>
  <si>
    <t>CanAm Hwy</t>
  </si>
  <si>
    <t>CanAm Hwy Pierce CO 80650 Weld</t>
  </si>
  <si>
    <t>Colorado State Patrol, Ault Police Department</t>
  </si>
  <si>
    <t>Matthew Borden, the suspect of a recent double homicide in Iroquois County, ahot and killed himself at the end a high-speed chase with Colorado State Patrol.</t>
  </si>
  <si>
    <t>https://www.daily-journal.com/news/crime/iroquois-county-investigators-discuss-matthew-borden-double-homicide-case/article_520ec672-2113-11ea-b7c8-ab31f8be3ba4.html</t>
  </si>
  <si>
    <t>2100 block Pheasant Place</t>
  </si>
  <si>
    <t>2100 block Pheasant Place Colorado Springs CO 80909 El Paso</t>
  </si>
  <si>
    <t>A kidnapping victim reportedly called police from the trunk of a car. When police caught up with the car, they saw a flash of light, and the driver reportedly shot and killed himself. The man in the trunk was released.</t>
  </si>
  <si>
    <t>https://www.koaa.com/news/covering-colorado/victim-of-alleged-kidnapping-calls-cspd-from-trunk-of-car</t>
  </si>
  <si>
    <t>Chiasher Fong Vue</t>
  </si>
  <si>
    <t>https://fatalencounters.org/wp-content/uploads/2019/12/Chiasher-Fong-Vue.jpg</t>
  </si>
  <si>
    <t>3100 block Thomas Ave N</t>
  </si>
  <si>
    <t>3100 block Thomas Ave N Minneapolis MN 55411 Hennepin</t>
  </si>
  <si>
    <t>Police were called to a home around 3 a.m. because someone had reported shots fired in the residence. Officers Troy Carlson, Donnell Crayton, Daniel Ledman, Kyle Pond, Andrew Reed, Travis Williams, Jason Wolff, Aaron Womble and Toua Yangshot and killed Chiasher Fong Vue after he allegedly came out of the home with a gun.</t>
  </si>
  <si>
    <t>https://www.mprnews.org/story/2019/12/18/investigators-say-man-fired-rifle-before-police-shot-him</t>
  </si>
  <si>
    <t>Mohammad Jamal Isaifan</t>
  </si>
  <si>
    <t>https://fatalencounters.org/wp-content/uploads/2019/12/Mohammad-Isaifan.jpg</t>
  </si>
  <si>
    <t>Brittain Rd and Evans Ave</t>
  </si>
  <si>
    <t>Brittain Rd and Evans Ave Akron OH 44310 Summit</t>
  </si>
  <si>
    <t>Police were looking for Mohammad Jamal Isaifan regarding a gun found in his vehicle. When they found him, there was an alleged fight, and Isaifan reportedly pulled a gun. Police shot and killed him.</t>
  </si>
  <si>
    <t>https://www.news5cleveland.com/news/local-news/akron-canton-news/man-shot-killed-by-akron-police-sunday-morning-identified</t>
  </si>
  <si>
    <t>Kean Walker</t>
  </si>
  <si>
    <t>https://fatalencounters.org/wp-content/uploads/2019/12/Kean-Walker.jpg</t>
  </si>
  <si>
    <t>W Hampton Ave and N 47th St</t>
  </si>
  <si>
    <t>W Hampton Ave and N 47th St Milwaukee WI 53218 Milwaukee</t>
  </si>
  <si>
    <t>Officers tried to stop a vehicle for reckless driving around 8 p.m. Police pursued the vehicle around the block before it crashed into a light pole in the same area where it began fleeing. Kean Walker reportedly got out of the vehicle and immediately fired at officers, who shot and killed him.</t>
  </si>
  <si>
    <t>https://www.tmj4.com/news/local-news/milwaukee-police-only-feet-away-when-a-suspect-opens-fire</t>
  </si>
  <si>
    <t>Jorge Serrano Jr.</t>
  </si>
  <si>
    <t>12/16/2019</t>
  </si>
  <si>
    <t>3600 block 4th St</t>
  </si>
  <si>
    <t>3600 block 4th St Los Angeles CA 90020 Los Angeles</t>
  </si>
  <si>
    <t>Around 5:30 p.m., deputies approached a pedestrian and made contact with him. He allegedly pulled a gun. Deputy Nikolis Perez shot and killed him.</t>
  </si>
  <si>
    <t>https://abc7.com/1-dead-in-east-los-angeles-after-deputy-involved-shooting/5761169/</t>
  </si>
  <si>
    <t>Bernie Rascon</t>
  </si>
  <si>
    <t>https://fatalencounters.org/wp-content/uploads/2019/12/Bernie-Rascon.jpg</t>
  </si>
  <si>
    <t>3909 North Hallmark Parkway</t>
  </si>
  <si>
    <t>3909 North Hallmark Parkway San Bernardino CA 92407 San Bernardino</t>
  </si>
  <si>
    <t>Around midnight, a deputy ran a truck's plate and found it had been reported stolen. The deputy tried to pull the truck over, but the driver fled. The chase ended a short time later with a crash outside a Mobil gas station. At the end of the pursuit, deputies opened fire on the pickup truck, killing Bernie Rascon.</t>
  </si>
  <si>
    <t>https://paininthepass.info/2019/12/16/pursuit-ends-with-suspect-shot-and-killed-in-san-bernardino/</t>
  </si>
  <si>
    <t>Dustin Spencer</t>
  </si>
  <si>
    <t>https://fatalencounters.org/wp-content/uploads/2019/12/DustinSpencer.jpg</t>
  </si>
  <si>
    <t>2295 N King St</t>
  </si>
  <si>
    <t>2295 N King St Honolulu HI 96819 Honolulu</t>
  </si>
  <si>
    <t>Around 11:30 a.m., police exchanged gunfire with a subject in a car lot. The gunfire came after a previous vehicle pursuit. Dustin Spencer was shot and killed by police.</t>
  </si>
  <si>
    <t>https://www.khon2.com/local-news/heavy-police-presence-after-shots-fired-near-car-dealership/</t>
  </si>
  <si>
    <t>Elliott Yearby</t>
  </si>
  <si>
    <t>35th Ave NE &amp; NE 125th St</t>
  </si>
  <si>
    <t>35th Ave NE &amp; NE 125th St Seattle WA 98125 King</t>
  </si>
  <si>
    <t>Chelsi Louise Mahoney, 28, was accused of leading police on a high-speed chase that crashed into a parked garbage truck, killing her passenger, Elliott Yearby.</t>
  </si>
  <si>
    <t>https://www.kiro7.com/news/local/bail-set-500000-suspect-fatal-police-chase/AQGBZFGSQVHNDBS7T5CQMSPP5M/</t>
  </si>
  <si>
    <t>Aaron Sparkman</t>
  </si>
  <si>
    <t>https://fatalencounters.org/wp-content/uploads/2020/02/Aaron-Sparkman.jpg</t>
  </si>
  <si>
    <t>39205 LA-16</t>
  </si>
  <si>
    <t>39205 LA-16 Denham Springs LA 70706 Livingston</t>
  </si>
  <si>
    <t>Caleb Browning shot and killed Aaron Sparkman on the front lawn of Browning's home. Sparkman had allegedly gone there to confront the off-duty deputy and his estranged girlfriend, with whom he had a 3-year-old child. Sparkman was armed with a handgun and fired shots.</t>
  </si>
  <si>
    <t>https://www.theadvocate.com/baton_rouge/news/communities/livingston_tangipahoa/article_1f6dd966-5281-11ea-b6a0-7ba47222565d.html</t>
  </si>
  <si>
    <t>Kyle Horton</t>
  </si>
  <si>
    <t>https://fatalencounters.org/wp-content/uploads/2019/12/KyleHorton.jpg</t>
  </si>
  <si>
    <t>12/17/2019</t>
  </si>
  <si>
    <t>2505 Briarcliff Cir</t>
  </si>
  <si>
    <t>2505 Briarcliff Cir Wilmington NC 28411 New Hanover</t>
  </si>
  <si>
    <t>Police received information that Kyle Horton, who was wanted in Charlotte and Myrtle Beach, S.C., on kidnapping, carjacking, and armed-robbery charges, was possibly headed to the Wilmington area. Deputies saw Horton pull into the Briarcliff Villas Apartments just before 9 p.m. and attempted to capture him. Horton allegedly drew a handgun on the officers who shot and killed him. At the same time, reportedly Horton shot himself upwards through the chin and head.</t>
  </si>
  <si>
    <t>https://portcitydaily.com/local-news/2020/01/21/four-officers-cleared-in-shooting-death-of-wanted-wilmington-man-on-the-run/</t>
  </si>
  <si>
    <t>Ricky Lee Gardipee</t>
  </si>
  <si>
    <t>https://fatalencounters.org/wp-content/uploads/2019/12/Ricky-Lee-Gardipee.jpg</t>
  </si>
  <si>
    <t>26th Street and 7th Avenue South</t>
  </si>
  <si>
    <t>26th Street and 7th Avenue South Great Falls MT 59401 Cascade</t>
  </si>
  <si>
    <t>Ricky Lee Gardipee shot three people dead in a Montana casino and was later killed in a shootout with U.S. deputy marshals.</t>
  </si>
  <si>
    <t>Justified by Coroner's inquest</t>
  </si>
  <si>
    <t>https://theelectricgf.com/2020/04/28/lawsuit-filed-against-casino-that-was-site-of-decembers-triple-homicide/</t>
  </si>
  <si>
    <t>Montez Devre Jefferson</t>
  </si>
  <si>
    <t>https://fatalencounters.org/wp-content/uploads/2019/12/Montez-Devre-Jefferson.png</t>
  </si>
  <si>
    <t>7th Street and Federal Street</t>
  </si>
  <si>
    <t>7th Street and Federal Street Lynchburg VA 24504 Lynchburg</t>
  </si>
  <si>
    <t>An officer was chasing Montez Jefferson, after trying to pull him over around 1 p.m., but reportedly abandoned the chase due to a technical issue with his vehicle. Jefferson continued fleeing and lost control of his vehicle, flipping several times, and crashed into a power pole, killing him.</t>
  </si>
  <si>
    <t>https://wset.com/news/local/police-29-year-old-concord-man-killed-in-crash-after-police-chase</t>
  </si>
  <si>
    <t>Adam Shriver</t>
  </si>
  <si>
    <t>https://fatalencounters.org/wp-content/uploads/2019/12/Adam-Shriver.jpg</t>
  </si>
  <si>
    <t>38394 Pelton Rd</t>
  </si>
  <si>
    <t>38394 Pelton Rd Willoughby OH 44094 Lake</t>
  </si>
  <si>
    <t>Willoughby Police Department, Kirtland Police Department</t>
  </si>
  <si>
    <t>Adam Shriver crashed his car into a utility pole after police tried to stop him, police said. He ran north toward Apollo Parkway and shot himself while investigators tried to talk to him. Prior to the pursuit, police said Shriver barged into his ex-girlfriend's home and fired a gun. No one was hurt in that earlier shooting.</t>
  </si>
  <si>
    <t>https://www.cleveland.com/crime/2019/12/man-who-shot-himself-while-running-from-lake-county-authorities-dies.html</t>
  </si>
  <si>
    <t>Clyde Jacob Sullivan</t>
  </si>
  <si>
    <t>https://fatalencounters.org/wp-content/uploads/2019/12/CLYDE-JACOB-SULLIVAN.jpg</t>
  </si>
  <si>
    <t>Timberlake Trailhead</t>
  </si>
  <si>
    <t>Timberlake Trailhead Fort Walton Beach FL 32547 Okaloosa</t>
  </si>
  <si>
    <t>Clyde Sullivan fatally shot a female coworker outside a Fort Walton Beach insurance office. A short time later, after fleeing from the shooting scene in a gold Toyota SUV, Sullivan allegedly shot a handgun at Okaloosa County deputies, who shot and killed Sullivan as he sat in the SUV, parked inside the entrance to the Timberlake Pond Recreation Area.</t>
  </si>
  <si>
    <t>https://www.crestviewbulletin.com/news/20191218/ocso-suspect-stole-handgun-from-dadrsquos-safe-before-fatal-shooting</t>
  </si>
  <si>
    <t>Paul Jarvis</t>
  </si>
  <si>
    <t>4521 Capricorn Dr</t>
  </si>
  <si>
    <t>4521 Capricorn Dr El Paso TX 79924 El Paso</t>
  </si>
  <si>
    <t>El Paso Police Department, U.S. Border Patrol, U.S. Bureau of Alcohol Tobacco Firearms and Explosives, U.S. Federal Bureau of Investigation</t>
  </si>
  <si>
    <t>Paul Jarvis allegedly was selling guns as a business without a federal firearms license. Multiple police agencies executed an arrest and search warrant for a suspected arms dealer. Jarvis reportedly exited the house and shot at police, killing a dog. He was shot and killed.</t>
  </si>
  <si>
    <t>https://www.ktsm.com/crime/document-names-el-paso-man-shot-killed-by-law-enforcement-after-killing-k-9-agent/</t>
  </si>
  <si>
    <t>Dana Brown</t>
  </si>
  <si>
    <t>https://fatalencounters.org/wp-content/uploads/2019/12/DanaBrown.jpg</t>
  </si>
  <si>
    <t>Malakole Street</t>
  </si>
  <si>
    <t>Malakole StreetKapoleiHI96707Honolulu</t>
  </si>
  <si>
    <t>An officer following a man riding the wrong way on a stolen moped in the Campbell Industrial Park area. The officer yelled for the man to drop a knife. The officer reportedly shot twice with a Taser, but failed to incapacitate the man, and the officer shot and killed him.</t>
  </si>
  <si>
    <t>https://www.staradvertiser.com/2019/12/17/breaking-news/man-27-in-extremely-critical-condition-after-police-shooting-in-campbell-industrial-park/</t>
  </si>
  <si>
    <t>Kendra Marie Sanguinetti</t>
  </si>
  <si>
    <t>https://fatalencounters.org/wp-content/uploads/2020/02/Kendra-Marie-Sanguinetti.jpg</t>
  </si>
  <si>
    <t>12/18/2019</t>
  </si>
  <si>
    <t>Oakdale Road and Scenic Drive</t>
  </si>
  <si>
    <t>Oakdale Road and Scenic Drive Modesto CA 95355 Stanislaus</t>
  </si>
  <si>
    <t>Around 1:30 a.m. an officer attempted to talk to the driver of a Toyota sedan parked at a business complex . The driver reportedly drove off as the police car was pulling into the parking lot. Ceres police chased the vehicle, which reached 100 mph at times. The pursuit continued to Modesto where the driver lost control of the car, rolling and crashing into a tree, splitting the car in two. The alleged driver of the car, 24-year-old Devin Long, reportedly fled on foot. The passenger, Kendra Sanguinetti, was killed.</t>
  </si>
  <si>
    <t>https://sacramento.cbslocal.com/2019/12/18/crash-dead-tree-modesto/</t>
  </si>
  <si>
    <t>Tyler Roy Hall</t>
  </si>
  <si>
    <t>https://fatalencounters.org/wp-content/uploads/2020/02/Tyler-Roy-Hall.jpg</t>
  </si>
  <si>
    <t>1202 W 23rd St S</t>
  </si>
  <si>
    <t>1202 W 23rd St S Tulsa OK 74107 Tulsa</t>
  </si>
  <si>
    <t>Tyler Hall walked into the QuikTrip around 2:30 a.m. He reportedly walked around the store then pulled out a handgun. A QuikTrip security guard tried to talk to him, but Hall pointed the gun at him. Police arrived and saw Hall with his gun pointed at the guard. Three officers shot and killed him.</t>
  </si>
  <si>
    <t>https://tulsaworld.com/news/tpd-releases-body-camera-footage-from-december-officer-involved-shooting-at-west-tulsa-quiktrip/article_0c7f2d26-352b-568c-b0f7-a862ac638caa.html</t>
  </si>
  <si>
    <t>Beau Joseph Rodrigue</t>
  </si>
  <si>
    <t>https://fatalencounters.org/wp-content/uploads/2019/12/BeauJosephRodrigue.jpg</t>
  </si>
  <si>
    <t>750 Bayou Rd</t>
  </si>
  <si>
    <t>Thibodaux</t>
  </si>
  <si>
    <t>750 Bayou Rd Thibodaux LA 70301 Lafourche</t>
  </si>
  <si>
    <t>Terrebonne Parish Sheriff's Office, Lafourche Parish Sheriff's Office, Louisiana State Police</t>
  </si>
  <si>
    <t>Deputies received a call at 2:25 a.m. about a man threatening to kill himself at a home. After a chase, Beau Rodrigue shot and killed himself.</t>
  </si>
  <si>
    <t>https://www.dailycomet.com/news/20191218/sheriff-suspect-kills-himself-following-chase</t>
  </si>
  <si>
    <t>Charles Barancik</t>
  </si>
  <si>
    <t>https://fatalencounters.org/wp-content/uploads/2020/02/charles-barancikjpg.jpg</t>
  </si>
  <si>
    <t>2100 block Gulf of Mexico Drive</t>
  </si>
  <si>
    <t>Longboat Key</t>
  </si>
  <si>
    <t>2100 block Gulf of Mexico Drive Longboat Key FL 34228 Sarasota</t>
  </si>
  <si>
    <t>Longboat Key Police Department</t>
  </si>
  <si>
    <t>At approximately 6 p.m. Wednesday, a Tesla driven by Charles Barancik was entering Gulf of Mexico Drive from a private residence. A marked patrol vehicle driven by Longboat Key police officer Jeffrey D. Vogt was traveling south when it struck the Tesla on the driver's side, killing Charles Barancik, 92. Margery Barancik died the next day.</t>
  </si>
  <si>
    <t>https://www.heraldtribune.com/news/20191218/sarasota-philanthropist-charles-barancik-killed-in-longboat-key-crash</t>
  </si>
  <si>
    <t>Margery Barancik</t>
  </si>
  <si>
    <t>https://fatalencounters.org/wp-content/uploads/2020/02/margery-barancik.jpg</t>
  </si>
  <si>
    <t>Gary Wayne Madewell</t>
  </si>
  <si>
    <t>https://fatalencounters.org/wp-content/uploads/2019/12/Gary-Wayne-Madewell.jpg</t>
  </si>
  <si>
    <t>12/19/2019</t>
  </si>
  <si>
    <t>5 Boyd Ln</t>
  </si>
  <si>
    <t>5 Boyd Ln Carthage TN 37030 Smith</t>
  </si>
  <si>
    <t>About 6 a.m., deputies responded to a report of a stabbing earlier in the morning where Gary Wayne Madewell allegedly attacked a woman. When deputies arrived at the home, they saw Madewell carrying a knife, and at least one deputy shot and killed Madewell.</t>
  </si>
  <si>
    <t>http://herald-citizen.com/stories/tbi-investigates-officer-involved-shooting-in-smith-co,39267</t>
  </si>
  <si>
    <t>Emanuel Johnson III</t>
  </si>
  <si>
    <t>908 Suffolk Ave</t>
  </si>
  <si>
    <t>908 Suffolk Ave Brentwood NY 11717 Suffolk</t>
  </si>
  <si>
    <t>Two officers were on patrol in a marked police vehicle when they pulled over a car in the parking lot of the Brentwood Long Island Railroad Station at 10:20 p.m. The driver, Emanuel Johnson, reportedly ran away from the officers while carrying a backpack. The officers chased him on foot to the backyard of a home where they reportedly tried to deployed a Taser that was ineffective, police said. Johnson reportedly displayed a handgun and was shot and killed.</t>
  </si>
  <si>
    <t>https://patch.com/new-york/brentwood-central-islip/man-killed-police-involved-shooting-brentwood-scpd</t>
  </si>
  <si>
    <t>Jason Elliot Waterhouse</t>
  </si>
  <si>
    <t>2450 Youngfield St</t>
  </si>
  <si>
    <t>2450 Youngfield St Lakewood CO 80215 Jefferson</t>
  </si>
  <si>
    <t>Police were called to the area about 3:15 p.m. on a report of criminal mischief. Jason Waterhouse was inside a duplex and refused to come out or communicate with officers. Police said the man was destroying property inside the home and causing a disturbance. About 5:20 p.m. smoke began streaming out of the home, and officers entered because of a fire. Once inside, officers encountered Waterhouse, who was armed, and shot and killed him when he allegedly advanced on them and non-lethal options were ineffective.</t>
  </si>
  <si>
    <t>https://www.9news.com/article/news/crime/officer-involved-shooting-reported-in-lakewood-thursday-evening/73-25b7bb13-2a04-4ca0-a727-109391cd954d</t>
  </si>
  <si>
    <t>Carol Ann Drenkow Gray</t>
  </si>
  <si>
    <t>435 Avocet Ave</t>
  </si>
  <si>
    <t>435 Avocet Ave Davis CA 95616 Yolo</t>
  </si>
  <si>
    <t>Christopher Joseph Gray, 29, reportedly stabbed his mother, Carol Ann Drenkow Gray, 62, who had called 911 before the stabbing. When police approached the house they saw the injured woman inside and entered the home at which point they were reportedly attacked by Christopher Joseph Gray with knives, who first threw knives at them and then charged them with a knife. Officers shot and killed Christopher Joseph Gray, Carol Ann Drenkow Gray died of her wounds after police arrived.</t>
  </si>
  <si>
    <t>https://www.davisenterprise.com/news/local/police-release-video-audio-of-deadly-north-davis-dispute/</t>
  </si>
  <si>
    <t>Christopher Joseph Gray</t>
  </si>
  <si>
    <t>Mohamed Ahmed E. A. Al-Hashemi</t>
  </si>
  <si>
    <t>https://fatalencounters.org/wp-content/uploads/2019/12/Mohamed-Ahmed-E-A-Al-Hashemi.jpg</t>
  </si>
  <si>
    <t>N Scottsdale Rd &amp; E Playa Del Norte Dr</t>
  </si>
  <si>
    <t>N Scottsdale Rd &amp; E Playa Del Norte Dr Tempe AZ 85281 Maricopa</t>
  </si>
  <si>
    <t>Around 11:50 p.m. a trooper saw Mohamed Ahmed E A Al-Hashemi knock over a street sign. When the trooper tried to arrest him, Al-Hashemi attacked him. The trooper shot and killed him.</t>
  </si>
  <si>
    <t>https://www.kold.com/2019/12/20/dps-involved-officer-involved-shooting-tempe/</t>
  </si>
  <si>
    <t>Nathan Allen Moore</t>
  </si>
  <si>
    <t>https://fatalencounters.org/wp-content/uploads/2019/12/Nathan-Allen-Moore.jpg</t>
  </si>
  <si>
    <t>3850 Scenic Ridge</t>
  </si>
  <si>
    <t>3850 Scenic Ridge Traverse City MI 49684 Grand Traverse</t>
  </si>
  <si>
    <t>Nathan Moore of Williamsburg shot himself with a handgun when deputies tried to arrest him around 11:15 a.m. at The Village of Bay Ridge apartments. He reportedly was wanted for embezzlement.</t>
  </si>
  <si>
    <t>https://www.mlive.com/news/2019/12/embezzlement-suspect-who-shot-himself-in-head-during-arrest-dies.html</t>
  </si>
  <si>
    <t>Kentrey Marquis Witherspoon</t>
  </si>
  <si>
    <t>https://fatalencounters.org/wp-content/uploads/2020/04/12-19-2019-Kentrey-Witherspoon.jpg</t>
  </si>
  <si>
    <t>2644 SW Norwood St.</t>
  </si>
  <si>
    <t>2644 SW Norwood St. Lenoir NC 28645 Caldwell</t>
  </si>
  <si>
    <t>Police were conducting a traffic stop when Kentrey Marquis Witherspoon, got out of the vehicle, fired a gun and ran off. The officers involved were not injured, but a patrol car was struck during the shooting. A manhunt ensued. After a few hours Witherspoon was located and a standoff at a factory occurred in which deputy marshals shot and killed Witherspoon.</t>
  </si>
  <si>
    <t>https://www.wbtv.com/2019/12/19/manhunt-underway-after-deputy-fired-during-traffic-stop-caldwell-county/</t>
  </si>
  <si>
    <t>Jayson A. Colvin</t>
  </si>
  <si>
    <t>https://fatalencounters.org/wp-content/uploads/2019/12/Jayson-A-Colvin.jpg</t>
  </si>
  <si>
    <t>19813 Co Rd 450</t>
  </si>
  <si>
    <t>19813 Co Rd 450 Umatilla FL 32784 Lake</t>
  </si>
  <si>
    <t>Jayson Colvin was shot and killed following a manhunt by multiple police agencies. He was accused of shooting Eustis police Capt. Gary Winheim.</t>
  </si>
  <si>
    <t>https://www.wesh.com/article/police-officer-shot-eustis/30285251#</t>
  </si>
  <si>
    <t>John R. Resetar</t>
  </si>
  <si>
    <t>https://fatalencounters.org/wp-content/uploads/2019/12/John-Resetar.jpg</t>
  </si>
  <si>
    <t>12/20/2019</t>
  </si>
  <si>
    <t>817 block W Church St</t>
  </si>
  <si>
    <t>817 block W Church St Lynn IN 47355 Randolph</t>
  </si>
  <si>
    <t>Randolph County Sheriff's Department, Lynn Town Marshal's Office</t>
  </si>
  <si>
    <t>Police were called to a domestic situation, and while speaking to John Resetar's wife, officers exchanged gunfire with a person inside the house armed with a rifle. Numerous officers were injured from shrapnel. About five hours later, police entered the home and found Resetar unconscious and dying from a gunshot.</t>
  </si>
  <si>
    <t>https://content.govdelivery.com/accounts/INPOLICE/bulletins/272cd9f</t>
  </si>
  <si>
    <t>Tamia Chappman</t>
  </si>
  <si>
    <t>https://fatalencounters.org/wp-content/uploads/2019/12/Tamia-Chappman.jpg</t>
  </si>
  <si>
    <t>Euclid Avenue and Knowles Street</t>
  </si>
  <si>
    <t>Euclid Avenue and Knowles Street East Cleveland OH 44112 Cuyahoga</t>
  </si>
  <si>
    <t>Two teens allegedly carjacked a car and fled a police pursuit, crashing into and killing Tamia Chappman, an innocent 13 year old who was not in the fleeing car.</t>
  </si>
  <si>
    <t>https://fox8.com/2019/12/20/chase-ends-with-crash-in-east-cleveland/</t>
  </si>
  <si>
    <t>Steven Dwayne Haizlip Jr.</t>
  </si>
  <si>
    <t>https://fatalencounters.org/wp-content/uploads/2019/12/Steven-Dwayne-Haizlip-Jr.jpg</t>
  </si>
  <si>
    <t>2000 Lowery St</t>
  </si>
  <si>
    <t>2000 Lowery St Winston-Salem NC 27101 Forsyth</t>
  </si>
  <si>
    <t>Police said Steven Dewayne Haizlip, a City of Winston-Salem employee, opened fire at the Joycelyn V. Johnson Municipal building, killing Terry Lee Cobb Jr. Two other people were injured by gunfire. Haizlip was killed in a gunfight with police.</t>
  </si>
  <si>
    <t>https://journalnow.com/news/crime/he-came-in-shooting-city-worker-killed-officer-and-1-other-injured-in-workplace-attack/article_f168c49b-e4d5-5bf0-a638-dddbd5488079.html</t>
  </si>
  <si>
    <t>Michael DeCastro</t>
  </si>
  <si>
    <t>https://fatalencounters.org/wp-content/uploads/2019/12/DeCastro-Michael.jpg</t>
  </si>
  <si>
    <t>12/21/2019</t>
  </si>
  <si>
    <t>120 E Clinton St</t>
  </si>
  <si>
    <t>120 E Clinton St Ithaca NY 14850 Tompkins</t>
  </si>
  <si>
    <t>Michael DeCastro allegedly attacked an officer with a knife inside the Ithaca Police Department headquarters around 6:30 a.m. He was shot and killed.</t>
  </si>
  <si>
    <t>https://13wham.com/news/local/police-man-shot-and-killed-after-attacking-officer-with-large-knife-in-ithaca-12-21-2019</t>
  </si>
  <si>
    <t>Brian Lee Mullen</t>
  </si>
  <si>
    <t>2532 Sterling Dr</t>
  </si>
  <si>
    <t>2532 Sterling Dr Evansville IN 47715 Vanderburgh</t>
  </si>
  <si>
    <t>Police were dispatched because a 911 caller said Brian Mullen was suicidal and was threatening to shoot himself. Around 3 p.m., officers were sent for a welfare check. When the officers arrived, they reportedly were confronted by a man holding a gun. Officers said they ordered Mullen to drop the weapon, but he failed to do so and was shot and killed.</t>
  </si>
  <si>
    <t>https://www.14news.com/2019/12/21/epd-investigating-police-action-shooting/</t>
  </si>
  <si>
    <t>Marc Denver Thompson</t>
  </si>
  <si>
    <t>https://fatalencounters.org/wp-content/uploads/2019/12/Marc-Denver-Thompson.jpg</t>
  </si>
  <si>
    <t>1871 North Highway 27</t>
  </si>
  <si>
    <t>1871 North Highway 27 Carrollton GA 30117 Carroll</t>
  </si>
  <si>
    <t>Deputies were sent to a home about 5 p.m. after Marc Thompson's mother and brother called and said he had threatened them with a gun. About five hours later, a deputy encountered Thompson at a Circle K convenience store. The deputy saw Thompson inside the store threatening the clerk with a shovel. The deputy went inside, and during a confrontation, Thompson hit the deputy in the head with the shovel. The deputy shot and killed Thompson.</t>
  </si>
  <si>
    <t>https://www.ajc.com/news/breaking-news/man-killed-carroll-deputy-after-threatening-shoot-mother-wielding-shovel/bCYVrBX3c82zcP7Lke7xsN/</t>
  </si>
  <si>
    <t>Mark Stoddard</t>
  </si>
  <si>
    <t>UT-31</t>
  </si>
  <si>
    <t>Emery</t>
  </si>
  <si>
    <t>UT-31 Huntington UT 84528 Emery</t>
  </si>
  <si>
    <t>Emery County Sheriff's Office, Utah Highway Patrol</t>
  </si>
  <si>
    <t>At approximately 5:15 p.m., an Emery County deputy pulled over a driver with the suspicion he was under the influence of alcohol. During the stop, the driver exited the vehicle and pointed a handgun at the officer. The man re-entered his vehicle and drove off, and the deputy chased him. A Utah Highway Patrol trooper used spikes to stop the car. As soon as the disabled vehicle was stopped, the driver allegedly pointed his gun in the direction of the trooper and deputy, and both officers shot and killed the driver.</t>
  </si>
  <si>
    <t>https://www.deseret.com/utah/2019/12/30/21043045/man-shot-killed-by-officers-in-emery-county-identified</t>
  </si>
  <si>
    <t>Jesse Donnelly Adams</t>
  </si>
  <si>
    <t>https://fatalencounters.org/wp-content/uploads/2020/09/Jesse-Donnelly-Adams.jpg</t>
  </si>
  <si>
    <t>12/22/2019</t>
  </si>
  <si>
    <t>2174 Pine Street</t>
  </si>
  <si>
    <t>2174 Pine Street Redding CA 96001 Shasta</t>
  </si>
  <si>
    <t>About 3:20 a.m. officers stopped a vehicle and shot and killed Jesse Adams when he allegedly rammed into police vehicles numerous times injuring a civilian ride-along in one of the police vehicles. A handgun reportedly was found in the vehicle after the incident.</t>
  </si>
  <si>
    <t>https://www.co.shasta.ca.us/docs/libraries/district-attorney-docs/pr-2020/adams_jesse.pdf?sfvrsn=599df289_2&amp;fbclid=IwAR20fYXWY0cCScw7SAlay3A6s9i7-WFUX3LJqPfRjp8us_i5diLO326Udps</t>
  </si>
  <si>
    <t>Kenneth Collins</t>
  </si>
  <si>
    <t>1000 Turtle Creek Drive</t>
  </si>
  <si>
    <t>1000 Turtle Creek Drive Hattiesburg MS 39402 Lamar</t>
  </si>
  <si>
    <t>Police said dispatch received a "call for service" around 2 p.m. Responding officers contacted Kenneth Collins, who police said was armed. He was shot and killed. Details as to what precipitated the killing were withheld by police.</t>
  </si>
  <si>
    <t>https://www.hattiesburgamerican.com/story/news/crime/2019/12/26/man-identified-officer-involved-shooting-hattiesburg/2750402001/</t>
  </si>
  <si>
    <t>Forest Kane Springstube</t>
  </si>
  <si>
    <t>https://fatalencounters.org/wp-content/uploads/2020/04/Forest-Kane-Springstube.jpg</t>
  </si>
  <si>
    <t>3400 Hawthorne Ave</t>
  </si>
  <si>
    <t>3400 Hawthorne Ave Two Rivers WI 54241 Manitowoc</t>
  </si>
  <si>
    <t>Deputy Eric Roehl attempted to stop a vehicle driven by Springstube at approximately 2:55 a.m. Springstube was traveling at 90 miles per hour on Interstate 43 and then turned onto State 310 toward Two Rivers. When Roehl turned on the sirens and emergency lights on his patrol car to attempt a traffic stop, Springstube fled. Roehl tried to catch up to the vehicle, and after driving through a curve in the road, found it had crashed into a utility pole, killing Springstube.</t>
  </si>
  <si>
    <t>https://www.htrnews.com/story/news/2020/04/24/manitowoc-county-deputy-justified-high-speed-chase-killed-forest-springstube/3021199001/</t>
  </si>
  <si>
    <t>Romir Talley</t>
  </si>
  <si>
    <t>https://fatalencounters.org/wp-content/uploads/2019/12/Romir-Talley.jpg</t>
  </si>
  <si>
    <t>Center Street and Stoner Way</t>
  </si>
  <si>
    <t>Center Street and Stoner Way Pittsburgh PA 15221 Allegheny</t>
  </si>
  <si>
    <t>A police officer fatally shot Romir Talley after firing at Wilkinsburg police during a foot chase. The pursuit began just after 1 a.m., when police responded to a 911 call about a man threatening another person with a gun</t>
  </si>
  <si>
    <t>https://www.post-gazette.com/news/crime-courts/2019/12/31/Allegheny-County-police-Romir-Talley-Wilkinsburg-police-shooting-details/stories/201912310117</t>
  </si>
  <si>
    <t>Richard L. Ruiz</t>
  </si>
  <si>
    <t>https://fatalencounters.org/wp-content/uploads/2020/03/Richard-Ruiz.jpg</t>
  </si>
  <si>
    <t>12/23/2019</t>
  </si>
  <si>
    <t>7611 W Thomas Rd</t>
  </si>
  <si>
    <t>7611 W Thomas Rd Phoenix AZ 85033 Maricopa</t>
  </si>
  <si>
    <t>Around 11 a.m., police were called for reports of shots fired and a subject with a gun outside of the Desert Sky Mall. He had reportedly tried to carjack two vehicles, shooting the occupants. Police shot and killed Richard L. Ruiz as he tried to escape by foot just following a short vehicle chase.</t>
  </si>
  <si>
    <t>https://www.abc15.com/news/region-west-valley/officer-involved-in-shooting-at-desert-sky-mall</t>
  </si>
  <si>
    <t>Robert Scott "Scotty" Jackson</t>
  </si>
  <si>
    <t>https://fatalencounters.org/wp-content/uploads/2019/12/Robert-Scott-Scotty-Jackson.jpg</t>
  </si>
  <si>
    <t>2600 Rd &amp; County Rd 4300</t>
  </si>
  <si>
    <t>2600 Rd &amp; County Rd 4300 Coffeyville KS 67337 Montgomery</t>
  </si>
  <si>
    <t>About 11:38 a.m., deputies responding to an accident where a vehicle hit a deer. A black Dodge Ram 2500 struck two patrol cars head-on, disabling one and damaging the other. The truck fled and at the point where a county road changed from pavement to gravel, the driver lost control and went into a ditch where it struck multiple trees, killing the driver, Robert Scott Jackson.</t>
  </si>
  <si>
    <t>https://www.kwch.com/content/news/Coffeyville-man-dies-after-chase-crash-in-SE-Kansas-566473531.html</t>
  </si>
  <si>
    <t>Macario Hernandez aka Mercario Hernandez III</t>
  </si>
  <si>
    <t>S Flores St and W Theo Ave</t>
  </si>
  <si>
    <t>S Flores St and W Theo Ave San Antonio TX 78204 Bexar</t>
  </si>
  <si>
    <t>Police shot and killed a man as they were investigating a car theft. The owner of the vehicle had been tracking the car using his Ipad's location settings. The man crashed and allegedly pointed a gun at police.</t>
  </si>
  <si>
    <t>https://www.mysanantonio.com/news/local/crime/article/SAPD-reports-officer-involved-shooting-in-14928821.php</t>
  </si>
  <si>
    <t>Austin Chase Swindle</t>
  </si>
  <si>
    <t>5100 Hurricane Dr</t>
  </si>
  <si>
    <t>5100 Hurricane Dr Bryant AR 72022 Saline</t>
  </si>
  <si>
    <t>About 8:30 p.m. police went to an apartment complex to check on Austin Swindle's well-being. That check was "based on a report from a concerned family member." Police said it was a confrontation with a suicidal suspect. After the officer was shot, Swindle left the apartment while armed with the shotgun. He reportedly failed to comply with orders to drop the gun, then pointed the shotgun at police who shot and killed him.</t>
  </si>
  <si>
    <t>https://www.thv11.com/article/news/crime/killing-of-suicidal-man-who-injured-bryant-officer-with-shotgun-is-justified-prosecutor-says/91-3f198b9d-0ec0-44c0-9f2a-444f40dd9182</t>
  </si>
  <si>
    <t>Darryl Lavon Wright</t>
  </si>
  <si>
    <t>https://fatalencounters.org/wp-content/uploads/2020/02/Darryl-Lavon-Wright.jpeg</t>
  </si>
  <si>
    <t>12/24/2019</t>
  </si>
  <si>
    <t>S Crandon Ave &amp; E 91st St</t>
  </si>
  <si>
    <t>S Crandon Ave &amp; E 91st St Chicago IL 60617 Cook</t>
  </si>
  <si>
    <t>Darryl L. Wright was allegedly seen beating a woman at a gas station about 1:55 a.m. and fled when officers responded, police said. The vehicle crashed into three parked vehicles, killing Wright.</t>
  </si>
  <si>
    <t>https://chicago.suntimes.com/crime/2019/12/24/21036353/man-killed-calumet-heights-crash-beating-woman-fleeing-police-gas-station</t>
  </si>
  <si>
    <t>Elray Barber</t>
  </si>
  <si>
    <t>https://fatalencounters.org/wp-content/uploads/2019/12/Elray-Barber.jpg</t>
  </si>
  <si>
    <t>2315 N Martin Luther King Ave</t>
  </si>
  <si>
    <t>2315 N Martin Luther King Ave Oklahoma City OK 73111 Oklahoma</t>
  </si>
  <si>
    <t>Around 3:30 p.m., police were called to a home after Elray Barber left his family's home intoxicated and carrying a gun. Minutes later, officers attempted to pull the vehicle over as Barber was turning into a Sonic restaurant. Barber was in a parked car with a 55-year-old woman and refused to get out of the vehicle. Negotiations lasted approximately two hours. Barber reportedly made several threats against the woman in his car and brandished a handgun at her and officers. Around 5:40 p.m., two officers shot and killed Barber.</t>
  </si>
  <si>
    <t>https://kfor.com/news/okc-police-id-suspected-hostage-taker-killed-by-officers/</t>
  </si>
  <si>
    <t>11th St SE &amp; I-295</t>
  </si>
  <si>
    <t>11th St SE &amp; I-295 Washington DC 20003 District of Columbia</t>
  </si>
  <si>
    <t>Police responded to a reported robbery at a gas station and pursued a fleeing vehicle. Danny Washington crashed into a wall on an off ramp of the I-295.</t>
  </si>
  <si>
    <t>https://wtop.com/local/2019/12/dc-man-dies-in-crash-after-police-pursuit-that-started-in-maryland/</t>
  </si>
  <si>
    <t>David Andrew White</t>
  </si>
  <si>
    <t>https://fatalencounters.org/wp-content/uploads/2020/02/David-Andrew-White.jpg</t>
  </si>
  <si>
    <t>521 Latoka Ct.</t>
  </si>
  <si>
    <t>521 Latoka Ct. Springfield MO 65807 Greene</t>
  </si>
  <si>
    <t>About 3:25 p.m., police were dispatched on an assault call; the victim was still being actively assaulted. As officers entered the home they could hear a woman screaming inside a rear bedroom. Officers entered the bedroom and saw the screaming woman and David White, who reportedly was armed with a handgun. Officers ordered him to put the gun down, but he failed to comply. One officer shot and killed him.</t>
  </si>
  <si>
    <t>https://www.ky3.com/content/news/Police-566466581.html</t>
  </si>
  <si>
    <t>Harvey Cantrell</t>
  </si>
  <si>
    <t>1003 W Gaucho Cir</t>
  </si>
  <si>
    <t>1003 W Gaucho Cir Deltona FL 32725 Volusia</t>
  </si>
  <si>
    <t>Harvey Cantrell shot his sister and then was shot and killed by deputies who were at the home investigating a domestic disturbance on Christmas Eve. The sister was in town for their mother's funeral.</t>
  </si>
  <si>
    <t>https://www.news-journalonline.com/news/20191224/sheriff-1-dead-in-deltona-officer-involved-shooting</t>
  </si>
  <si>
    <t>3143-3101 Happy Valley Rd</t>
  </si>
  <si>
    <t>3143-3101 Happy Valley Rd Glasgow KY 42141 Barren</t>
  </si>
  <si>
    <t>A wife was being followed by her husband following a domestic incident at their residence, police said. The man was driving his truck along Happy Valley Road around 7:03 a.m. when he was stopped by a deputy. The deputy reportedly ordered the man to get out of the truck. The man reportedly shot and killed himself.</t>
  </si>
  <si>
    <t>https://www.wbko.com/content/news/Man-shoots-him-self-during-traffic-stop-in-Glasgow-566459981.html</t>
  </si>
  <si>
    <t>Kaleb "Kal" Anthony Pedone</t>
  </si>
  <si>
    <t>https://fatalencounters.org/wp-content/uploads/2019/12/KalebPedone.jpg</t>
  </si>
  <si>
    <t>505 Whitehall St</t>
  </si>
  <si>
    <t>505 Whitehall St Plant City FL 33563 Hillsborough</t>
  </si>
  <si>
    <t>Around 2 a.m., police responded to a report that a person may have shot himself at the Cynthia Garden Apartments. Police arrived to find a man standing near a vehicle with something in his hands. He refused to identify what he was holding and started backing away from officers, police said. He eventually said it was a gun, so one of the officers drew their weapon and ordered him to drop it. The man, Kaleb Pedone, refused to comply, put a gun to his chest, and fired a single, fatal round.</t>
  </si>
  <si>
    <t>https://www.wfla.com/news/hillsborough-county/man-dead-after-officer-involved-shooting-in-plant-city/</t>
  </si>
  <si>
    <t>Amarion Brinae Laury</t>
  </si>
  <si>
    <t>https://fatalencounters.org/wp-content/uploads/2020/02/12-25-2019-Amarion-Laury.jpg</t>
  </si>
  <si>
    <t>12/25/2019</t>
  </si>
  <si>
    <t>Bland Blvd and Mckinney Street</t>
  </si>
  <si>
    <t>Bland Blvd and Mckinney Street Burlington NC 27217 Alamance</t>
  </si>
  <si>
    <t>An officer saw a reportedly stolen car, a Subaru Tribeca, around 2:40 p.m. and followed it to a nearby Dollar Tree parking lot where it looked like it was going to stop before it sped off. The vehicle traveled just under one-half mile on Band Boulevard before leaving the roadway a striking a tree, killing the driver, Amarion Brinae Laury, and injuring the three passengers who were between 14 and 17 years old.</t>
  </si>
  <si>
    <t>https://myfox8.com/2019/12/25/1-dead-others-with-serious-injuries-after-vehicle-crashes-flips-several-times-in-burlington-police-say/</t>
  </si>
  <si>
    <t>Deangelo Rashad Martin</t>
  </si>
  <si>
    <t>https://fatalencounters.org/wp-content/uploads/2019/12/Deangelo-Martin.jpg</t>
  </si>
  <si>
    <t>4500 block Ridge Road</t>
  </si>
  <si>
    <t>4500 block Ridge Road Atlanta GA 30349 Fulton</t>
  </si>
  <si>
    <t>At 9:47 a.m., deputies attempted to stop a vehicle on I-285 for speeding. During the attempted stop, deputies reportedly learned that the vehicle was stolen out of the city of South Fulton. The vehicle failed to stop, and deputies chased it. The vehicle went down a dead-end road and turned around. In the meanwhile deputies had exited their cars. As Martin fled through the barricade, he reportedly drove at officers and hit some police vehicles and one officer. The driver, Deangelo Martin, was shot and killed.</t>
  </si>
  <si>
    <t>https://www.ajc.com/news/local/suspect-dead-clayton-deputy-injured-following-shooting-incident/rMJrijiIaLE1TPkpBjFj6N/</t>
  </si>
  <si>
    <t>Lori Jean Canada</t>
  </si>
  <si>
    <t>https://fatalencounters.org/wp-content/uploads/2020/01/Lori-Jean-Canada.jpg</t>
  </si>
  <si>
    <t>11400 block SW 79th St</t>
  </si>
  <si>
    <t>11400 block SW 79th St Ocala FL 34476 Marion</t>
  </si>
  <si>
    <t>Deputies originally responded to a neighborhood for a call of a suicide threat. Lori Jean Canada reportedly came out of the home and pointed a gun at the deputies, and Deputies Hunter McMurray and Alberto Gago-Chuquillanqui shot and killed her. It turned out to be an air pistol she had been brandishing.</t>
  </si>
  <si>
    <t>https://www.ocala.com/news/20200515/womanrsquos-family-criticizes-sheriffrsquos-office</t>
  </si>
  <si>
    <t>Jorden Marie Simms</t>
  </si>
  <si>
    <t>https://fatalencounters.org/wp-content/uploads/2019/12/Jorden-Marie-Simms.jpg</t>
  </si>
  <si>
    <t>12/26/2019</t>
  </si>
  <si>
    <t>1900 S 20th Ave</t>
  </si>
  <si>
    <t>1900 S 20th Ave Safford AZ 85546 Graham</t>
  </si>
  <si>
    <t>Graham County Sheriff's Office, Safford Police Department</t>
  </si>
  <si>
    <t>Jorden Marie Simms, in custody in the Graham County jail, reportedly slipped out of her handcuffs and jumped from an unsecured moving vehicle. Simms suffered severe injuries and brain trauma. She died several days later. She had alleged rape by her arresting officer and deputies at the jail and was being transported to a hospital in Sanford to be checked for abdominal pains. Simms had reportedly removed her handcuffs, belly chain and ankle restraints before opening the door.</t>
  </si>
  <si>
    <t>https://gilaherald.com/gcso-releases-statement-on-jorden-simms-death/</t>
  </si>
  <si>
    <t>Anthony Smith Jr. aka Antonio Smith</t>
  </si>
  <si>
    <t>https://fatalencounters.org/wp-content/uploads/2019/12/Anthony-Smith.jpg</t>
  </si>
  <si>
    <t>3600 block Hallbrook St</t>
  </si>
  <si>
    <t>3600 block Hallbrook St Memphis TN 38127 Shelby</t>
  </si>
  <si>
    <t xml:space="preserve">Memphis officers were responding to an unrelated call when they noticed a disturbance between three people. As officers approached, one of the men, who was armed, failed to comply with officers' orders. Two officers shot and killed Antonio Smith, Jr. </t>
  </si>
  <si>
    <t>https://www.commercialappeal.com/story/news/2019/12/27/frayser-officer-involved-shooting-antonio-smith-memphis/2755248001/</t>
  </si>
  <si>
    <t>Juan Rosa</t>
  </si>
  <si>
    <t>300 block Congress Ave</t>
  </si>
  <si>
    <t>300 block Congress Ave Auburndale FL 33823 Polk</t>
  </si>
  <si>
    <t>Deputies were called to Juan Rosa's house after his mother called 911, saying he was enraged and acting combative. Rosa had a history of mental illness. When deputies knocked on his door he opened it with a loaded revolver in his hand pointed at the deputies, and deputies shot and killed him. The sheriff remarked that it was suicide because Rosa didn't first shoot the officers.</t>
  </si>
  <si>
    <t>https://www.theledger.com/news/20191227/judd-classic-suicide-by-cop</t>
  </si>
  <si>
    <t>John Lowell Dollen</t>
  </si>
  <si>
    <t>12/27/2019</t>
  </si>
  <si>
    <t>1200 block Gloria Ave</t>
  </si>
  <si>
    <t>1200 block Gloria Ave Linthicum Heights MD 21090 Anne Arundel</t>
  </si>
  <si>
    <t>Anne Arundel County Police Department, U.S. Federal Bureau of Investigation</t>
  </si>
  <si>
    <t>A woman called 911 reporting what sounded like a gunshot coming from inside her home. Responding officers arrived to find a suicidal man armed with a handgun. During a standoff, the man allegedly shot at police, threatened suicide, coming outside around two hours later, exchanging gunfire with police and being shot and killed.</t>
  </si>
  <si>
    <t>https://baltimore.cbslocal.com/2019/12/27/police-officer-fbi-involved-shooting-in-linthicum-heights-latest/</t>
  </si>
  <si>
    <t>Henry Kistler Berry III</t>
  </si>
  <si>
    <t>100 block Nantucket Pl</t>
  </si>
  <si>
    <t>100 block Nantucket Pl Newport News VA 23606 Newport News City</t>
  </si>
  <si>
    <t>Officers went to the home of Henry Kistler Berry III to cite him for making unnecessary calls to 911. He attempted to go inside the house, and police forced their way in and a struggle ensued in which Berry obtained an officer's stun gun and allegedly used it on officers as he resisted arrest. Officer Albin Pearson shot and killed Berry.</t>
  </si>
  <si>
    <t>https://www.dailypress.com/news/dp-nw-police-shooting-taser-20200705-agcngfdmg5ba7kblwrt2bhptwa-story.html</t>
  </si>
  <si>
    <t>Christopher Camacho</t>
  </si>
  <si>
    <t>138 Washington St</t>
  </si>
  <si>
    <t>Limerick</t>
  </si>
  <si>
    <t>138 Washington St Limerick ME 4048 York</t>
  </si>
  <si>
    <t>Christopher Camacho allegedly had a gun and was holding a knife at the throat of a person while he was robbing a Dollar General store. York County Deputy Sheriff Robert Carr shot and killed the boy.</t>
  </si>
  <si>
    <t>https://www.newscentermaine.com/article/news/crime/york-county-officer-involved-in-deadly-shooting/97-55f7e825-4a30-4d26-b484-5962bf5565c7</t>
  </si>
  <si>
    <t>Fredrick Jeremy Atkin</t>
  </si>
  <si>
    <t>https://fatalencounters.org/wp-content/uploads/2019/12/frederick-atkin.jpg</t>
  </si>
  <si>
    <t>Wall Ave and Riverdale Rd</t>
  </si>
  <si>
    <t>Wall Ave and Riverdale Rd South Ogden UT 84405 Weber</t>
  </si>
  <si>
    <t>Police were pursuing a red Mustang about 1 a.m. when the chase stopped at the intersection. Officers approached the car, and an officer shot and killed Fredrick Jeremy Atkin, who was later found to have been unarmed. Details as to what precipitated the killing were withheld by police.</t>
  </si>
  <si>
    <t>https://www.standard.net/police-fire/south-ogden-officer-cleared-in-fatal-2019-shooting-but-investigation-complicated-by-his-silence/article_0210ee4e-2eb8-577b-88b0-46c64abc039d.html</t>
  </si>
  <si>
    <t>Albert Benjamin Simon</t>
  </si>
  <si>
    <t>https://fatalencounters.org/wp-content/uploads/2019/12/Albert-Benjamin.jpg</t>
  </si>
  <si>
    <t>12/28/2019</t>
  </si>
  <si>
    <t>6202 Hermann Park Dr</t>
  </si>
  <si>
    <t>6202 Hermann Park Dr Houston TX 77030 Harris</t>
  </si>
  <si>
    <t>Albert Benjamin Simon was accused of killing his ex-girlfriend on Christmas Eve. Deputies found him sitting on a bench near the teahouse garden. When the deputies went to arrest Simon, he reportedly picked up a bag and walked away. One deputy shot and killed him after Simon refused to stop.</t>
  </si>
  <si>
    <t>https://drive.google.com/file/d/1FQoIf2VqNBrjevJCWhiRggw8UWdWdcFg/view?usp=sharing</t>
  </si>
  <si>
    <t>Troy Kirk</t>
  </si>
  <si>
    <t>914 Pierce Ave</t>
  </si>
  <si>
    <t>914 Pierce Ave Lancaster OH 43130 Fairfield</t>
  </si>
  <si>
    <t>Lancaster Police shot and killed suspect Troy Kirk as he held a restaurant manager at knifepoint and threatened to kill her. He had stormed into Cristy's around 12:30 p.m. Kirk did not know the woman.</t>
  </si>
  <si>
    <t>https://myfox28columbus.com/news/local/cristys-pizza-hails-heroic-actions-by-manager-who-was-held-hostage</t>
  </si>
  <si>
    <t>A.B. Carr</t>
  </si>
  <si>
    <t>https://fatalencounters.org/wp-content/uploads/2019/12/A.B.-Carr.png</t>
  </si>
  <si>
    <t>600 block Hattie Ave</t>
  </si>
  <si>
    <t>600 block Hattie Ave Elizabethton TN 37643 Carter</t>
  </si>
  <si>
    <t>About 12:45 a.m., two officers were sent to a house regarding an unauthorized visitor being in the home who was in violation of an order of protection. When A.B. Carr reportedly ignored orders to leave, the officers entered the home and fought with Carr who allegedly assaulted the officers with a metal object. Officers reportedly first attempted non-lethal force on Carr, and then shot and killed him.</t>
  </si>
  <si>
    <t>https://www.johnsoncitypress.com/law-enforcement/2019/12/28/Elizabethton-police-kill-man-during-assault-2nd-fatal-shooting-this-year.html</t>
  </si>
  <si>
    <t>20111 W Bluemound Rd</t>
  </si>
  <si>
    <t>20111 W Bluemound Rd Brookfield WI 53045 Waukesha</t>
  </si>
  <si>
    <t>Town of Brookfield Police Department</t>
  </si>
  <si>
    <t>Approaching a vehicle during a traffic stop, an officer saw a single gunshot inside the vehicle and found one person with a fatal gunshot wound. The man was alone in the vehicle and the officer didn't shoot.</t>
  </si>
  <si>
    <t>https://www.jsonline.com/story/news/2019/12/28/police-one-dead-after-gunshot-inside-car-brookfield/2763545001/</t>
  </si>
  <si>
    <t>Craig Ellis See</t>
  </si>
  <si>
    <t>13090 E State Hwy 20</t>
  </si>
  <si>
    <t>13090 E State Hwy 20 Clearlake Oaks CA 95423 Lake</t>
  </si>
  <si>
    <t>About 9:50 p.m., Deputy Wesley Besgrove shot and killed a man who was allegedly weilding a knife. Details as to what precipitated the killing were withheld by police.</t>
  </si>
  <si>
    <t>https://www.record-bee.com/2019/12/29/clearlake-oaks-man-shot-and-killed-by-lake-county-sheriffs-deputy/</t>
  </si>
  <si>
    <t>Heriberto Rodriguez</t>
  </si>
  <si>
    <t>100 block Water St</t>
  </si>
  <si>
    <t>100 block Water St Bakersfield CA 93305 Kern</t>
  </si>
  <si>
    <t>Edged weapon/Garden loppers</t>
  </si>
  <si>
    <t>Police reportedly received a domestic disturbance call just after 5 p.m., but the call was disconnected. When deputies arrived at the home, Rodriguez stood on the porch and would not comply with orders. Eventually Rodriguez picked up garden loppers and swung them as deputies approached, and they shot and killed him.</t>
  </si>
  <si>
    <t>https://www.turnto23.com/news/crime/kcso-deputies-found-within-department-policy-in-deputy-involved-shooting-review-board-said</t>
  </si>
  <si>
    <t>Manuel Gonzales Verdugo</t>
  </si>
  <si>
    <t>12/29/2019</t>
  </si>
  <si>
    <t>1501 Main St.</t>
  </si>
  <si>
    <t xml:space="preserve">1501 Main St. El Centro CA 92243 Imperial </t>
  </si>
  <si>
    <t>Around 7 a.m., Manuel Gonzales Verdugo walked into a Rite Aid and stole several knives. He reportedly told employees to call the police and said he was going to kill an officer. When police arrived, they reportedly ordered Verdugo to drop the knife. Verdugo failed to comply and charged at officers with the knife in his hand, and he was shot and killed.</t>
  </si>
  <si>
    <t>https://kyma.com/news/imperial-county/2019/12/29/officer-involved-shooting-leaves-one-person-dead-in-el-centro/</t>
  </si>
  <si>
    <t>Patrick Theodore Joseph Alden</t>
  </si>
  <si>
    <t>851 E Minnesota St</t>
  </si>
  <si>
    <t>851 E Minnesota St Rapid City SD 57701 Pennington</t>
  </si>
  <si>
    <t>Officers responded to a report of gunshots around 5 p.m. at an apartment complex. Patrick Alden allegedly shot at arriving officers with a rifle from the second floor. Officers entered the building and climbed to the second floor, where they met the alleged rifleman on the stairwell. RCPD officer Garrett Mastin shot and killed Alden.</t>
  </si>
  <si>
    <t>https://www.argusleader.com/story/news/crime/2019/12/30/2-dead-rapid-city-officer-involved-shooting/2774218001/</t>
  </si>
  <si>
    <t>John Bott</t>
  </si>
  <si>
    <t>US-78</t>
  </si>
  <si>
    <t xml:space="preserve">US-78 Byhalia MS 38611 DeSoto </t>
  </si>
  <si>
    <t>Around 10 p.m. at Longhorn Steakhouse in Southaven, John Bott reportedly fired shots in the parking lot. He then went across the street to Fazoli's before heading to Applebee's in Olive Branch, again firing his pistol in the parking lot. Deputies stopped him around 11 p.m. on U.S. 78 using a PIT maneuver, and shots were exchanged, and Bott was shot and killed.</t>
  </si>
  <si>
    <t>https://www.fox13memphis.com/news/local/suspect-killed-desoto-county-shooting-identified-by-da/H4EHU4S6WFAMZOQGHKZWQRTVKM/</t>
  </si>
  <si>
    <t>Kirklan Allen Conley</t>
  </si>
  <si>
    <t>3015 Old State Rd 25</t>
  </si>
  <si>
    <t>3015 Old State Rd 25 Lafayette IN 47905 Tippecanoe</t>
  </si>
  <si>
    <t>Two men who were shot and killed at a Family Express convenience store. One was reportedly killed before police arrived, and the deputies exchanged gunfire with and killed the second.</t>
  </si>
  <si>
    <t>https://www.jconline.com/story/news/2019/12/31/shooter-killed-man-family-express-before-killing-himself-gas-pumps-police-say/2781880001/</t>
  </si>
  <si>
    <t>Kelly "Rabbit" Michael Stephens</t>
  </si>
  <si>
    <t>https://fatalencounters.org/wp-content/uploads/2020/03/Kelly-Michael-Stephens.jpg</t>
  </si>
  <si>
    <t>9160 Cinema Dr</t>
  </si>
  <si>
    <t>9160 Cinema Dr Juneau AK 99801 Juneau</t>
  </si>
  <si>
    <t>A woman reported a disturbance with a shot fired at Chinook Apartments. The woman said she could hear someone screaming outside. Police said Kelly Stephens approached an officer while swinging a chain and making threats. Officer James Esbenshade shot and killed Stephens.</t>
  </si>
  <si>
    <t>https://www.ktoo.org/2019/12/29/juneau-police-report-shooting-and-killing-a-man-on-cinema-drive/</t>
  </si>
  <si>
    <t>Cody McCaulou</t>
  </si>
  <si>
    <t>https://fatalencounters.org/wp-content/uploads/2020/02/CODY-mccaulou.png</t>
  </si>
  <si>
    <t>12/30/2019</t>
  </si>
  <si>
    <t>706 Hickman Ave</t>
  </si>
  <si>
    <t>706 Hickman Ave Fulton MO 65251 Callaway</t>
  </si>
  <si>
    <t>Police shot and killed Cody McCaulou at approximately 9:47 a.m. behind McIntire Elementary School. Police responded to a call about suspicious activity. As McCaulou attempted to flee in his vehicle, he drove in the general direction of the officer. Police alleged vehicular assault.</t>
  </si>
  <si>
    <t>https://abc17news.com/news/fulton/2020/02/24/special-prosecutor-says-fulton-officer-justified-in-fatal-shooting/</t>
  </si>
  <si>
    <t>Charles Alexander</t>
  </si>
  <si>
    <t>Oaklandon Rd. and Pendleton Pike</t>
  </si>
  <si>
    <t>Oaklandon Rd. and Pendleton Pike Lawrence IN 46236 Marion</t>
  </si>
  <si>
    <t>A person was being pursued on a weapons violation, and allegedly led police on a chase from Marion County into Hancock County, then back into Marion County. Police said they lost the vehicle after the pursuit carried into Hancock County, but the driver continued at a high rate of speed. The man reportedly ran a red light and struck two unrelated vehicles, killing Charles Alexander, the driver of one of the struck vehicles. The driver of the pursued vehicle was charged with reckless homicide and resisting law enforcement.</t>
  </si>
  <si>
    <t>https://fox59.com/2019/12/30/1-dead-after-high-speed-police-pursuit-ends-with-crash-in-lawrence/</t>
  </si>
  <si>
    <t>Davion Mikel Edison</t>
  </si>
  <si>
    <t>https://fatalencounters.org/wp-content/uploads/2020/06/Davion-Edison.jpg</t>
  </si>
  <si>
    <t>5700 block Pershing Street</t>
  </si>
  <si>
    <t>5700 block Pershing Street Houston TX 77033 Harris</t>
  </si>
  <si>
    <t>Houston Police Department, Pasadena Police Department</t>
  </si>
  <si>
    <t>During a traffic stop, police discovered that the red Toyota the men were in had reportedly been stolen during an aggravated robbery two days prior. The people in the car took off, and police chased the car out of Pasadena and into Houston, where Houston police joined. The chase ended 15 minutes later when the car crashed with a Pasadena police car. After the crash, three men ran from the car. As they were running, four officers shot and killed one person who reportedly had a gun.</t>
  </si>
  <si>
    <t>https://www.click2houston.com/news/local/2020/06/15/family-of-man-killed-by-police-in-december-says-shooting-justified-but-pasadena-police-fired-too-many-times/</t>
  </si>
  <si>
    <t>Debra Arbuckle</t>
  </si>
  <si>
    <t>https://fatalencounters.org/wp-content/uploads/2020/01/DebraArbuckle.jpg</t>
  </si>
  <si>
    <t>E Mt Vernon St and S Webb Rd</t>
  </si>
  <si>
    <t>E Mt Vernon St and S Webb Rd Wichita KS 67207 Sedgwick</t>
  </si>
  <si>
    <t>Police attempted to stop a woman and after a chase with stop sticks and attempting to disable the vehicle, the woman reportedly drove at deputies, and one shot and killed her.</t>
  </si>
  <si>
    <t>https://www.kake.com/story/42696891/federal-lawsuit-filed-against-deputy-in-shooting-death-of-andover-woman</t>
  </si>
  <si>
    <t>Frederick Glenn "Lil Duke" Perkins Jr.</t>
  </si>
  <si>
    <t>https://fatalencounters.org/wp-content/uploads/2020/02/Frederick-Glenn-Perkins-Jr.jpg</t>
  </si>
  <si>
    <t>12/31/2019</t>
  </si>
  <si>
    <t>17057 N Outer 40 Rd</t>
  </si>
  <si>
    <t>17057 N Outer 40 Rd Chesterfield MO 63005 St. Louis</t>
  </si>
  <si>
    <t xml:space="preserve">Police went to Chesterfield Outlets about 1 p.m. in response to a call about suspicious individuals. A person reportedly hit an officer while fleeing in a vehicle, and the officer shot and killed Frederick Glenn Perkins. </t>
  </si>
  <si>
    <t>https://westnewsmagazine.com/2020/01/07/118961/investigation-into-officer-involved-shooting-in-chesterfield-continues</t>
  </si>
  <si>
    <t>7239-7411 I-40</t>
  </si>
  <si>
    <t>7239-7411 I-40 Memphis AR 38103 Crittenden</t>
  </si>
  <si>
    <t>Memphis Police Department, Arkansas State Police</t>
  </si>
  <si>
    <t>Police began a chase regarding a kidnapping, eventually forcing the vehicle into a concrete median, a passenger armed with a handgun, later identified as Michael Moore, fled on foot and was found dead after a confrontation with officers. Police confirmed that officers shot and killed Michael Moore.</t>
  </si>
  <si>
    <t>https://wreg.com/news/kidnapping-police-chase-suspect-identified-by-authorities/</t>
  </si>
  <si>
    <t>Ray'Quan Bethea</t>
  </si>
  <si>
    <t>https://fatalencounters.org/wp-content/uploads/2020/01/RayQuan-Bethea.jpg</t>
  </si>
  <si>
    <t>Wilson Rd &amp; E Indian River Rd</t>
  </si>
  <si>
    <t xml:space="preserve">Wilson Rd &amp; E Indian River Rd Norfolk VA 23523 Norfolk City </t>
  </si>
  <si>
    <t>Ray'Quan Bethea was a passenger in an allegedly stolen white Volvo that crashed while officers chased it through Chesapeake and Norfolk. There reportedly was at least one firearm in the car when it crashed.</t>
  </si>
  <si>
    <t>https://wtkr.com/2020/01/02/he-never-should-have-died-that-way-family-of-teen-killed-during-police-chase-crash-in-norfolk-speak-out/</t>
  </si>
  <si>
    <t>Travania Allen</t>
  </si>
  <si>
    <t>https://fatalencounters.org/wp-content/uploads/2020/02/TrananiaAllen.jpg</t>
  </si>
  <si>
    <t>Joseph E. Lowery Boulevard and Donald Lee Hollowell Parkway</t>
  </si>
  <si>
    <t>Joseph E. Lowery Boulevard and Donald Lee Hollowell Parkway Atlanta GA 30318 Fulton</t>
  </si>
  <si>
    <t>Travania Allen was driving a Toyota Corolla when a stolen Dodge Charger ran a red light and T-boned her in the intersection, killing her.</t>
  </si>
  <si>
    <t>https://www.ajc.com/news/crime--law/breaking-police-chase-leads-fatal-crash-northwest-atlanta/ED2PrPlYzCsQ31uWbZzWHJ/</t>
  </si>
  <si>
    <t>Zad Kendrick Rouse</t>
  </si>
  <si>
    <t>https://fatalencounters.org/wp-content/uploads/2020/01/Zad-Kendrick-Rouse.jpg</t>
  </si>
  <si>
    <t>210 Boy Scout Rd</t>
  </si>
  <si>
    <t>210 Boy Scout Rd Augusta GA 30909 Richmond</t>
  </si>
  <si>
    <t>Zad Kendrick Rouse reportedly shot and killed himself during a standoff with police.</t>
  </si>
  <si>
    <t>https://www.augustachronicle.com/news/20200101/stalking-suspect-dead-after-standoff-at-augusta-motel</t>
  </si>
  <si>
    <t>Eric M. Tellez Jr.</t>
  </si>
  <si>
    <t>https://fatalencounters.org/wp-content/uploads/2020/01/Eric-M.-Tellez-Jr..jpg</t>
  </si>
  <si>
    <t xml:space="preserve">Broad St. </t>
  </si>
  <si>
    <t xml:space="preserve">Broad St.  Globe AZ 85501 Gila </t>
  </si>
  <si>
    <t>After midnight, a patrol officer was on routine patrol in the downtown business district. He stopped to talk to a man, but another man approached and advanced on him with a large kitchen knife. Officer Justin Reynolds shot and killed Eric Tellez.</t>
  </si>
  <si>
    <t>https://www.azfamily.com/news/phoenix-man-armed-with-kitchen-knife-shot-killed-by-globe/article_97121636-2daa-11ea-8116-074893fe7e9b.html</t>
  </si>
  <si>
    <t>Malik Tejon Elijah Williams</t>
  </si>
  <si>
    <t>https://fatalencounters.org/wp-content/uploads/2020/01/Malik-Tejon-Elijah-Williams-1.jpg</t>
  </si>
  <si>
    <t>30800 block 14th Avenue South</t>
  </si>
  <si>
    <t>30800 block 14th Avenue South Federal Way WA 98003 King</t>
  </si>
  <si>
    <t>Police responded to a domestic dispute and found a man and a woman in a vehicle. Police and the man exchanged gunfire. Malik Williams was killed, and two officers were injured. Reportedly, a black 9mm handgun was recovered from the vehicle.</t>
  </si>
  <si>
    <t>https://www.federalwaymirror.com/news/investigation-into-fatal-shooting-finds-man-fired-at-federal-way-police-first/</t>
  </si>
  <si>
    <t>Terry Hudson</t>
  </si>
  <si>
    <t>3600 N 24th St</t>
  </si>
  <si>
    <t>3600 N 24th St Omaha NE 68110 Douglas</t>
  </si>
  <si>
    <t>Police responded to a domestic incident on the fifth floor of Evans Tower just after 10 p.m. When they arrived, a woman, Dana Wells, 57, was reportedly screaming. When police broke into the house, Terry Hudson, 58, shot and killed Wells, and police shot and killed Hudson when he came out of the apartment and brandished a handgun,</t>
  </si>
  <si>
    <t>https://www.ketv.com/article/omaha-police-officer-shot-2-dead-24th-evans-tower-domestic-disturbance/30371941</t>
  </si>
  <si>
    <t>Dana Wells</t>
  </si>
  <si>
    <t>https://fatalencounters.org/wp-content/uploads/2020/02/DanaWells.jpg</t>
  </si>
  <si>
    <t>Michael Vincent Davis</t>
  </si>
  <si>
    <t>5197 Dawn St</t>
  </si>
  <si>
    <t>Cross Lanes</t>
  </si>
  <si>
    <t>5197 Dawn St Cross Lanes WV 25313 Kanawha</t>
  </si>
  <si>
    <t>Michael Vincent Davis reportedly shot at police with a handgun while walking a small dog. Police then shot and killed him. He reported was wanted on charges in Volusia County, Fla. and in Putnam and Kanawha counties in West Virginia. The charges included convictions for violation of a protective order, larceny and a number of traffic offenses. It was not reported whether the charges had anything to do with the killing.</t>
  </si>
  <si>
    <t>Justified by Prosecutor's Office</t>
  </si>
  <si>
    <t>https://www.wsaz.com/content/news/Shooting-reported-in-Cross-Lanes--566622021.html</t>
  </si>
  <si>
    <t>Brian Lee Elkins</t>
  </si>
  <si>
    <t>2402-2898 MS-15</t>
  </si>
  <si>
    <t>Blue Mountain</t>
  </si>
  <si>
    <t xml:space="preserve">2402-2898 MS-15 Blue Mountain MS 38610 Tippah </t>
  </si>
  <si>
    <t xml:space="preserve">A chase started on the Benton County-Union County line and ended in Tippah County with a crash. Brian Elkins allegedly got out of the vehicle with a shotgun and was shot at by deputies, and he shot himself as well, killing himself. </t>
  </si>
  <si>
    <t>https://www.wtva.com/content/news/DA-provides-more-information-about-Tippah-County-officer-involved-shooting--566790231.html</t>
  </si>
  <si>
    <t>Jonathan Matthew Gilbert</t>
  </si>
  <si>
    <t>https://fatalencounters.org/wp-content/uploads/2020/04/Jonathan-Matthew-Gilbert.jpg</t>
  </si>
  <si>
    <t>1/1/2020</t>
  </si>
  <si>
    <t>3298 Rood Pond Rd</t>
  </si>
  <si>
    <t xml:space="preserve">3298 Rood Pond Rd Williamstown VT 5679 Orange </t>
  </si>
  <si>
    <t>Police encountered Jonathan Gilbert sleeping in his car with the motor running. He awoke and sped away and crashed into a tree. While pinned in the car, Gilbert committed suicide with a gun.</t>
  </si>
  <si>
    <t>https://vtdigger.org/2020/01/02/police-say-williamstown-man-shot-killed-self-after-fleeing-traffic-stop/</t>
  </si>
  <si>
    <t>Teddy James Maverick Varner</t>
  </si>
  <si>
    <t>8000 block Blackwell Rd</t>
  </si>
  <si>
    <t>8000 block Blackwell Rd Central Point OR 97502 Jackson</t>
  </si>
  <si>
    <t>Teddy Varner, a vet with PTSD, fired his handgun in a garage while arguing with a friend. Police responding to shots fired encountered Varner when he exited the garage brandishing the handgun. One officer feared Varner was about to use the weapon and shot and killed Varner.</t>
  </si>
  <si>
    <t>https://www.kdrv.com/content/news/Deputy-fully-justified-in-deadly-Central-Point-shooting-on-New-Years-Day-567597111.html</t>
  </si>
  <si>
    <t>Richard Ross Skloot</t>
  </si>
  <si>
    <t>https://fatalencounters.org/wp-content/uploads/2020/04/Richard-R.-Skloot.jpg</t>
  </si>
  <si>
    <t>721 S Midlothian Rd, Mundelein</t>
  </si>
  <si>
    <t>Mundelein</t>
  </si>
  <si>
    <t xml:space="preserve">721 S Midlothian Rd, Mundelein Mundelein IL 60060 Lake </t>
  </si>
  <si>
    <t>Mundelein Police Department</t>
  </si>
  <si>
    <t>Richard R. Skloot was killed after police chased a pickup truck at a high rate of speed crashing into the Skloot's car, killing him on New Year's Day in Mundelein. Officers reported that they weren't actively pursuing the vehicle when it crashed.</t>
  </si>
  <si>
    <t>https://www.lakemchenryscanner.com/2020/01/02/coroner-ids-buffalo-grove-man-killed-in-two-vehicle-crash-in-mundelein/</t>
  </si>
  <si>
    <t>Steven Gadsden</t>
  </si>
  <si>
    <t>https://fatalencounters.org/wp-content/uploads/2020/01/Steven-Gadsden.jpg</t>
  </si>
  <si>
    <t>Manhattan Avenue and West 107th Street</t>
  </si>
  <si>
    <t xml:space="preserve">Manhattan Avenue and West 107th Street New York City NY 10025 Manhattan </t>
  </si>
  <si>
    <t>Cardell Gadsden, 30, an off-duty corrections officer allegedly shot and killed his nephew, Steven Gadsden, 37, following a dispute.</t>
  </si>
  <si>
    <t>https://www.nydailynews.com/new-york/nyc-crime/ny-correction-officer-arrested-shooting-uncle-20200102-uv6kp2a5lvfzdaoqueesgnlhqa-story.html</t>
  </si>
  <si>
    <t>Gerardo Antonio Conchas-Bustos</t>
  </si>
  <si>
    <t>https://fatalencounters.org/wp-content/uploads/2020/04/Gerardo-Antonio-Conchas-Bustos.jpg</t>
  </si>
  <si>
    <t>901 South Irving St</t>
  </si>
  <si>
    <t>900 block South Irving St Denver CO 80204 Denver</t>
  </si>
  <si>
    <t>Gerardo Conchas-Bustos's roommate called 911 after Conchas-Bustos allegedly threatened him and others with a pipe at 12:50 a.m. New Year's Day. The roommate let three police officers in the door. They encountered Conchas-Bustos as he rushed up the basement stairs brandishing a knife. Fearing for their lives, two officer shot and killed Conchas-Bustos</t>
  </si>
  <si>
    <t>https://www.officer.com/on-the-street/body-cameras/news/21151654/body-camera-video-released-in-denver-police-shooting-found-justified</t>
  </si>
  <si>
    <t>Gabriel Justin Strickland</t>
  </si>
  <si>
    <t>10645 Walker Dr</t>
  </si>
  <si>
    <t>10645 Walker Dr Grass Valley CA 95945 Nevada</t>
  </si>
  <si>
    <t>Nevada County Sheriff's Office, Grass Valley Police Department</t>
  </si>
  <si>
    <t>Deputies and officers responded at 1 p.m. to reports of a man walking on Squirrel Creek Road near Adam Avenue with a shotgun over his shoulder. Police found him and ordered him to drop the gun. Officers said they tried using a Taser, with no effect, before they shot and killed the man. The shotgun turned out to be an Airsoft replica long gun.</t>
  </si>
  <si>
    <t>Justified by District Attorney/ Civil suit/Pending</t>
  </si>
  <si>
    <t>https://www.theunion.com/news/man-killed-in-officer-involved-shooting-pointed-weapon-at-officers-sheriff-says/</t>
  </si>
  <si>
    <t>Glenn Marshall Foster III</t>
  </si>
  <si>
    <t>https://fatalencounters.org/wp-content/uploads/2020/04/Glenn-Marshall-Foster-III.jpg</t>
  </si>
  <si>
    <t>Bushy Heath Ln</t>
  </si>
  <si>
    <t xml:space="preserve">Bushy Heath Ln Easton MD 21601 Talbot </t>
  </si>
  <si>
    <t>Maryland State Police, Talbot County Sheriff's Office</t>
  </si>
  <si>
    <t>Glenn M. Foster reportedly abandoned his car and fled on foot when Maryland State Police attempted a traffic stop. He apparently drowned in the marsh near Solitude Creek.</t>
  </si>
  <si>
    <t>https://www.wmdt.com/2020/01/msp-investigating-eastern-shore-mans-death/</t>
  </si>
  <si>
    <t>Derrick A. Elseth Jr.</t>
  </si>
  <si>
    <t>1000 block Finchs Hill Road</t>
  </si>
  <si>
    <t xml:space="preserve">1000 block Finchs Hill Road Warsaw VA 22572 Richmond </t>
  </si>
  <si>
    <t>Richmond County Sheriff's Office, Virginia State Police</t>
  </si>
  <si>
    <t>Two Richmond County deputies and a state trooper went to execute an arrest warrant on Derrick A. Elseth Jr., 24. They reportedly were allowed to enter the home by another adult. Elseth allegedly was hiding in the basement with a handgun, and he was shot and killed.</t>
  </si>
  <si>
    <t>https://www.wric.com/news/virginia-news/suspect-shot-by-police-during-execution-of-arrest-warrant-in-warsaw/</t>
  </si>
  <si>
    <t>Andrew J. Porter</t>
  </si>
  <si>
    <t>https://fatalencounters.org/wp-content/uploads/2020/02/Andrew-J.-Porter.png</t>
  </si>
  <si>
    <t>1/2/2020</t>
  </si>
  <si>
    <t>St. Charles Rock Road and Orlando Avenue</t>
  </si>
  <si>
    <t>St. John</t>
  </si>
  <si>
    <t xml:space="preserve">St. Charles Rock Road and Orlando Avenue St. John MO 63114 St. Louis </t>
  </si>
  <si>
    <t>Around 5:30 p.m., a St. Ann police officer saw a motorcycle traveling on one wheel. The officer pulled a U-turn and pursued the motorcycle. Police said the motorcycle continued to travel on one wheel for nearly a mile. When the officer activated his lights and siren, the motorcycle went to two wheels, accelerated and fatally crashed.</t>
  </si>
  <si>
    <t>https://fox2now.com/2020/01/02/motorcyclist-killed-after-crashing-into-vehicle-in-breckenridge-hills/</t>
  </si>
  <si>
    <t>Troy Matthew Sullenger</t>
  </si>
  <si>
    <t>23500 block Jefferson Avenue</t>
  </si>
  <si>
    <t xml:space="preserve">23500 block Jefferson Avenue Murrieta CA 92562 Riverside </t>
  </si>
  <si>
    <t>Around 8:45 a.m., police received a call regarding a man brandishing a gun during an argument with another person at a home. In addition to being armed, Troy Sullenger was also reported to have possibly been under the influence of alcohol or drugs. Sullenger left in a pickup truck just as police arrived, and police began immediate pursuit. Around 9:52 a.m., an armored police vehicle stopped the truck, and Sullenger armed with a handgun allegedly opened fire. Police shot and killed him.</t>
  </si>
  <si>
    <t>https://losangeles.cbslocal.com/2020/03/04/riverside-county-sheriffs-department-releases-video-from-fatal-deputy-involved-shooting/</t>
  </si>
  <si>
    <t>Jamarri Daiwon Tarver</t>
  </si>
  <si>
    <t>https://fatalencounters.org/wp-content/uploads/2020/09/1-2-2020-Jamarri-Daiwon-Tarver.jpg</t>
  </si>
  <si>
    <t>3655 W Craig Rd</t>
  </si>
  <si>
    <t xml:space="preserve">3655 W Craig Rd North Las Vegas NV 89032 Clark </t>
  </si>
  <si>
    <t>Jamarri Daiwon Tarver was allegedly driving a car used in a car jacking when police began pursuing him. The chased ended in a parking lot when Tarver put his car in reverse and accelerated in the general direction of a patrol car, pinning one officer between the door and door frame. Surrounding officers fired 24 rounds at Tarver, killing him.</t>
  </si>
  <si>
    <t>https://www.8newsnow.com/news/local-news/live-nlv-police-discuss-deadly-officer-involved-shooting-at-9-a-m/</t>
  </si>
  <si>
    <t>Mariano Ocon Jr.</t>
  </si>
  <si>
    <t>https://fatalencounters.org/wp-content/uploads/2020/01/MarianoOcon.jpg</t>
  </si>
  <si>
    <t>2100 block North McVicker Ave</t>
  </si>
  <si>
    <t xml:space="preserve">2100 block North McVicker Ave Chicago IL 60639 Cook </t>
  </si>
  <si>
    <t>Mariano Ocon was driving with four family members in the car when he fled a traffic stop. Several moments later, Ocon crashed the car and fled on foot. Police began searching the neighborhood for Ocon and found him in back of a house. Ocon was armed and fired on police several times before fatally shooting himself in the head. Ocon also took a fatal police bullet.</t>
  </si>
  <si>
    <t>https://www.chicagotribune.com/news/breaking/ct-police-shooting-northwest-side-identification-20200103-c37hrakpcvb4hjeh26ecnr6ree-story.html</t>
  </si>
  <si>
    <t>Michael Gregory</t>
  </si>
  <si>
    <t>https://fatalencounters.org/wp-content/uploads/2020/02/Michael-Gregory.jpg</t>
  </si>
  <si>
    <t>81 Myrtle Avenue</t>
  </si>
  <si>
    <t>Ansonia</t>
  </si>
  <si>
    <t xml:space="preserve">81 Myrtle Avenue Ansonia CT 6401 New Haven </t>
  </si>
  <si>
    <t>Ansonia Police Department</t>
  </si>
  <si>
    <t>About 8 p.m., police were investigating a domestic violence incident, and officers were allegedly confronted by Michael Gregory who was armed with a knife. Gregory refused to drop the knife and advanced on the officers. An officer tasered him to no effect. The officers shot and killed Gregory.</t>
  </si>
  <si>
    <t>https://www.courant.com/news/connecticut/hc-news-ansonia-police-shooting-20200113-w2fdc5abhbelxoe5s5lt3jqyh4-story.html</t>
  </si>
  <si>
    <t>Donald E. Raby</t>
  </si>
  <si>
    <t>https://fatalencounters.org/wp-content/uploads/2020/04/donald_RabyII.jpg</t>
  </si>
  <si>
    <t>North Walrond Avenue and Northeast 64th Street</t>
  </si>
  <si>
    <t xml:space="preserve">North Walrond Avenue and Northeast 64th Street Gladstone MO 64119 Clay </t>
  </si>
  <si>
    <t>Donald E. Raby was driving a westbound pickup that reportedly crossed into eastbound traffic, sideswiping an oncoming vehicle. The pickup then collided head-on into a car driven by off-duty Officer Jason Young, 48, killing him. Raby was also killed.</t>
  </si>
  <si>
    <t>https://www.examiner.net/news/20200103/independence-police-detective-killed-in-three-car-crash</t>
  </si>
  <si>
    <t>Jeffery Dale Millsap</t>
  </si>
  <si>
    <t>19800 block Northeast 172nd</t>
  </si>
  <si>
    <t xml:space="preserve">19800 block Northeast 172nd Holt MO 64048 Clay </t>
  </si>
  <si>
    <t>Jeffery Millsap stole a handgun at a sporting goods store in one city, shot a car salesman in another city, and then led police on a brief vehicle chase in a third location, police said. Milsap stopped at his father's house, and was shot and killed by a police officer after he got out of his car. The stolen handgun was found near his body.</t>
  </si>
  <si>
    <t>https://www.kmbc.com/article/police-independence-shooting-liberty-robbery-related-suspect-dead-after-officer-involved-shooting/30382421</t>
  </si>
  <si>
    <t>Matthew James Tasley</t>
  </si>
  <si>
    <t>https://fatalencounters.org/wp-content/uploads/2020/02/MattTasley.jpg</t>
  </si>
  <si>
    <t>Sir Francis Drake Boulevard and La Cuesta Drive</t>
  </si>
  <si>
    <t xml:space="preserve">Sir Francis Drake Boulevard and La Cuesta Drive Kentfield CA 94904 Marin </t>
  </si>
  <si>
    <t>Matthew Tasley was breaking the window of car with a crowbar just as California Highway Patrol pulled up on an unrelated call. Tasley fled in his truck. The CHP chased him past the Bon Air Shopping Center, he was struck by a vehicle making a left turn to Sir Francis Drake Boulevard. Tasley smashed into a utility pole and other street fixtures near the Coldwell Banker Residential Brokerage office and was killed.</t>
  </si>
  <si>
    <t>https://www.marinij.com/2020/01/02/major-crash-closes-sir-francis-drake-in-greenbrae/</t>
  </si>
  <si>
    <t>Stanley Hayes</t>
  </si>
  <si>
    <t>300 block Northeast Edgeway Drive</t>
  </si>
  <si>
    <t xml:space="preserve">300 block Northeast Edgeway Drive Hillsboro OR 97006 Washington </t>
  </si>
  <si>
    <t>At 1:07 a.m., officers responded to a report of an armed man inside a condominium. After officers arrived, Stanley Hayes, high on methamphetamine and ketamine, allegedly fired multiple rounds from inside the residence from both a rifle and a pistol, hitting houses and parked cars. Hayes emerged from the condominium holding a rifle and refused police commands to drop it. Officers shot and killed him.</t>
  </si>
  <si>
    <t>https://www.msn.com/en-us/news/crime/body-camera-footage-shows-tense-minutes-before-hillsboro-police-killed-man-terrorizing-neighborhood/ar-BB19C0kM</t>
  </si>
  <si>
    <t>James Edward Degnan</t>
  </si>
  <si>
    <t>https://fatalencounters.org/wp-content/uploads/2020/01/James-Degnan.png</t>
  </si>
  <si>
    <t>Grand Ave &amp; N Waldron Rd</t>
  </si>
  <si>
    <t xml:space="preserve">Grand Ave &amp; N Waldron Rd Fort Smith AR 72903 Sebastian </t>
  </si>
  <si>
    <t>An Arkansas State trooper was chasing motorcyclist James Degnan at high speeds. Degnan was killed when he crashed into another vehicle in Fort Smith about 3:30 p.m.</t>
  </si>
  <si>
    <t>https://www.swtimes.com/news/20200104/dead-motorcyclist-idd-trooper-not-placed-on-administrative-leave</t>
  </si>
  <si>
    <t>Terrance Eugene Kilgore</t>
  </si>
  <si>
    <t>I-40 near Banner Road</t>
  </si>
  <si>
    <t xml:space="preserve">I-40 near Banner Road El Reno OK 73036 Canadian </t>
  </si>
  <si>
    <t>A vehicle became disabled on the outside shoulder of I-40. The driver, Terrance Eugene Kilgore, left the vehicle to get gas. Off-duty Officer John Ricketts hit Kilgore who was crossing I-40 from south to north in the westbound lanes of traffic. At least one other car hit the victim, who was killed.</t>
  </si>
  <si>
    <t>https://yukonprogressnews.com/2020/01/06/pedestrian-killed-on-i-40-after-vehicle-runs-out-of-gas/</t>
  </si>
  <si>
    <t>Therese Gutierrez</t>
  </si>
  <si>
    <t>https://fatalencounters.org/wp-content/uploads/2020/01/Therese-Gutierrez.jpg</t>
  </si>
  <si>
    <t>1/3/2020</t>
  </si>
  <si>
    <t>Opa-Locka Boulevard and Northwest Seventh Avenue</t>
  </si>
  <si>
    <t>Golden Glades</t>
  </si>
  <si>
    <t xml:space="preserve">Opa-Locka Boulevard and Northwest Seventh Avenue Golden Glades FL 33168 Miami-Dade </t>
  </si>
  <si>
    <t>Police in an unmarked cruiser reportedly saw a stolen Mercedes-Benz. When they turned on their lights and sirens, the driver of the Mercedes-Benz did not stop, and the officers chased it. The Mercedes-Benz crashed into a dark-colored, unrelated vehicle, killing a female passenger, Therese Gutierrez, and seriously injuring her fiance, Luis Tirado, 28.</t>
  </si>
  <si>
    <t>https://wsvn.com/news/local/woman-dead-man-transported-2-in-custody-after-stolen-car-pursuit-ends-in-crash/</t>
  </si>
  <si>
    <t>Johnathan Aguilar</t>
  </si>
  <si>
    <t>https://fatalencounters.org/wp-content/uploads/2020/01/Johnathan-Aguilar.jpg</t>
  </si>
  <si>
    <t>515 S Congress Ave</t>
  </si>
  <si>
    <t xml:space="preserve">515 S Congress Ave Austin TX 78704 Travis </t>
  </si>
  <si>
    <t>An officer reportedly dropped his duty belt as he tried to arrest Dylan Woodburn, 27. Woodburn ran to the Freebirds World Burrito, where he stabbed and killed the manager, Johnathan Aguilar, 34. Woodburn then climbed to the roof and either fell or jumped headfirst down to the street, which killed him.</t>
  </si>
  <si>
    <t>https://www.statesman.com/news/20200105/witness-police-tried-to-handcuff-south-austin-attack-suspect-before-fatal-stabbing</t>
  </si>
  <si>
    <t>Dylan Woodburn</t>
  </si>
  <si>
    <t>https://fatalencounters.org/wp-content/uploads/2020/01/Dylan-Woodburn.jpg</t>
  </si>
  <si>
    <t>An officer reportedly dropped his duty belt as he tried to arrest Dylan Woodburn, 27. Woodburn ran to the Freebirds World Burrito, where he stabbed and killed the manager, Johnathan Aguilar, 34. Woodburn then climbed to the roof and either fell or jumped headfirst down to the street, which killed him. The first 911 came in about 8 a.m. with reports that Woodburn was threatening people with a large rock.</t>
  </si>
  <si>
    <t>https://www.statesman.com/news/20200106/stabbing-suspect-fled-from-officer-before-attack-died-after-jumping-from-roof-police-say</t>
  </si>
  <si>
    <t>Tina Marie Davis</t>
  </si>
  <si>
    <t>https://fatalencounters.org/wp-content/uploads/2020/02/tinadavis.jpg</t>
  </si>
  <si>
    <t>1/4/2020</t>
  </si>
  <si>
    <t>79 Fred Hecht Drive</t>
  </si>
  <si>
    <t xml:space="preserve">79 Fred Hecht Drive Spring Valley NY 10977 Rockland </t>
  </si>
  <si>
    <t>Officers were called by several people around 5:10 a.m. because a woman was breaking car windows and chasing one of the 911 callers with a stick. When police arrived, the woman was agitated and acting irrationally while running after another woman. Officers suspected she was under the influence of drugs. When police tried to handcuff her, an officer tasered her to stop her from fighting and handcuffed her. She died a short time later.</t>
  </si>
  <si>
    <t>https://www.lohud.com/story/news/local/rockland/spring-valley/2020/01/10/attorney-general-will-probe-tina-davis-death-involving-spring-valley-police/4430650002/</t>
  </si>
  <si>
    <t>Tyree Davis</t>
  </si>
  <si>
    <t>https://fatalencounters.org/wp-content/uploads/2020/01/TyreeDavis.jpg</t>
  </si>
  <si>
    <t>2660 East 79th Street</t>
  </si>
  <si>
    <t xml:space="preserve">2660 East 79th Street Chicago IL 60649 Cook </t>
  </si>
  <si>
    <t>At approximately 3:15 p.m., officers responded to a robbery and found a potential suspect Tyree Davis armed with a knife, police said. An officer reportedly tasered Davis when he failed to drop the knife, and another officer shot and killed him.</t>
  </si>
  <si>
    <t>https://www.nbcchicago.com/news/local/witness-disputes-police-account-of-fatal-chicago-police-involved-shooting/2196542/</t>
  </si>
  <si>
    <t>Mark Sterling Brown</t>
  </si>
  <si>
    <t>https://fatalencounters.org/wp-content/uploads/2020/02/Mark-Sterling-Brown.jpg</t>
  </si>
  <si>
    <t>1/5/2020</t>
  </si>
  <si>
    <t>E Benton St &amp; S Broadway</t>
  </si>
  <si>
    <t xml:space="preserve">E Benton St &amp; S Broadway Aurora IL 60505 Kane </t>
  </si>
  <si>
    <t>Police tried to pull a vehicle over after seeing it allegedly run a red light about 2 a.m., police said. The driver, Mark Brown, accelerated and didn't stop when a deputy activated a squad car's emergency lights and siren. The deputy reportedly ended the pursuit a short time later, and Brown's vehicle struck another vehicle. Brown was killed, no one else was reported injured.</t>
  </si>
  <si>
    <t>https://chicago.suntimes.com/2020/1/6/21051333/mark-brown-killed-aurora-vehicle-crash-ran-red-light</t>
  </si>
  <si>
    <t>Samuel Lanham</t>
  </si>
  <si>
    <t>https://fatalencounters.org/wp-content/uploads/2020/02/samuel-lanham.jpg</t>
  </si>
  <si>
    <t>W Reno Ave &amp; S Meridian Ave</t>
  </si>
  <si>
    <t xml:space="preserve">W Reno Ave &amp; S Meridian Ave Oklahoma City OK 73127 Oklahoma </t>
  </si>
  <si>
    <t>Police were responding to a call when they found Samuel Lanham holding a knife. Police told Lanham to drop the knife. When he did not, officers used Tasers and bean bag rounds. When Lanham continued to advance, officers shot and killed him.</t>
  </si>
  <si>
    <t>https://okcfox.com/news/local/okcpd-suspect-dead-following-officer-involved-shooting-in-nw-oklahoma-city</t>
  </si>
  <si>
    <t>George Dison</t>
  </si>
  <si>
    <t>22000 block Sugar Way</t>
  </si>
  <si>
    <t>Elkmont</t>
  </si>
  <si>
    <t xml:space="preserve">22000 block Sugar Way Elkmont AL 35620 Limestone </t>
  </si>
  <si>
    <t>Police were called at 5 p.m. on a domestic violence report. It was the second domestic call that deputies had received at the home that day. A previous call was made at 11 a.m., police said. When deputies arrived at 5:15 p.m., George Dison came out of the woods with a shotgun. Deputies shot and killed Dison after he reportedly pointed the shotgun at them.</t>
  </si>
  <si>
    <t>https://whnt.com/2020/01/05/investigators-on-scene-of-officer-involved-shooting-in-limestone-county/</t>
  </si>
  <si>
    <t>Brandon Dionte Roberts</t>
  </si>
  <si>
    <t>https://fatalencounters.org/wp-content/uploads/2020/02/Andrew-J.-Smyrna.jpg</t>
  </si>
  <si>
    <t>5 Linstone Ln</t>
  </si>
  <si>
    <t xml:space="preserve">5 Linstone Ln Milford DE 19963 Kent </t>
  </si>
  <si>
    <t>At around 6:20 p.m., officers were dispatched to Silver Lake Estates Apartments for a report of a domestic incident involving weapons. As police arrived at the apartment, a man came out of the apartment and into the hallway, advancing on officers while brandishing a large knife. Officers Nigel Golding and Patrick Karpin shot and killed the man.</t>
  </si>
  <si>
    <t>https://www.delawarepublic.org/post/brandon-roberts-investigation-latest-clear-police-fatal-shooting</t>
  </si>
  <si>
    <t>Kwame Jones</t>
  </si>
  <si>
    <t>https://fatalencounters.org/wp-content/uploads/2020/01/Kwame-Jones.jpg</t>
  </si>
  <si>
    <t>Moncrief Road and W 45th Street</t>
  </si>
  <si>
    <t xml:space="preserve">Moncrief Road and W 45th Street Jacksonville FL 32208 Duval </t>
  </si>
  <si>
    <t>Kwame Jones was one of three people in a car going south in the northbound lanes on Moncrief Road around 9:20 p.m. The police officer turned his cruiser around and attempted to stop the car, but the driver refused to stop and crashed into another car and then into a pedestrian bridge. As the officer approached the vehicle, a passenger brandished a gun. The officer fired and killed Jones, who was unarmed.</t>
  </si>
  <si>
    <t>https://www.firstcoastnews.com/article/news/crime/report-body-worn-camera-footage-released-in-fatal-shooting-of-17-year-old/77-37acca12-ec30-4de9-a8c5-25d1ff46e7e1</t>
  </si>
  <si>
    <t>Drew Nichols Wallace-Flores</t>
  </si>
  <si>
    <t>94th Street and Orlando Avenue</t>
  </si>
  <si>
    <t xml:space="preserve">94th Street and Orlando Avenue Lubbock TX 79423 Lubbock </t>
  </si>
  <si>
    <t>Police were called to a report of people breaking into cars and houses at 5:37 a.m. Police were told a man was pulling on door handles to check for unlocked vehicles. Drew Nichols Wallace-Flores reportedly ran from officers when they found him, fleeing on foot. Wallace-Flores allegedly fired a handgun at police, and two officers shot and killed him.</t>
  </si>
  <si>
    <t>https://www.newschannel10.com/2020/01/05/police-release-name-suspect-killed-officer-involved-shooting-south-lubbock/</t>
  </si>
  <si>
    <t>Miciah Lee</t>
  </si>
  <si>
    <t>https://fatalencounters.org/wp-content/uploads/2020/01/MaciaLee.jpg</t>
  </si>
  <si>
    <t>Rock Boulevard and N McCarran Boulevard</t>
  </si>
  <si>
    <t xml:space="preserve">Rock Boulevard and N McCarran Boulevard Sparks NV 89431 Washoe </t>
  </si>
  <si>
    <t>Miciah Lee's mother called 911 and told police her son, who'd had issues with mental illness, was armed with a handgun and suicidal. Lee fled in a vehicle just as police arrived and a lengthy chase began. Lee eventually crashed, and when officers ordered him to show his hands, he refused. An officer struggled with Lee and reportedly saw that he had the handgun between his legs. The officer backed away and fatally shot Lee.</t>
  </si>
  <si>
    <t>https://www.washoecounty.us/outreach/2020/06/2020-06-29-OIS-Lee.php</t>
  </si>
  <si>
    <t>Leon "Wayne" Carter</t>
  </si>
  <si>
    <t>1/6/2020</t>
  </si>
  <si>
    <t>132 Yellowstone Ave</t>
  </si>
  <si>
    <t xml:space="preserve">132 Yellowstone Ave Cody WY 82414 Park </t>
  </si>
  <si>
    <t>Leon "Wayne" Carter shot his girlfriend in a fifth wheel in an RV park. She went to a gas station across the street and called police. Police surrounded the fifth wheel and heard a shot from inside. After waiting two hours, a bomb robot discovered Carter had killed himself.</t>
  </si>
  <si>
    <t>http://www.codyenterprise.com/news/local/article_51b113ae-30dd-11ea-8d6b-43dc598bf7fb.html</t>
  </si>
  <si>
    <t>Nico Descheenieto</t>
  </si>
  <si>
    <t>I-225 and Iliff Avenue</t>
  </si>
  <si>
    <t xml:space="preserve">I-225 and Iliff Avenue Aurora CO 80014 Arapahoe </t>
  </si>
  <si>
    <t>Officers were following Nico Descheenieto in a reportedly stolen vehicle when he got out and ran. The officers attempted to arrest Descheenie who then pulled a handgun from his jacket. Descheenie crossed the median of East Iliff near I-225 and attempted to carjack a vehicle occupied by a woman and her 2-year-old daughter. Failing that. he pointed the gun toward officers, and Officer Joseph Heckenkamp shot and killed him.</t>
  </si>
  <si>
    <t>https://www.9news.com/article/news/crime/deadly-force-justified-january-police-shooting-interstate-225/73-c58e9e73-e22b-49c9-a8c9-2c4bd150b47c</t>
  </si>
  <si>
    <t>Orlando Abeyta</t>
  </si>
  <si>
    <t>https://fatalencounters.org/wp-content/uploads/2020/01/Orlando-Abeyta.jpg</t>
  </si>
  <si>
    <t>Central Ave SE and San Pedro Dr NE</t>
  </si>
  <si>
    <t xml:space="preserve">Central Ave SE and San Pedro Dr NE Albuquerque NM 87108 Bernalillo </t>
  </si>
  <si>
    <t>Officers were patrolling about 3 p.m. when they encountered Orlando Abeyta crossing Central, waving a handgun in the air. Police ordered Abeyta to drop the weapon, instead he pointed it at them, and two officers shot and killed him. The weapons turned out to be a BB pistol replica handgun. This was Officer Bryce Willsey's third killing. Willsey would kill one more by June 2021.</t>
  </si>
  <si>
    <t>https://www.abqjournal.com/1420903/apd-man-shot-dead-by-police-pointed-gun-at-bus.html</t>
  </si>
  <si>
    <t>Darrius Randy Hamilton</t>
  </si>
  <si>
    <t>https://fatalencounters.org/wp-content/uploads/2020/01/Darrius-Randy-Hamilton.jpg</t>
  </si>
  <si>
    <t xml:space="preserve">600 block City Park Avenue New Orleans LA 70119 Orleans </t>
  </si>
  <si>
    <t>Just before 4 a.m., New Orleans police said they were pursuing an allegedly stolen vehicle. One person in the vehicle was killed, and two others were injured when the pursued vehicle hit a tree.</t>
  </si>
  <si>
    <t>https://www.nola.com/news/crime_police/article_59c4a2ca-325b-11ea-bd1e-33691a071a21.html</t>
  </si>
  <si>
    <t>Xavier Jaime Rovie</t>
  </si>
  <si>
    <t>South First Avenue and East Jackson Street</t>
  </si>
  <si>
    <t xml:space="preserve">South First Avenue and East Jackson Street Phoenix AZ 85003 Maricopa </t>
  </si>
  <si>
    <t>Police tried to stop Xavier Jaime Rovie, who was riding a bicycle, for alleged traffic violations. Rovie fled on the bicycle. The officer riding in the passenger seat of the patrol vehicle jumped out to run after Rovie, while the other officer followed in the vehicle to the nearby railroad tracks. When they caught up, Rovie allegedly pulled out a handgun and shot at one of the officers, who was protected by his bullet resistant jacket. The other officer shot and killed Rovie.</t>
  </si>
  <si>
    <t>https://www.usnews.com/news/best-states/arizona/articles/2020-01-07/phoenix-police-2-officers-return-fire-fatally-shoot-man</t>
  </si>
  <si>
    <t>Dallas Pearce</t>
  </si>
  <si>
    <t>174 Noke St</t>
  </si>
  <si>
    <t>Kailua</t>
  </si>
  <si>
    <t xml:space="preserve">174 Noke St Kailua HI 96734 Honolulu </t>
  </si>
  <si>
    <t>After a traffic stop near Aikahi Gardens about 3 p.m., police shot and killed a man. Details as to what precipitated the killing were withheld by police.</t>
  </si>
  <si>
    <t>https://www.usnews.com/news/best-states/hawaii/articles/2020-01-08/honolulu-police-fatally-shoot-fugitive-during-car-struggle</t>
  </si>
  <si>
    <t>William Lewis Carter</t>
  </si>
  <si>
    <t>https://fatalencounters.org/wp-content/uploads/2020/01/WilliamLewisCarter.jpg</t>
  </si>
  <si>
    <t>4400 block US-701 S</t>
  </si>
  <si>
    <t xml:space="preserve">4400 block US-701 S Elizabethtown NC 28337 Bladen </t>
  </si>
  <si>
    <t>William Lewis Carter shot his wife in the head and neighbors called 911. Police encountered Carter barricaded in a room in his home and a standoff ensued. After three hours, Carter shot himself in the head and died. His wife survived her injuries.</t>
  </si>
  <si>
    <t>https://www.wect.com/2020/01/06/deputies-respond-domestic-situation-suicide-bladen-county-home/</t>
  </si>
  <si>
    <t>Daniel Duane Jensen Jr.</t>
  </si>
  <si>
    <t>https://fatalencounters.org/wp-content/uploads/2020/01/Daniel-Duane-Jensen-Jr.jpg</t>
  </si>
  <si>
    <t>1/7/2020</t>
  </si>
  <si>
    <t>1399 Alaska Highway</t>
  </si>
  <si>
    <t>Southeast Fairbanks Census Area</t>
  </si>
  <si>
    <t>1399 Alaska Highway Delta Junction AK 99737 Southeast Fairbanks Census Area</t>
  </si>
  <si>
    <t>Alaska Department of Public Safety, North Pole Police Department</t>
  </si>
  <si>
    <t>Police were in remote Delta Junction going door to door to serve a child sexual assault warrant on Daniel Jensen. Jensen was spotted in one of the homes, when he picked up a hunting rifle, police shot and killed Jensen.</t>
  </si>
  <si>
    <t>https://fm.kuac.org/post/investigators-release-details-fatal-shooting-alleged-sex-offender-during-arrest-attempt</t>
  </si>
  <si>
    <t>Charles Eugene "Gene" Allison</t>
  </si>
  <si>
    <t>https://fatalencounters.org/wp-content/uploads/2020/03/Charles-EugeneGeneAllison.jpg</t>
  </si>
  <si>
    <t>Pearl Nix Pkwy &amp; John W Morrow Jr Pkwy</t>
  </si>
  <si>
    <t>Pearl Nix Pkwy &amp; John W Morrow Jr Pkwy Gainesville GA 30501 Hall</t>
  </si>
  <si>
    <t>An officer reportedly saw an illegal U-turn. When the officer approached the vehicle, the driver, Charles Eugene Allison, reportedly shot and killed himself.</t>
  </si>
  <si>
    <t>https://www.gainesvilletimes.com/news/badge-bar/police-driver-shoots-self-during-traffic-stop-gainesville/</t>
  </si>
  <si>
    <t>Troy Chase Caster</t>
  </si>
  <si>
    <t>https://fatalencounters.org/wp-content/uploads/2020/01/Troy-Chase-Caster.jpg</t>
  </si>
  <si>
    <t>Old Cox Road and Panther Creek Road</t>
  </si>
  <si>
    <t>Old Cox Road and Panther Creek Road Asheboro NC 27205 Randolph</t>
  </si>
  <si>
    <t>Police were on the lookout for Troy Caster after he assaulted a cab driver with stolen pink handgun. Police encountered Caster the next day in a vehicle, and they pursued him at high speeds. He allegedly shot at officers as they pursued and cornered him at the local zoo. Caster crashed his automobile then died in a police shootout.</t>
  </si>
  <si>
    <t>https://www.wect.com/2020/01/07/man-killed-officer-involved-shooting-nc-zoo-following-chase-rowan-co/</t>
  </si>
  <si>
    <t>Aniyah M. Bynes</t>
  </si>
  <si>
    <t>https://fatalencounters.org/wp-content/uploads/2020/01/Aniyah-Bynes.jpeg</t>
  </si>
  <si>
    <t>I-75 and C.R. 136</t>
  </si>
  <si>
    <t>I-75 and C.R. 136 White Springs FL 32096 Suwannee</t>
  </si>
  <si>
    <t>Aniyah M. Bynes was killed after her mother, Cinceria E. Cooke, 34, allegedly crashed while speeding away from Florida Highway Patrol troopers at more than 100 mph. Aniyah and her sister, Clexia L. Bynes, 17, were in the vehicle.</t>
  </si>
  <si>
    <t>https://www.wtxl.com/news/local-news/teen-girl-killed-mother-and-sister-hospitalized-after-high-speed-chase-in-suwannee-county</t>
  </si>
  <si>
    <t>Donald Ashcraft</t>
  </si>
  <si>
    <t>1/8/2020</t>
  </si>
  <si>
    <t>4500 S. Lancaster Road</t>
  </si>
  <si>
    <t>4500 S. Lancaster Road Dallas TX 75216 Dallas</t>
  </si>
  <si>
    <t>A man was at the hospital seeking psychiatric help, police said. At some point during the interaction, the man, who was carrying a knife, started to walk off and the VA officers followed him and tried to disarm him. Their attempts to disarm him were unsuccessful. The man attacked the officers with the knife, and two officers shot and killed him, at about 10:22 p.m.</t>
  </si>
  <si>
    <t>https://www.10tv.com/article/news/1-killed-in-officer-involved-shooting-at-dallas-va-medical-center-police-say/287-577f4d58-7f2d-406b-9162-a0aca50c89a6</t>
  </si>
  <si>
    <t>Shannon E. Currier</t>
  </si>
  <si>
    <t>https://fatalencounters.org/wp-content/uploads/2020/01/Shannon-Currier.jpg</t>
  </si>
  <si>
    <t>Clark State Road and Headley Road</t>
  </si>
  <si>
    <t>Clark State Road and Headley Road Gahanna OH 43054 Franklin</t>
  </si>
  <si>
    <t>Gahanna Police Department</t>
  </si>
  <si>
    <t>Christopher A. McCleese II, 38, was allegedly fleeing police for a domestic violence charge when he crashed into a tree, killing his passenger, Shannon Currier. Currier was the alleged victim of the domestic violence.</t>
  </si>
  <si>
    <t>https://www.dispatch.com/news/20200108/two-dead-in-two-area-crashes-including-one-during-gahanna-police-pursuit</t>
  </si>
  <si>
    <t>Madison Adams</t>
  </si>
  <si>
    <t>I-15 &amp; Nipton Rd</t>
  </si>
  <si>
    <t>I-15 &amp; Nipton Rd Baker CA 92364 San Bernardino</t>
  </si>
  <si>
    <t>San Bernardino County Sheriff's Office, California Highway Patrol, Nevada Highway Patrol</t>
  </si>
  <si>
    <t>Madison Adams was suspected of killing his mother, 55-year-old Guadalupe Adams and had stolen her vehicle. Police found Adams stopped on Interstate 15 near Baker. Gunfire was exchanged, and Adams was killed.</t>
  </si>
  <si>
    <t>https://www.reviewjournal.com/crime/nhp-names-trooper-who-fired-at-murder-suspect-on-i-15-1933397/</t>
  </si>
  <si>
    <t>Bobby Edgar Eldridge</t>
  </si>
  <si>
    <t>https://fatalencounters.org/wp-content/uploads/2020/01/Bobby-Edgar-Eldridge.jpg</t>
  </si>
  <si>
    <t>125 US-27</t>
  </si>
  <si>
    <t xml:space="preserve">125 US-27 Somerset KY 42503 Pulaski </t>
  </si>
  <si>
    <t>Pulaski County Sheriff's Office, Somerset Police Officers, Kentucky State Police</t>
  </si>
  <si>
    <t>Bobby Edgar Eldridge was suspected of killing his wife, Donna Lorrin Eldridge, 30, on October 27, 2019, during a domestic violence fight. When police came to arrest him, he shot and killed himself.</t>
  </si>
  <si>
    <t>https://www.somerset-kentucky.com/news/search-for-eubank-man-charged-with-murder-ends-with-his/article_9ff7b02c-327c-11ea-8cc2-a3c10ab28404.html</t>
  </si>
  <si>
    <t>Dustin Michael Lynn Eaton</t>
  </si>
  <si>
    <t>https://fatalencounters.org/wp-content/uploads/2020/01/Dustin-Michael-Lynn-Eaton.jpg</t>
  </si>
  <si>
    <t>1400 block Cedar Street</t>
  </si>
  <si>
    <t>1400 block Cedar Street Bismarck MO 63624 St. Francois</t>
  </si>
  <si>
    <t>At approximately 7 p.m., officers were dispatched to a report of a domestic assault at a residence; a female was being assaulted, and the assailant was armed with a firearm. Upon arrival, officers were met by Dustin Eaton who was holding a rifle. The officers reportedly ordered the man to drop the firearm, at which time he pointed the rifle at an officer, and the officer shot and killed him.</t>
  </si>
  <si>
    <t>https://www.stltoday.com/news/local/crime-and-courts/police-fatally-shoot-man-who-they-say-pointed-rifle-at-officer-in-st-francois-county/article_4b2cc8b6-a4cf-573d-9b3c-8ff51c6ce3bc.html</t>
  </si>
  <si>
    <t>Juan Ayon-Ruiz</t>
  </si>
  <si>
    <t>https://fatalencounters.org/wp-content/uploads/2020/01/Juan-Ayon-Ruiz.jpg</t>
  </si>
  <si>
    <t>1/9/2020</t>
  </si>
  <si>
    <t>Blake St and Otto St</t>
  </si>
  <si>
    <t xml:space="preserve">Blake St and Otto St Muscoy CA 92407 San Bernardino </t>
  </si>
  <si>
    <t>Deputies attempted to stop Juan Ayon-Ruiz for reckless driving about 9:29 p.m. He fled at a high rate of speed, exiting the freeway in Muscoy. He veered off the roadway and struck a mailbox. Ayon-Ruiz reversed his vehicle and allegedly rammed the patrol car, and a deputy shot and killed him.</t>
  </si>
  <si>
    <t>https://abc7.com/chase-suspect-killed-in-deputy-involved-shooting-in-muscoy/5834247/</t>
  </si>
  <si>
    <t>Earl Facey</t>
  </si>
  <si>
    <t>Avenue A and East 7th Street</t>
  </si>
  <si>
    <t>Avenue A and East 7th Street New York City NY 10009 Manhattan</t>
  </si>
  <si>
    <t>Around 3:40 a.m., Earl Facey allegedly shot and killed Richard Reed, 41, outside a lounge. Nearby police officers encountered Facey who walked away from them carrying a handgun. When Facey refused orders to disarm and get on the ground, police shot and killed him.</t>
  </si>
  <si>
    <t>https://abc7ny.com/earl-facey-richard-reed-east-village-shooting-police/5952061/</t>
  </si>
  <si>
    <t>Cordy Carnes</t>
  </si>
  <si>
    <t>139 Riverside Park Road</t>
  </si>
  <si>
    <t xml:space="preserve">139 Riverside Park Road Bismarck ND 58504 Burleigh </t>
  </si>
  <si>
    <t>Around 10 p.m., police responded to several 911 calls regarding noise of sawing and hammering inside a condo. Police said Carnes refused to come out and told officers he had numerous rounds of ammunition, could blow up the neighbor's wall and had barricaded the door. Carnes allegedly pointed a pistol at police out of a second-story window, and an officer shot and killed him.</t>
  </si>
  <si>
    <t>https://bismarcktribune.com/news/local/crime-and-courts/man-killed-by-bismarck-officers-didnt-fire-at-them-as-police-reported/article_0ba7c4d5-2f18-5fa6-94ad-bb4037fa2589.html</t>
  </si>
  <si>
    <t>Bernie Wade Johnson Jr.</t>
  </si>
  <si>
    <t>https://fatalencounters.org/wp-content/uploads/2020/01/Bernie-Wade-Johnson.jpg</t>
  </si>
  <si>
    <t>7855 Moffett Rd</t>
  </si>
  <si>
    <t>7855 Moffett Rd Semmes AL 36575 Mobile</t>
  </si>
  <si>
    <t>Bernie Wade Johnson suffered from schizophrenia and reportedly walked out of Walmart with more than $1,000 of stolen electronics. Employees tried to stop him. He allegedly grabbed a hammer outside the store's entrance. A deputy saw Johnson crossing the parking lot. Johnson advanced upon the officer with the hammer. The deputy reportedly tasered him to no effect and then shot and killed him.</t>
  </si>
  <si>
    <t>https://www.fox10tv.com/news/mobile_county/mcso-names-suspect-shot-killed-by-deputy-at-semmes-walmart/article_c8d58540-33b8-11ea-bd86-5f794e8962b2.html</t>
  </si>
  <si>
    <t>Claude Washington Fain III</t>
  </si>
  <si>
    <t>https://fatalencounters.org/wp-content/uploads/2020/02/Claude-Fain.jpg</t>
  </si>
  <si>
    <t>4600 block Hawthorne Street</t>
  </si>
  <si>
    <t>4600 block Hawthorne Street Philadelphia PA 19124 Philadelphia</t>
  </si>
  <si>
    <t>Around 1 p.m., two state parole officers served a warrant to Claude Fain, who fled to his house and allegedly shot at them. Fain locked himself inside and exchanged fire with police for about two hours, 80 to 100 rounds combined. Police shot and killed Fain during the gunfight.</t>
  </si>
  <si>
    <t>https://www.inquirer.com/news/philly-frankford-police-shooting-claude-fain-hawthorne-street-20200110.html</t>
  </si>
  <si>
    <t>Joshua Franklin Roberts</t>
  </si>
  <si>
    <t>OH-7</t>
  </si>
  <si>
    <t>OH-7 Powhatan OH 43942 Belmont</t>
  </si>
  <si>
    <t>A traffic stop regarding a suspected stolen vehicle led to a chase that ended with Joshua Roberts taking driver Kristen McCoy, 34, hostage at gunpoint. With a gun to McCroy's head, Roberts walked toward police and ignored warnings to disarm. Police shot and killed Roberts and arrested McCoy who had warrants in another county.</t>
  </si>
  <si>
    <t>https://www.meadvilletribune.com/news/full-story-meadville-man-dies-in-ohio-pursuit-standoff-with-police/article_a6d3af16-3346-11ea-baef-77b82692f655.html</t>
  </si>
  <si>
    <t>Tyler Cooley</t>
  </si>
  <si>
    <t>IN-256 and Thompson Road</t>
  </si>
  <si>
    <t>IN-256 and Thompson Road Madison IN 47250 Jefferson</t>
  </si>
  <si>
    <t>Madison Police Department, Indiana State Police</t>
  </si>
  <si>
    <t>Around 4 p.m., police attempted a traffic stop, and the driver of the vehicle fled. Police pursued, and the pursuit lasted for about 20 minutes until the driver of the vehicle lost control and crashed into a utility pole, killing the two teenagers in the vehicle. Police allege the vehicle was driven by 18-year-old Blake S. Coombs.</t>
  </si>
  <si>
    <t>https://www.wdrb.com/news/update-parents-say-teen-killed-in-ind-crash-seen-waving-arms-from-window-wanted-police/article_472ab504-33ba-11ea-88ea-f33020bb4540.html</t>
  </si>
  <si>
    <t>Brooklyn James</t>
  </si>
  <si>
    <t>https://fatalencounters.org/wp-content/uploads/2020/01/BrooklynJames.jpg</t>
  </si>
  <si>
    <t>Cornett Demetric Evans</t>
  </si>
  <si>
    <t>https://fatalencounters.org/wp-content/uploads/2020/01/Cornett-Demetric-Evans.jpg</t>
  </si>
  <si>
    <t>1/10/2020</t>
  </si>
  <si>
    <t>5009 First Ave N</t>
  </si>
  <si>
    <t xml:space="preserve">5009 First Ave N Birmingham AL 35212 Jefferson </t>
  </si>
  <si>
    <t>Cornett Demetric Evans was accused of killing Rene Moore. He was found at a Motel 8 Inn, and as police tried talking to Evans, they heard a gunshot inside his hotel room and found him dead of a self-inflicted gunshot.</t>
  </si>
  <si>
    <t>https://www.al.com/news/2020/01/huntsville-murder-suspect-in-custody-birmingham-va-reopens.html</t>
  </si>
  <si>
    <t>Jacklyn "Jackie" Mitchell</t>
  </si>
  <si>
    <t>https://fatalencounters.org/wp-content/uploads/2020/01/Jacklyn-Jackie-Mitchell.jpg</t>
  </si>
  <si>
    <t>Hampstead Blvd and US-80</t>
  </si>
  <si>
    <t xml:space="preserve">Hampstead Blvd and US-80 Clinton MS 39056 Hinds </t>
  </si>
  <si>
    <t>An officer attempted to stop a vehicle that was allegedly stolen around 10 a.m. As the officer approached, the woman driving the vehicle, Jacklyn Mitchell, fled at a high rate of speed and police chased her along the highway. She allegedly ran a red light at Hampstead Boulevard causing a four-vehicle accident. The woman was killed, and three others injured.</t>
  </si>
  <si>
    <t>https://www.clarionledger.com/story/news/local/2020/01/10/1-dead-multi-vehicle-crash-clinton-police-chase-stolen-car/4434187002/</t>
  </si>
  <si>
    <t>1600 block Granite St</t>
  </si>
  <si>
    <t xml:space="preserve">1600 block Granite St Philadelphia PA 19124 Philadelphia </t>
  </si>
  <si>
    <t>Around 3:30 p.m., police responded to a 911 call about the man being armed with a gun and feeling suicidal. The man threatened suicide by police and locked himself inside a house. Police entered the house around 8 p.m. and found the man had fatally shot himself.</t>
  </si>
  <si>
    <t>https://www.inquirer.com/news/barricade-east-frankford-granite-police-swat-hawthorne-20200111.html</t>
  </si>
  <si>
    <t>Clando Anitok</t>
  </si>
  <si>
    <t>N Post St &amp; W Wedgewood Ave</t>
  </si>
  <si>
    <t>Town and Country</t>
  </si>
  <si>
    <t xml:space="preserve">N Post St &amp; W Wedgewood Ave Town and Country WA 99208 Spokane </t>
  </si>
  <si>
    <t>A deputy attempted a traffic stop around 3:50 a.m. The driver, Clando Anitok, fled and the deputy pursued. The pursuit ended when Anitok hit a fence. Police said Anitok got out of the vehicle and walked toward the deputy who reportedly attempted to incapacitate him with a stun gun, which failed. The man reportedly fled on foot and reached into his pocket, and the deputy shot and killed him. Anitok was unarmed.</t>
  </si>
  <si>
    <t>https://www.kxly.com/medical-examiner-identifies-man-killed-by-deputy-in-n-spokane/</t>
  </si>
  <si>
    <t>Nicholas Reyna</t>
  </si>
  <si>
    <t>https://fatalencounters.org/wp-content/uploads/2020/01/Nicholas-Reyna.jpg</t>
  </si>
  <si>
    <t>1/11/2020</t>
  </si>
  <si>
    <t>I-27 and E Farm-to-Market Road 1294</t>
  </si>
  <si>
    <t xml:space="preserve">33.693912, -101.836931 I-27 and E Farm-to-Market Road 1294 Lubbock TX 79403 Lubbock </t>
  </si>
  <si>
    <t>Police and fire departments responded to a crash around 8:30 a.m. A second vehicle crashed in the median near the first crash. While responders were working both crashes, a third vehicle lost control, crossed into the median and hit two firefighters and one police officer. The officer, Nicholas Reyna, 27, was killed. The two firefighters were taken to University Medical Center where David Eric Hill, 39, later died.</t>
  </si>
  <si>
    <t>https://abc7amarillo.com/news/local/lubbock-police-officer-firefighter-killed-in-crash-2nd-firefighter-in-critical-condition</t>
  </si>
  <si>
    <t>David Eric Hill</t>
  </si>
  <si>
    <t>https://fatalencounters.org/wp-content/uploads/2020/01/Eric-Hill.jpg</t>
  </si>
  <si>
    <t>I-27 and Farm-to-Market Road 1294</t>
  </si>
  <si>
    <t xml:space="preserve">I-27 and Farm-to-Market Road 1294 Lubbock TX 79403 Lubbock </t>
  </si>
  <si>
    <t>Ryan Simms</t>
  </si>
  <si>
    <t>https://fatalencounters.org/wp-content/uploads/2020/01/Ryan-Simms.jpg</t>
  </si>
  <si>
    <t>Ocean Drive and 10th Street</t>
  </si>
  <si>
    <t xml:space="preserve">Ocean Drive and 10th Street Miami Beach FL 33139 Miami-Dade </t>
  </si>
  <si>
    <t>Around 9 p.m., police encountered Ryan Simms, a big man brandishing a butcher knife in public. Simms did not respond to a Taser or the officers' commands to disarm. He stabbed a police officer, and the surrounding officers shot and killed Simms.</t>
  </si>
  <si>
    <t>https://wsvn.com/news/local/miami-dade/1-dead-officer-stabbed-in-police-involved-shooting-in-south-beach/</t>
  </si>
  <si>
    <t>Eric Reynolds</t>
  </si>
  <si>
    <t>Mile marker 108, I-70</t>
  </si>
  <si>
    <t xml:space="preserve">mile marker 108, I-70 New Castle CO 81647 Garfield </t>
  </si>
  <si>
    <t>Eric Reynolds led police on a high speed chase on the highway until he crashed his vehicle. Reynolds attempted to flee on foot and brandished a handgun.Officers shot and killed Reynolds after he refused commands to disarm.</t>
  </si>
  <si>
    <t>https://www.aspendailynews.com/news/garfield-county-robbery-suspect-shot-by-police-identified/article_44532d94-367a-11ea-8348-9fbc94a18426.html</t>
  </si>
  <si>
    <t>Victor Valencia</t>
  </si>
  <si>
    <t>3801 S Sepulveda Blvd</t>
  </si>
  <si>
    <t xml:space="preserve">3801 S Sepulveda Blvd Culver City CA 90230 Los Angeles </t>
  </si>
  <si>
    <t>Other/Bicycle part</t>
  </si>
  <si>
    <t>Police responded to a report of a man holding a gun near a gas station. Victor Valencia was reportedly holding a bicycle part. The officer felt threatened and shot and killed Valencia, who belonged to a nearby homeless community and was mentally ill.</t>
  </si>
  <si>
    <t>https://www.nbclosangeles.com/news/national-international/lapd-supervisor-who-shot-killed-man-mistook-bicycle-part-for-gun/2294122/</t>
  </si>
  <si>
    <t>Thomas Charles Snyder</t>
  </si>
  <si>
    <t>https://fatalencounters.org/wp-content/uploads/2020/01/Thomas-Snyder.jpg</t>
  </si>
  <si>
    <t>10101 W Interstate 70 Frontage Rd N</t>
  </si>
  <si>
    <t xml:space="preserve">10101 W Interstate 70 Frontage Rd N Wheat Ridge CO 80033 Jefferson </t>
  </si>
  <si>
    <t>Police were called to the American Motel at about 1 a.m. regarding a suspected bank robber. After an approximately two-hours-long standoff, officers entered the room at about 3 a.m. and found Thomas Charles Syder armed with a handgun. Snyder refused to disarm, and the two officers shot and killed him.</t>
  </si>
  <si>
    <t>https://www.timescall.com/2020/01/12/longmont-bank-robbery-suspect-shot-and-killed-by-lakewood-police/</t>
  </si>
  <si>
    <t>Henry Isaac Jones</t>
  </si>
  <si>
    <t>https://fatalencounters.org/wp-content/uploads/2020/02/Henry-Isaac-Jones.jpeg</t>
  </si>
  <si>
    <t>Fourth St and Church St</t>
  </si>
  <si>
    <t xml:space="preserve">Fourth St and Church St Bainbridge GA 39817 Decatur </t>
  </si>
  <si>
    <t>Bainbridge Police Department</t>
  </si>
  <si>
    <t>Police were called around 1:17 p.m. When Bainbridge police officers arrived, Henry Isaac Jones, 47, was allegedly holding a sawed-off shotgun and standing over the body of Stuffon Sanders, 57, in the street. Officers ordered Jones to drop the shotgun, but he didn't. Two Bainbridge officers shot and killed Jones.</t>
  </si>
  <si>
    <t>https://www.walb.com/2020/01/13/gbi-releases-new-details-bainbridge-murder-officer-involved-shooting-investigations/</t>
  </si>
  <si>
    <t>Jonathan Tyler Kennedy</t>
  </si>
  <si>
    <t>Leroy Coffer Highway and Arcadia Drive</t>
  </si>
  <si>
    <t xml:space="preserve">Leroy Coffer Highway and Arcadia Drive Midway GA 31320 Liberty </t>
  </si>
  <si>
    <t>Around 2 p.m., a Liberty County deputy's license plate reader reportedly picked up a Nissan that registered as stolen from Chatham County. The deputy turned on his lights to stop the vehicle. The driver turned onto the opposite side of the road and was hit head-on. Three people inside the Nissan were killed—two men, 19 and 32, a woman, 40—as was a 43-year-old male passenger in the other car. The 19-year-old was allegedly driving the Nissan.</t>
  </si>
  <si>
    <t>https://www.wjcl.com/article/four-dead-in-liberty-county-after-police-chase/30482665</t>
  </si>
  <si>
    <t>Lee Alie Dossey</t>
  </si>
  <si>
    <t>https://fatalencounters.org/wp-content/uploads/2020/02/Lee-Alie-Dossey.jpeg</t>
  </si>
  <si>
    <t>Thomas Allen Gordon Jr.</t>
  </si>
  <si>
    <t>https://fatalencounters.org/wp-content/uploads/2020/02/Thomas-Allen-GordonJr..jpeg</t>
  </si>
  <si>
    <t>Jimmy Anthony Altamirano</t>
  </si>
  <si>
    <t>https://fatalencounters.org/wp-content/uploads/2020/02/Jimmy-Anthony-Altamirano.jpg</t>
  </si>
  <si>
    <t>Crystal Lynn Carlson</t>
  </si>
  <si>
    <t>AL-75</t>
  </si>
  <si>
    <t>Oneonta</t>
  </si>
  <si>
    <t>AL-75 Oneonta AL 35121 Blount</t>
  </si>
  <si>
    <t>Jimmy Smith and his wife, Crystal Lynn Carlson, were allegedly shoplifting from the Walmart in Oneonta, loading $1,500 in merchandise into a U-Haul truck when Walmart's theft prevention services called 911. Carlson apparently tried to jump out of the truck but ended up under the van, killing her. Jimmy Smith was charged with theft of property and attempting to elude.Trooper Chuck Daniel was behind the van and had his blue lights on, but reportedly was not in pursuit of the truck.</t>
  </si>
  <si>
    <t>https://www.wvtm13.com/article/oneonta-shoplifting-suspect-dies-after-u-haul-truck-rolls-over-her-alea-says/30533178#</t>
  </si>
  <si>
    <t>Jonathan Armand Flores-Maldonado</t>
  </si>
  <si>
    <t>https://fatalencounters.org/wp-content/uploads/2020/02/Jonathan-Armand-Flores-Maldonado.jpg</t>
  </si>
  <si>
    <t>1/12/2020</t>
  </si>
  <si>
    <t>William Floyd Parkway and Rose Executive Boulevard</t>
  </si>
  <si>
    <t>Upton</t>
  </si>
  <si>
    <t>William Floyd Parkway and Rose Executive Boulevard Upton NY 11967 Suffolk</t>
  </si>
  <si>
    <t>At 4 a.m., a police officer saw Jordan Randolph's 2014 Cadillac facing the wrong way on the parkway. As the officer drove toward the vehicle, Randolph, 40, drove in reverse before crossing into the southbound lane, police said. Randolph, allegedly swerving in and out of traffic, made a U-turn over the roadway's median, fleeing northbound at a high rate of speed and crashing into the rear of Jonathan Flores-Maldonado's 2015 Ford Escape. A black box recovered from Randolph's car indicated he was driving 130 mph at the time of the crash. Flores-Maldonado was killed. Randolph allegedly had a blood alcohol content of 0.23%. The New York legal limit is 0.08%.</t>
  </si>
  <si>
    <t>https://www.crimeonline.com/2020/02/01/repeat-drunk-driver-who-caused-deadly-wreck-brags-hell-be-out-tomorrow-and-he-was-reports/</t>
  </si>
  <si>
    <t>Brad Stirewalt</t>
  </si>
  <si>
    <t>1 E Airport Dr</t>
  </si>
  <si>
    <t xml:space="preserve">1 E Airport Dr Carthage MO 64836 Jasper </t>
  </si>
  <si>
    <t>Around 11:30 p.m. police officers attempted to stop Brad Stirewalt, who was suspected of intoxicated driving. Stirewalt allegedly fled into Jasper County, where his vehicle was pursued by multiple agencies. The pursuit ended in a parking lot when Stirewalt got out of the vehicle and allegedly fired a weapon at officers. Two state troopers and a Jasper County deputy shot and killed him.</t>
  </si>
  <si>
    <t>https://www.fourstateshomepage.com/news/joplin-news-first/man-dead-in-carthage-after-exchange-of-gunfire-with-officers/</t>
  </si>
  <si>
    <t>Joshua D. Newell</t>
  </si>
  <si>
    <t>I-25 and exit to Pikes Peak International Raceway</t>
  </si>
  <si>
    <t xml:space="preserve"> I-25 and exit to Pikes Peak International Raceway Fountain CO 80817 El Paso </t>
  </si>
  <si>
    <t>One person was killed along I-25 in a two-car crash south of Fountain. A Colorado State Trooper stopped to investigate and later discovered the victim, Joshua D. Newell, underneath his cruiser. An autopsy reported that Newell was killed in the two-car accident, not by the trooper, who allegedly drove over a dead body.</t>
  </si>
  <si>
    <t>https://www.koaa.com/stories/cover-stories/person-killed-in-car-crash-with-state-trooper-on-i-25</t>
  </si>
  <si>
    <t>Cameron Shamir Gamble</t>
  </si>
  <si>
    <t>https://fatalencounters.org/wp-content/uploads/2020/01/Cameron-Gamble.jpg</t>
  </si>
  <si>
    <t>I-10 &amp; McDonald Road</t>
  </si>
  <si>
    <t xml:space="preserve">I-10 &amp; McDonald Road Theodore AL 36582 Mobile </t>
  </si>
  <si>
    <t>A deputy tried to pull over a driver, Cameron Gamble, 18, for speeding and not having headlights on. Gamble ran from deputies and lost control of his car and crashed into the ditch on the wide of I-10. After the crash, he got out of the car and ran across I-10, where he was struck and killed by an 18-wheeler.</t>
  </si>
  <si>
    <t>https://www.wkrg.com/mobile-county/mother-of-teen-killed-on-i-10-after-chase-crash-says-shes-devastated/</t>
  </si>
  <si>
    <t>Michael Kartel</t>
  </si>
  <si>
    <t>https://fatalencounters.org/wp-content/uploads/2020/01/MichaelKartel.jpg</t>
  </si>
  <si>
    <t>1/13/2020</t>
  </si>
  <si>
    <t>414 Pennington Street</t>
  </si>
  <si>
    <t>West Burlington</t>
  </si>
  <si>
    <t xml:space="preserve">414 Pennington Street West Burlington IA 52655 Des Moines </t>
  </si>
  <si>
    <t>West Burlington Police Department, Des Moines County Sheriff's Office and Burlington Police Department</t>
  </si>
  <si>
    <t>Police called for a welfare check encountered Michael Kartel in his home armed with a shotgun. He fired several rounds at police, who responded with tear gas. Kartel lit his house on fire and died in the flames.</t>
  </si>
  <si>
    <t>https://ktvo.com/news/local/body-of-man-in-eastern-iowa-standoff-recovered-from-fire-damaged-home</t>
  </si>
  <si>
    <t>Randy Glen Goodale</t>
  </si>
  <si>
    <t>https://fatalencounters.org/wp-content/uploads/2020/01/RandallGoodaleJPG.jpg</t>
  </si>
  <si>
    <t>4400 block Stetson View</t>
  </si>
  <si>
    <t xml:space="preserve">4400 block Stetson View San Antonio TX 78223 Bexar </t>
  </si>
  <si>
    <t>San Antonio Police Department, U.S. Marshals Service</t>
  </si>
  <si>
    <t>Police reportedly were pursuing Randy Glen Goodale on a federal felony warrant for felon in possession of a handgun. According to security videotape, Goodale was sitting in a pickup in a driveway when police arrived. They surrounded Goodale and for unknown reasons shot on him. After the shooting, the truck rolled into a police vehicle, and police originally claimed vehicular assault. According to the video, Goodale appears to be already dead before the truck rolls. Police do not mention finding any weapons on Goodale.</t>
  </si>
  <si>
    <t>https://www.ksat.com/news/defenders/2020/01/22/video-of-officer-involved-shooting-appears-to-contradict-san-antonio-police-chiefs-initial-claims/</t>
  </si>
  <si>
    <t>Keenan McCain</t>
  </si>
  <si>
    <t>https://fatalencounters.org/wp-content/uploads/2020/01/Keenan-McCain.jpg</t>
  </si>
  <si>
    <t>2500 block Waverly Drive</t>
  </si>
  <si>
    <t xml:space="preserve">2500 block Waverly Drive Gary IN 46404 Lake </t>
  </si>
  <si>
    <t>Gary Police Department, Merrillville Police Department</t>
  </si>
  <si>
    <t>Merrillville police said they'd been seeking Keenan McCain in connection with a woman's murder at a Merrillville hotel. Gary police said they caught up with McCain at about 2 p.m. at a residence. McCain said he was armed and fired at police. He was shot and killed during an exchange of gunfire.</t>
  </si>
  <si>
    <t>https://www.nbcchicago.com/news/local/gary-police-shooting-connected-to-merrillville-homicide-police/2200824/</t>
  </si>
  <si>
    <t>Cleveland D. Johnson</t>
  </si>
  <si>
    <t>https://fatalencounters.org/wp-content/uploads/2020/04/cleveland-johnson.jpg</t>
  </si>
  <si>
    <t>10616 NY-98</t>
  </si>
  <si>
    <t xml:space="preserve">10616 NY-98 Alexander NY 14005 Genesee </t>
  </si>
  <si>
    <t>Attica Police Department</t>
  </si>
  <si>
    <t>A white Chrysler 300 with Pennsylvania license plates reportedly led police on a chase spanning multiple towns. The pursuit ended at 4:21 p.m. in the village of Alexander when driver Cleveland D. Johnson crashed into a tree and was killed. Two passengers were injured.</t>
  </si>
  <si>
    <t>https://www.wkbw.com/news/local-news/one-killed-and-two-injured-in-genesee-county-crash</t>
  </si>
  <si>
    <t>1/14/2020</t>
  </si>
  <si>
    <t>9243 S Princeton Ave</t>
  </si>
  <si>
    <t>9243 S Princeton Ave Chicago IL 60620 Cook</t>
  </si>
  <si>
    <t>A man who was wanted for an attempted murder went into a home after police tried contacting him about 3:30 p.m., police said. As officers set up a perimeter, a single gunshot was heard from inside. Officers found the dead man inside with a gunshot to the head, police said.</t>
  </si>
  <si>
    <t>https://chicago.suntimes.com/crime/2020/1/14/21066274/princeton-park-barricade-fatal-self-inflicted-gunshot-wound</t>
  </si>
  <si>
    <t>Matthew Ryan Adams</t>
  </si>
  <si>
    <t>https://fatalencounters.org/wp-content/uploads/2020/01/Matthew-Ryan-Adams.png</t>
  </si>
  <si>
    <t>I-5 and Las Flores Drive</t>
  </si>
  <si>
    <t>I-5 and Las Flores Drive Carlsbad CA 92008 San Diego</t>
  </si>
  <si>
    <t>Oceanside police stopped a Ford F-150 for minor violations at 12:12 a.m. When officers left their patrol car, the driver of the truck, Christian Zurita, 42, sped away from the intersection. Police got back in their cruiser and pursued the truck, but reportedly abandoned the chase when the truck turned and went the wrong way on northbound I-5. The truck collided head-on with a Pontiac Grand Prix driven by a 19-year-old Matthew Ryan Adams. Speeds reportedly reached 100 mph, with the collision killing both drivers in a fiery crash about 12:20 a.m.</t>
  </si>
  <si>
    <t>https://www.10news.com/news/local-news/camp-pendleton-based-marine-killed-on-i-5-by-wrong-way-driver-identified</t>
  </si>
  <si>
    <t>Christian Zurita</t>
  </si>
  <si>
    <t>https://fatalencounters.org/wp-content/uploads/2020/04/Christian-Zurita.png</t>
  </si>
  <si>
    <t>Eliezer Perez</t>
  </si>
  <si>
    <t>https://fatalencounters.org/wp-content/uploads/2020/01/Eliezer-Perez.jpg</t>
  </si>
  <si>
    <t>8695 SE 165th Mulberry Ln</t>
  </si>
  <si>
    <t>The Villages</t>
  </si>
  <si>
    <t>8695 SE 165th Mulberry Ln The Villages FL 32162 Marion</t>
  </si>
  <si>
    <t>Eliezer Perez allegedly jumped out of a truck and attacked two deputies with a knife while they were at a Circle K gas station. Deputies Austin Coon and Ryan Stith shot and killed the man.</t>
  </si>
  <si>
    <t>https://www.clickorlando.com/news/local/2020/01/17/marion-county-authorities-give-update-after-deputies-shoot-kill-man-near-the-villages/</t>
  </si>
  <si>
    <t>Frank Cogar</t>
  </si>
  <si>
    <t>https://fatalencounters.org/wp-content/uploads/2020/02/Frank-Cogar.jpg</t>
  </si>
  <si>
    <t>1/15/2020</t>
  </si>
  <si>
    <t>1401 N Russell St</t>
  </si>
  <si>
    <t>1401 N Russell St Missoula MT 59808 Missoula</t>
  </si>
  <si>
    <t>Frank Cogar was a robbery suspect. Police encountered him at a friend's home, sitting in a vehicle, armed with a handgun. For 25 minutes, they instructed Cogar to drop the weapon. He did not, and after Cogar allegedly presented an immediate threat to officers, three officers shot and killed him.</t>
  </si>
  <si>
    <t>https://missoulian.com/news/local/missoula-sheriff-ids-man-killed-in-officer-involved-shooting/article_b2d4b6d8-a17a-5b4d-9a50-5e98a4f5cae2.html</t>
  </si>
  <si>
    <t>Jose Chapa III</t>
  </si>
  <si>
    <t>https://fatalencounters.org/wp-content/uploads/2020/02/Jose-Chapa-III.jpg</t>
  </si>
  <si>
    <t>Riverside Drive and I-30</t>
  </si>
  <si>
    <t>Riverside Drive and I-30 Fort Worth TX 76103 Tarrant</t>
  </si>
  <si>
    <t>Jose Chapa III was armed and attempting to stick up a gas station. He allegedly shot and injured Officer Naqirra Williams when she responded to the scene and then took her car. After a short chase, Chapa was found dead in the patrol car from a self-inflicted gunshot. His death was ruled a suicide.</t>
  </si>
  <si>
    <t>https://pac.foundation/reports/af8c127596cdf4b1454ad3e5c0b255aa52ebfb1b9bbff78ce2513e23dddf3670</t>
  </si>
  <si>
    <t>Renard Antonio Daniels</t>
  </si>
  <si>
    <t>https://fatalencounters.org/wp-content/uploads/2020/01/Renard-Daniels.jpg</t>
  </si>
  <si>
    <t>810 Peachtree St.</t>
  </si>
  <si>
    <t>810 Peachtree St. Cocoa FL 32922 Brevard</t>
  </si>
  <si>
    <t>Police responded to calls of an armed man attacking a woman about 5 p.m. A fight reportedly began, and the officer shot and killed a man.</t>
  </si>
  <si>
    <t>https://spacecoastdaily.com/2020/01/body-cam-footage-cocoa-police-say-officer-saved-womans-life-after-being-attacked-by-knife-wielding-suspect/</t>
  </si>
  <si>
    <t>Curtis Antonio Reese</t>
  </si>
  <si>
    <t>Wildwood Ave &amp; Monticello Rd</t>
  </si>
  <si>
    <t>Wildwood Ave &amp; Monticello Rd Columbia SC 29203 Richland</t>
  </si>
  <si>
    <t>Around 1:15 a.m. a trooper tried to make a traffic stop, but the driver fled. Curtis Antonio Reese lost control of the SUV and hit a tree on Monticello Road. The unrestrained driver was thrown from the vehicle, killing him.</t>
  </si>
  <si>
    <t>https://www.abccolumbia.com/2020/01/15/chase-suspect-killed-in-deadly-accident-fleeing-from-trooper/</t>
  </si>
  <si>
    <t>Albert Lee Hughes</t>
  </si>
  <si>
    <t>https://fatalencounters.org/wp-content/uploads/2020/01/ALbertLeeHughes.jpg</t>
  </si>
  <si>
    <t>165 Scenic Hwy</t>
  </si>
  <si>
    <t>165 Scenic Hwy Lawrenceville GA 30046 Gwinnett</t>
  </si>
  <si>
    <t>Blunt object/Chair</t>
  </si>
  <si>
    <t>Albert Lee Hughes allegedly entered a Wendy's restaurant with a beer. When police were called to remove him, he allegedly assaulted an officer with a chair. The officer reportedly tasered him to no effect then shot and killed him.</t>
  </si>
  <si>
    <t>https://www.ajc.com/news/crime--law/breaking-gbi-investigating-officer-involved-shooting-near-wendy-lawrenceville/HYvd6UQHFhoINlGLhyF4AJ/</t>
  </si>
  <si>
    <t>Aaron Phillips</t>
  </si>
  <si>
    <t>https://fatalencounters.org/wp-content/uploads/2020/01/Aaron_Phillips.jpg</t>
  </si>
  <si>
    <t>198 Regel Loop</t>
  </si>
  <si>
    <t>198 Regel Loop Mulberry FL 33860 Polk</t>
  </si>
  <si>
    <t>Aaron Phillips and April Thompson allegedly rammed two undercover cars and ran over an officer. The officer fired, injuring Thompson. The men then reportedly carjacked another vehicle. A Polk County Sheriff's Office deputy spotted Phillips and Thompson in the Willow Oak trailer park and tried to arrest them. The deputy shot and killed Phillips and wounded Thompson in the stomach after Phillips reached for a gun. A gun was found in the car.</t>
  </si>
  <si>
    <t>https://www.baynews9.com/fl/tampa/news/2020/01/15/police-search-for-suspected-carjacker-who-ran-over-officer</t>
  </si>
  <si>
    <t>Murbarak Soulemane</t>
  </si>
  <si>
    <t>https://fatalencounters.org/wp-content/uploads/2020/01/Murbarak-Soulemane.jpg</t>
  </si>
  <si>
    <t>829 Campbell Ave</t>
  </si>
  <si>
    <t>829 Campbell Ave West Haven CT 6516 New Haven</t>
  </si>
  <si>
    <t>Murbarak Soulemane allegedly stole a car at knifepoint in Norwalk. As police were chasing the vehicle, it exited I-95 and went under the bridge, crashing. State troopers arrived at the scene and encountered Soulemane with a knife. They tasered him to no effect then shot and killed him.</t>
  </si>
  <si>
    <t>https://www.nbcconnecticut.com/news/local/states-attorney-releases-preliminary-report-on-deadly-police-shooting-in-west-haven/2217193/</t>
  </si>
  <si>
    <t>Zayne Clayton Carrillo</t>
  </si>
  <si>
    <t>https://fatalencounters.org/wp-content/uploads/2020/01/Zayne-Clayton-Carrillo.jpg</t>
  </si>
  <si>
    <t>100 block Tierra Berrenda Dr</t>
  </si>
  <si>
    <t>100 block Tierra Berrenda Dr Roswell NM 88201 Chaves</t>
  </si>
  <si>
    <t>Zayne Clayton Carrillo was armed with a gun and got in a dispute with a friend who worked at the mall. The store called the police, who encountered Carrillo outside the mall. He fired several shots at them and fled to the backyard of his family's residence, where he turned the gun on himself about 10 p.m. as police closed in.</t>
  </si>
  <si>
    <t>https://www.rdrnews.com/2020/01/16/police-identify-man-who-shot-self-fired-at-officers/</t>
  </si>
  <si>
    <t>David Hand</t>
  </si>
  <si>
    <t>https://fatalencounters.org/wp-content/uploads/2020/04/david-hand.jpg</t>
  </si>
  <si>
    <t>1/16/2020</t>
  </si>
  <si>
    <t>101 Second St</t>
  </si>
  <si>
    <t xml:space="preserve">101 Second St Yuba City CA 95991 Sutter </t>
  </si>
  <si>
    <t>David Hand allegedly stole a coin machine around 6 a.m. from the wall of a Coin Op Laundry. He was spotted three hours later on Wilbur Avenue trying to open the machine with a truck that was reportedly stolen. When officers arrived, the man fled, leaving the coin machine behind. Police said the man then drove his truck into the Feather River at the Yuba City boat docks parking lot. He then got out of the truck and swam to the riverbank, where he was confronted by officers. The man reportedly went back into the river and drowned.</t>
  </si>
  <si>
    <t>https://kubaradio.com/identity-of-yuba-city-man-drowned-in-escape-attempt-released/</t>
  </si>
  <si>
    <t>NW 127th St &amp; NW 22nd Ave</t>
  </si>
  <si>
    <t>Westview</t>
  </si>
  <si>
    <t>NW 127th St &amp; NW 22nd Ave Westview FL 33167 Miami-Dade</t>
  </si>
  <si>
    <t>Around 6:45 p.m., a Miami-Dade officer was on patrol riding in a marked cruiser when he was making a left turn onto Northwest 22nd Avenue, and a motorcycle reportedly ran into him, killing a man and injuring a woman, 31.</t>
  </si>
  <si>
    <t>https://wsvn.com/news/local/1-dead-1-hurt-following-police-involved-crash-in-nw-miami-dade/</t>
  </si>
  <si>
    <t>Landwell Vance McCall</t>
  </si>
  <si>
    <t>6259 US 221</t>
  </si>
  <si>
    <t>West Jefferson</t>
  </si>
  <si>
    <t>6259 US 221 West Jefferson NC 28684 Ashe</t>
  </si>
  <si>
    <t>Police received a call at 6 p.m. related to a welfare check encountered Landwell Vance McCall armed and holed up in a camper trailer. McCall shot at deputies multiple times. Communication from the man in a camper indicated he wanted to shoot police. The standoff ended shortly before 2:30 a.m. when McCall fired at a deputy and the deputy shot and killed McCall.</t>
  </si>
  <si>
    <t>https://www.journalpatriot.com/news/name-of-man-who-died-other-standoff-details-told/article_447f0bac-3d74-11ea-9c4a-b7bb650a5fec.html#:~:text=On%20Wednesday%2C%20Howell%20identified%20the,a%20welfare%20check%20in%20Fleetwood.</t>
  </si>
  <si>
    <t>Malcolm J. Hymel</t>
  </si>
  <si>
    <t>500 block Jefferson Blvd</t>
  </si>
  <si>
    <t>500 block Jefferson Blvd Lafayette LA 70501 Lafayette</t>
  </si>
  <si>
    <t>Malcolm Hymel allegedly shot and wounded his boyfriend. Police encountered Hymel barricaded in his residence. After a standoff, police entered and found Hymel dead from a self-inflicted gunshot wound.</t>
  </si>
  <si>
    <t>https://www.katc.com/news/lafayette-parish/lpd-one-shot-on-jefferson-street-near-evangeline-thruway</t>
  </si>
  <si>
    <t>Gabriel Coronado</t>
  </si>
  <si>
    <t>https://fatalencounters.org/wp-content/uploads/2020/02/Gabriel-Coronado.jpg</t>
  </si>
  <si>
    <t>FM 349 and US 259</t>
  </si>
  <si>
    <t xml:space="preserve">FM 349 and US 259 Kilgore TX 75662 Gregg </t>
  </si>
  <si>
    <t>Troopers tried to pull over Gabriel Coronado's car on I-20, but the teen fled. Coronado, 17, and Braden Jones, 17, were killed after Coronado went through the intersection despite a red light about 11:56 p.m. The vehicle struck Michael James Wright's truck. James was uninjured in the wreck. Two other passengers of Coronado's went to the hospital.</t>
  </si>
  <si>
    <t>https://www.kxan.com/news/2-teenagers-dead-2-injured-in-kilgore-crash-after-police-chase-on-the-i-20/</t>
  </si>
  <si>
    <t>Braeden Lane Jones</t>
  </si>
  <si>
    <t>https://fatalencounters.org/wp-content/uploads/2020/04/Braeden-Lane-Jones.jpg</t>
  </si>
  <si>
    <t>Gabriel Coronado, 17, and Braeden Jones, 17, were killed after Coronado went through the intersection despite a red light about 11:56 p.m. The vehicle struck Michael James Wright's truck. James was uninjured in the wreck. Troopers tried to pull over Coronado's car on I-20, but the teens fled.</t>
  </si>
  <si>
    <t>Owen Earl Barton</t>
  </si>
  <si>
    <t>Cardon Lane and Willhoyt Lane</t>
  </si>
  <si>
    <t>Yerington</t>
  </si>
  <si>
    <t>Cardon Lane and Willhoyt Lane Yerington NV 89447 Lyon</t>
  </si>
  <si>
    <t>Deputies responded at about 1:30 p.m. to a call between neighbors on Cardon Lane of an assault with a deadly weapon. The caller reported that his neighbor later identified as Owen Earl Barton, had come to his house brandishing a handgun and threatening him with it. Deputies contacted Barton, who reportedly failed to comply with their instructions. The man allegedly advanced on the deputies brandishing his weapon, and the deputies shot and killed him.</t>
  </si>
  <si>
    <t>https://www.rgj.com/story/news/local/mason-valley/2020/07/22/lyon-county-yerington-law-enforcement-wont-follow-washoe-county-body-camera-policy/5486910002/</t>
  </si>
  <si>
    <t>Charles John Nicholls Jr.</t>
  </si>
  <si>
    <t>TN-31</t>
  </si>
  <si>
    <t>TN-31 Thorn Hill TN 37881 Hancock</t>
  </si>
  <si>
    <t>Deputies were called regarding a suicidal man parked along Highway 31. Deputies contacted Charles Nicholls who was holding a gun to his head. Deputies ordered him to drop the weapon, but he refused to comply with commands. Deputies continued to negotiate with Nicholls for more than half an hour before he made a sudden movement, and they shot and killed him.</t>
  </si>
  <si>
    <t>https://www.wbir.com/article/news/crime/tbi-investigating-an-officer-involved-shooting-in-hancock-county-thursday-afternoon/51-cfce6515-24f0-4a01-9c49-202e4f1d0cfc</t>
  </si>
  <si>
    <t>Jack Bolinger</t>
  </si>
  <si>
    <t>https://fatalencounters.org/wp-content/uploads/2020/01/Jack-Bolinger.jpg</t>
  </si>
  <si>
    <t>1425 N 12th Ave</t>
  </si>
  <si>
    <t>1425 N 12th Ave Wausau WI 54401 Marathon</t>
  </si>
  <si>
    <t>Marathon County Sheriff's Department, Wausau Police Department</t>
  </si>
  <si>
    <t>Officers with the Marathon County Sheriff's Department and Wausau Police Department responding to the report of a man stealing a vehicle and encountered Jack Bolinger armed with a handgun. Bolinger shot at police, and six officers shot and killed him.</t>
  </si>
  <si>
    <t>https://www.wisconsinrapidstribune.com/story/news/2020/03/20/wausau-police-shooting-six-officers-cleared-death-jack-bolinger/2876182001/</t>
  </si>
  <si>
    <t>Thomas Valva</t>
  </si>
  <si>
    <t>https://fatalencounters.org/wp-content/uploads/2020/01/ThomasValva.jpg</t>
  </si>
  <si>
    <t>1/17/2020</t>
  </si>
  <si>
    <t>11 Bittersweet Lane</t>
  </si>
  <si>
    <t>Center Moriches</t>
  </si>
  <si>
    <t xml:space="preserve">11 Bittersweet Lane Center Moriches NY 11934 Suffolk </t>
  </si>
  <si>
    <t>New York City Police Officer Michael Valva and his fiancee, Angela Pollina, are facing charges of second-degree murder. Police responded to Valva's home and found the body of 8-year-old Thomas on the family's driveway. Valva told officers that Thomas fell while waiting to catch his school bus. Police said the autistic boy was kept inside an unheated garage overnight when temperatures outside fell as low as 19 degrees.</t>
  </si>
  <si>
    <t>https://katu.com/news/nation-world/new-york-police-officer-charged-with-murder-of-his-8-year-old-autistic-son</t>
  </si>
  <si>
    <t>Alberto Vicente Batt</t>
  </si>
  <si>
    <t>799 W Speedway Blvd</t>
  </si>
  <si>
    <t xml:space="preserve">799 W Speedway Blvd Tucson AZ 85705 Pima </t>
  </si>
  <si>
    <t>A wrong-way driver was spotted by a DPS trooper at around 2:10 a.m. The driver was reportedly traveling on the Interstate 10 frontage road at Congress Street. When the trooper attempted to stop the vehicle, the driver reportedly turned his vehicle around and fled at a high rate of speed. When the driver attempted to turn onto Speedway Boulevard, the driver lost control and crashed into a light pole. The passenger, Albert Batt, was killed, and the driver was injured.</t>
  </si>
  <si>
    <t>https://kvoa.com/news/local-news/2020/01/17/dps-identifies-person-killed-in-crash-that-involved-wrong-way-driver/</t>
  </si>
  <si>
    <t>David T. Cannimore</t>
  </si>
  <si>
    <t>https://fatalencounters.org/wp-content/uploads/2020/04/David-Cannimore.jpg</t>
  </si>
  <si>
    <t>3798 Forrest Park Road</t>
  </si>
  <si>
    <t xml:space="preserve">3798 Forrest Park Road Atlanta GA 30354 Dekalb </t>
  </si>
  <si>
    <t>U.S. marshals were seeking to execute a warrant for homicide, robbery and aggravated assault when they went to a home. Two people, David Cannimore and Bryce Metts, were at the home when they noticed unmarked police cars outside. The two immediately left the home in a Nissan Rogue. Cannimore was driving the car. The deputy marshals turned on their lights, but reportedly didn't chase the two. The two continued to flee, eventually crashing into a utility pole and tree, where the deputy marshals, who weren't pursuing them, found the wreck. Cannimore and Metts were both killed. Neither was the person being sought by the deputy marshals.</t>
  </si>
  <si>
    <t>https://www.ajc.com/news/crime--law/breaking-killed-injured-atlanta-car-crash/ZxjN9jdNw9ec228HjdfbWN/</t>
  </si>
  <si>
    <t>Bryce Metts</t>
  </si>
  <si>
    <t>https://fatalencounters.org/wp-content/uploads/2020/01/Bryce-Metts.jpg</t>
  </si>
  <si>
    <t>3798 Forrest Park Rd SE</t>
  </si>
  <si>
    <t xml:space="preserve">3798 Forrest Park Rd SE Atlanta GA 30354 Dekalb </t>
  </si>
  <si>
    <t>Stephen Katz</t>
  </si>
  <si>
    <t>https://fatalencounters.org/wp-content/uploads/2020/04/Stephen-Katz.jpg</t>
  </si>
  <si>
    <t>Don Shula Expressway and Killian Parkway</t>
  </si>
  <si>
    <t xml:space="preserve">Don Shula Expressway and Killian Parkway Miami FL 33176 Miami-Dade </t>
  </si>
  <si>
    <t>An officer saw a Volkswagen sedan heading north in the southbound lanes of the Don Shula Expressway at the 152nd Street exit around 2 p.m. He called it in and made a U-turn to try to catch up with the Volkswagen. The wrong-way driver, a man, hit another police car and a Jeep and was killed. Three people were injured.</t>
  </si>
  <si>
    <t>https://www.nbcmiami.com/news/local/driver-killed-in-wrong-way-crash-on-don-shula-expressway-identified/2179193/</t>
  </si>
  <si>
    <t>Samuel David Mallard</t>
  </si>
  <si>
    <t>https://fatalencounters.org/wp-content/uploads/2020/01/Samuel-David-Mallard.jpg</t>
  </si>
  <si>
    <t>1400 block Chaseway Circle</t>
  </si>
  <si>
    <t>1400 block Chaseway Circle Powder Springs GA 30127 Cobb</t>
  </si>
  <si>
    <t>Samuel David Mallard was suspected in a string of violent crimes, including homicide, and police converged on the neighborhood around 8:30 a.m. to arrest him and search his home and car. Officers arrived to find Mallard driving the car, and he attempted to flee. Police stopped him and issued him verbal commands he didn't follow. Four CCPD officers shot and killed him. Police have not said what prompted the shooting. A gun was found in the car.</t>
  </si>
  <si>
    <t>https://www.northwestgeorgianews.com/region/officer-involved-shooting-at-powder-springs/article_2be7522f-d724-5107-9a8c-215e574c59e9.html</t>
  </si>
  <si>
    <t>Maurice Johnson</t>
  </si>
  <si>
    <t>https://fatalencounters.org/wp-content/uploads/2020/01/Maurice-Johnson.jpg</t>
  </si>
  <si>
    <t>1/18/2020</t>
  </si>
  <si>
    <t>20651 Telegraph Rd</t>
  </si>
  <si>
    <t>20651 Telegraph Rd Southfield MI 48033 Oakland</t>
  </si>
  <si>
    <t>A 39-year-old man who allegedly stole a car was parked at a gas station on Seven Mile Road when police approached him. He fled and reportedly struck one of the officers, who shot him in his stomach while he was sitting inside his car. He drove northbound on Telegraph Road. About a mile away at Eight Mile Road, the vehicle struck and killed a pedestrian who was walking on Telegraph. The pedestrian's name was Maurice Johnson.</t>
  </si>
  <si>
    <t>https://www.clickondetroit.com/news/local/2020/01/19/man-shot-by-detroit-police-flees-the-scene-kills-pedestrian-in-collision/</t>
  </si>
  <si>
    <t>Charles Schauer</t>
  </si>
  <si>
    <t>https://fatalencounters.org/wp-content/uploads/2020/01/Charles-Schauer.jpg</t>
  </si>
  <si>
    <t>1/19/2020</t>
  </si>
  <si>
    <t>I-55 Plainfield IL 60435 Will</t>
  </si>
  <si>
    <t>Joliet Police Officer Erin Zilka, 35, was driving on Interstate 55 when her vehicle slammed into the back of a truck that had been involved in a traffic collision a short time earlier. Riding with Zilka was 33-year-old Berwyn Police Officer Charles Schauer. He was killed. Zilka charged with misdemeanor DUI</t>
  </si>
  <si>
    <t>https://patch.com/illinois/plainfield/1-dead-multi-vehicle-i-55-crash-illinois-state-police</t>
  </si>
  <si>
    <t>Kelvin White</t>
  </si>
  <si>
    <t>https://fatalencounters.org/wp-content/uploads/2020/01/Kelvin-White.jpeg</t>
  </si>
  <si>
    <t>2600 block Bainbridge Boulevard</t>
  </si>
  <si>
    <t>2600 block Bainbridge Boulevard Chesapeake VA 23324 Norfolk</t>
  </si>
  <si>
    <t>An off-duty Norfolk police officer was contacted by a family member stating that a man, Kelvin White, was allegedly threatened a family member. The off-duty officer reportedly identified himself to White and threatened White with a gun, to no effect. The off-duty police officer holstered his gun and attempted to wrestle White, got overpowered and then shot White three times, killing him. White was schizophrenic. The off-duty police officer, Edmund Hoty, has been charged with voluntary manslaughter.</t>
  </si>
  <si>
    <t>/Off-duty/Officer indicted/Pending</t>
  </si>
  <si>
    <t>https://wjla.com/news/local/prosecutor-off-duty-officer-escalated-fight-before-shooting</t>
  </si>
  <si>
    <t>Kevin Ahlert Larson</t>
  </si>
  <si>
    <t>https://fatalencounters.org/wp-content/uploads/2020/02/Kevin-Ahlert-Larson.jpg</t>
  </si>
  <si>
    <t>8000 block Reeves Canyon Rd</t>
  </si>
  <si>
    <t>Redwood Valley</t>
  </si>
  <si>
    <t>8000 block Reeves Canyon Rd Redwood Valley CA 95470 Mendocino</t>
  </si>
  <si>
    <t>Kevin A. Larson, a Las Vegas resident who was serving in the U.S. Air Force and facing court-martial at the Nellis Air Force Base in Nevada, fled the courtroom and an arrest warrant was issued. The California Highway Patrol spotted him in Ukiah, but Larson eluded. Meanwhile, Air Force Special Agents were following Larson's vehicle with a drone. They located him in Redwood Valley and shortly afterward Larson committed suicide with a high-powered rifle.</t>
  </si>
  <si>
    <t>https://www.chicoer.com/2020/01/19/wanted-air-force-serviceman-found-dead-in-mendocino-county/</t>
  </si>
  <si>
    <t>David Callahan</t>
  </si>
  <si>
    <t>https://fatalencounters.org/wp-content/uploads/2020/01/DavidCallahan.jpg</t>
  </si>
  <si>
    <t>N Dickenson Ave &amp; W Herndon Ave</t>
  </si>
  <si>
    <t>N Dickenson Ave &amp; W Herndon Ave Fresno CA 93723 Fresno</t>
  </si>
  <si>
    <t>David Callahan, the driver of a car that was being pursued by police, died after jumping the San Joaquin River. The car was upright but crushed after flying 400 feet at more than 110 mph.</t>
  </si>
  <si>
    <t>https://www.cnn.com/2020/01/24/us/fresno-car-river-death-trnd/index.html</t>
  </si>
  <si>
    <t>Dustin Alexander Nealis</t>
  </si>
  <si>
    <t>https://fatalencounters.org/wp-content/uploads/2020/01/Dustin-Alexander-Nealis.jpg</t>
  </si>
  <si>
    <t>9207 Bridle Path</t>
  </si>
  <si>
    <t>9207 Bridle Path Sebring FL 33875 Highlands</t>
  </si>
  <si>
    <t>Deputies responded at 4:49 a.m. in reference to a possible domestic dispute. After deputies arrived, they encountered Dustin Alexander Nealis, who was armed with unknown weapon. Deputies shot and killed Nealis for unknown reasons.</t>
  </si>
  <si>
    <t>https://www.fox13news.com/news/highlands-county-deputies-shoot-kill-armed-man-in-sebring</t>
  </si>
  <si>
    <t>Edward Nortrup</t>
  </si>
  <si>
    <t>https://fatalencounters.org/wp-content/uploads/2020/01/Edward-Nortrup.jpg</t>
  </si>
  <si>
    <t>208 Broad St.</t>
  </si>
  <si>
    <t>Matawan</t>
  </si>
  <si>
    <t>208 Broad St. Matawan NJ 7747 Monmouth</t>
  </si>
  <si>
    <t>Roselle Park Police Department</t>
  </si>
  <si>
    <t>An off-duty Roselle Park police officer, Edward Nortrup, hit two cars and rolled his vehicle. Before first responders could extract him from his vehicle, he shot himself in the head.</t>
  </si>
  <si>
    <t>https://www.nj.com/monmouth/2020/01/off-duty-police-officer-fatally-shot-himself-after-car-crash-authorities-say.html</t>
  </si>
  <si>
    <t>Jaroslav "Jerry" Hanel</t>
  </si>
  <si>
    <t>https://fatalencounters.org/wp-content/uploads/2020/01/Jerry-J.-Hanel.png</t>
  </si>
  <si>
    <t>3015 Hibiscus Drive</t>
  </si>
  <si>
    <t>3015 Hibiscus Drive Honolulu HI 96815 Honolulu</t>
  </si>
  <si>
    <t>Jerry J. Hanel allegedly shot and killed Honolulu Officers Tiffany Enriquez and Kaulike Kalama and stabbed his female landlord. He was reportedly being evicted from his home. He also reported started a fire that quickly spread throughout the neighborhood. Two other women were missing in the aftermath. Hanel and his landlord died in the fire.</t>
  </si>
  <si>
    <t>https://www.westhawaiitoday.com/2020/02/06/hawaii-news/honolulu-officials-confirm-identity-of-cop-killers-remains/</t>
  </si>
  <si>
    <t>8855 Veterans Memorial Blvd</t>
  </si>
  <si>
    <t>8855 Veterans Memorial Blvd Metairie LA 70003 Jefferson</t>
  </si>
  <si>
    <t>A severely autistic 16-year-old boy began hitting and biting his father at the local laser tag amusement park. A police officer responded, and the boy promptly bit the police officer. A struggle ensued and the boy then suffered an unknown medical emergency and died.</t>
  </si>
  <si>
    <t>https://www.wwltv.com/article/news/local/jefferson/cause-of-death-for-teen-who-died-in-scuffle-with-dad-deputies-might-take-more-than-a-month/289-36cb55b0-af3e-452e-8bd0-95e715381119</t>
  </si>
  <si>
    <t>Brooke Elizabeth Smith</t>
  </si>
  <si>
    <t>https://fatalencounters.org/wp-content/uploads/2021/07/Brooke-Elizabeth-Smith.jpg</t>
  </si>
  <si>
    <t>Grand Avenue and MacArthur Boulevard</t>
  </si>
  <si>
    <t>Grand Avenue and MacArthur Boulevard Oakland CA 94610 Alameda</t>
  </si>
  <si>
    <t>Brooke Elizabeth Smith, was struck and killed around 1 a.m., as she drove through the intersection of Grand Avenue and MacArthur Boulevard, and her Subaru Outback was struck by a driver who fled the scene. David Garibay-Vargas, 27, was charged with manslaughter in Smith's death in June 2021. The Audi had sped away from a Piedmont police officer who attempted to pull it over shortly before the crash.</t>
  </si>
  <si>
    <t>https://www.mercurynews.com/2021/06/14/man-charged-with-manslaughter-in-oakland-stolen-car-crash-that-killed-woman/</t>
  </si>
  <si>
    <t>1/20/2020</t>
  </si>
  <si>
    <t>50 Thinbark Ln</t>
  </si>
  <si>
    <t>50 Thinbark Ln Levittown PA 19054 Bucks</t>
  </si>
  <si>
    <t>Officers were called to a home on Thinbark Lane for a husband and wife in a domestic dispute around 11:50 p.m. The wife had fled the home and called 911, reporting her husband was in the home and armed with several firearms, police said. At the home, officers attempted to get the man to answer the door and the phone. After no success talking to the man, tactical officers were called to the home, and after approximately four hours, they entered the home and found the man dead.</t>
  </si>
  <si>
    <t>http://levittownnow.com/2020/01/20/man-dead-after-levittown-standoff/</t>
  </si>
  <si>
    <t>Jonathan David Messare</t>
  </si>
  <si>
    <t>https://fatalencounters.org/wp-content/uploads/2020/08/JonathanDavidMessare.jpg</t>
  </si>
  <si>
    <t>55 Newcastle Lane</t>
  </si>
  <si>
    <t>55 Newcastle Lane Sedona AZ 86336 Coconino</t>
  </si>
  <si>
    <t>Sedona Police Department</t>
  </si>
  <si>
    <t>A woman reported Jonathan David Messare for hanging out on her property with a machete. Sedona police officers encountered Messasre at the end of the street. He rushed them, holding the machete overhead as if to strike, and the officers shot and killed him.</t>
  </si>
  <si>
    <t>http://www.sedona.biz/news-from-sedona/sedona-police-department/officer-involved-shooting-on-newcastle-lane/</t>
  </si>
  <si>
    <t>Bernadette Youngbear</t>
  </si>
  <si>
    <t>Sixth St and University Ave</t>
  </si>
  <si>
    <t>Sixth St and University Ave Berkeley CA 94710 Alameda</t>
  </si>
  <si>
    <t>A University of California police officer driving by a parked vehicle heard a female passenger screaming for help, police said. When the officer approached, the male driver sped off. The pursuit began on Sixth Street north of University. Ultimately, the driver made a wide left turn onto University, where he struck and killed pedestrian Bernadette Youngbear, a local transient. The driver was later caught and charged with murder, vehicular manslaughter and gross negligence.</t>
  </si>
  <si>
    <t>https://www.berkeleyside.com/2020/01/31/oakland-man-charged-with-murder-other-crimes-in-fatal-berkeley-hit-and-run</t>
  </si>
  <si>
    <t>Miguel Angel Mercado Segura</t>
  </si>
  <si>
    <t>https://fatalencounters.org/wp-content/uploads/2020/02/Miguel-Angel-Mercado-Segura.jpg</t>
  </si>
  <si>
    <t>10300 block La Hacienda Avenue</t>
  </si>
  <si>
    <t xml:space="preserve">10300 block La Hacienda Avenue Fountain Valley CA 92708 Orange </t>
  </si>
  <si>
    <t>Police were conducting a follow-up investigation on Miguel Angel Mercado Segura for a case of child sexual molestation at an apartment complex about 11:20 p.m. Segura allegedly fled from officers and tried to climb the back fence, three officers jumped on him. One officer saw Segura was holding a semi-auto pistol in his right hand and shouted "Gun." The officers opened fire, killing Segura. They also tasered his mother after she picked up his gun and refused orders to put it down. DA said shooting justified.</t>
  </si>
  <si>
    <t>https://www.latimes.com/socal/daily-pilot/news/story/2020-10-24/santa-ana-officers-who-fatally-shot-armed-fountain-valley-man-cleared-by-orange-county-district-attorney</t>
  </si>
  <si>
    <t>Edward R. Gendron Jr.</t>
  </si>
  <si>
    <t>https://fatalencounters.org/wp-content/uploads/2020/02/Edward-Gendron-Jr.jpg</t>
  </si>
  <si>
    <t>81 Craigie Avenue</t>
  </si>
  <si>
    <t>81 Craigie Avenue Waterbury CT 6705 New Haven</t>
  </si>
  <si>
    <t>Edward R. Gendron Jr. was being evicted from his home of 20 years. Officers were called around 12:30 p.m. after the property manager called police to report that a bullet hole had been found in a wall of one of the units. A Waterbury police officer arrived to the home, and Gendron brandished a gun. A struggle ensued and Gendron was shot and killed.</t>
  </si>
  <si>
    <t>https://www.nbcconnecticut.com/news/local/officials-to-release-report-on-investigation-into-fatal-waterbury-police-shooting/2304800/</t>
  </si>
  <si>
    <t>Alberto Jose Cornejo-Alvarez</t>
  </si>
  <si>
    <t>Timber Ridge</t>
  </si>
  <si>
    <t xml:space="preserve">Timber Ridge South River VA 24435 Rockbridge </t>
  </si>
  <si>
    <t xml:space="preserve"> Rockbridge County Sheriff's Office</t>
  </si>
  <si>
    <t>During a two-hour standoff, deputies stopped seeing movement inside a water-filled pipe and entered it to remove Alberto Jose Cornejo-Alvarez from the cold water. He died of hypothermia.</t>
  </si>
  <si>
    <t>https://www.wavy.com/news/virginia/wanted-man-who-hid-in-pipe-dies-from-suspected-hypothermia/</t>
  </si>
  <si>
    <t>Dustin Matthew Furr</t>
  </si>
  <si>
    <t>https://fatalencounters.org/wp-content/uploads/2020/01/Dustin-Matthew-Furr.png</t>
  </si>
  <si>
    <t>2216 State St</t>
  </si>
  <si>
    <t>2216 State St Lafayette IN 47905 Tippecanoe</t>
  </si>
  <si>
    <t>Officers responded to a 911 call at 2:13 p.m. on a report of a person with a gun. Officers arrived to find an armed man, Dustin Matthew Furr, and police reportedly attempted to negotiate with him to surrender. Furr advanced on officers brandishing a handgun. Police shot and killed him.</t>
  </si>
  <si>
    <t>https://www.wrtv.com/news/local-news/lafayette-officer-who-fatally-shot-man-with-handgun-followed-training-standards-police-say</t>
  </si>
  <si>
    <t>Lance Sentil Prater</t>
  </si>
  <si>
    <t>1/21/2020</t>
  </si>
  <si>
    <t>6999 N Main St</t>
  </si>
  <si>
    <t>6999 N Main St Houston TX 77009 Harris</t>
  </si>
  <si>
    <t>Around midnight, an off-duty officer reportedly witnessed a burglary at Sunny's Food Store. When additional officers arrived, three suspects in a U-Haul truck had already taken off. Officers found the truck and chased it. Officers pursued the van through the neighborhoods. Police said one of the suspects jumped out of the U-Haul during the chase and was taken into custody. The chase continued down the service road at North Main Loop and I-45. A second person, Lance Sentil Prater, was reportedly hanging out of the vehicle when he fell off and was run over by the back wheels of the U-haul, killing him. Police officers were able to stop the truck with spike strips. A woman, the suspected driver, Diawannah Corstera Thomas, 54, was arrested.</t>
  </si>
  <si>
    <t>https://abc13.com/5867050/</t>
  </si>
  <si>
    <t>Rory J. Behling</t>
  </si>
  <si>
    <t>https://fatalencounters.org/wp-content/uploads/2020/02/RoryBehling.jpg</t>
  </si>
  <si>
    <t>800 block Grove Street</t>
  </si>
  <si>
    <t xml:space="preserve">800 block Grove Street Appleton WI 54952 Winnebago </t>
  </si>
  <si>
    <t>Winnebago County Sheriff's Office, Fox Crossing Police Department</t>
  </si>
  <si>
    <t>Around 7:30 p.m., police attempted to arrest Rory J. Behling on felony drug charge. Behling was armed and shot at the them. Deputies Justin Englund and Kyle Schoonover and Officer Seely Moe shot and killed Behling. Shooting ruled justified use of force.</t>
  </si>
  <si>
    <t>https://fox11online.com/news/local/dci-swat-officers-use-of-deadly-force-justified-in-fox-crossing-shooting</t>
  </si>
  <si>
    <t>Gamel Antonio Brown</t>
  </si>
  <si>
    <t>https://fatalencounters.org/wp-content/uploads/2020/01/Gamel-Antonio-Brown.jpg</t>
  </si>
  <si>
    <t>10 block Gwynnswood Road</t>
  </si>
  <si>
    <t xml:space="preserve">10 block Gwynnswood Road Owings Mills MD 21117 Baltimore </t>
  </si>
  <si>
    <t>Police responded to a home on Gwynnswood Road for an injured person at around 11:18 p.m. When Officers got to the home, they encountered Gamel Antonio Brown who became "volatile and extremely combative" with the officers, who then tasered him. He suffered cardiac arrest and died a short time later.</t>
  </si>
  <si>
    <t>https://patch.com/maryland/owingsmills/police-id-4-officers-death-owings-mills-man</t>
  </si>
  <si>
    <t>Pearley Mae Mason</t>
  </si>
  <si>
    <t>https://fatalencounters.org/wp-content/uploads/2020/01/Pearley.jpg</t>
  </si>
  <si>
    <t>Co Rd 24 and Co Rd 55</t>
  </si>
  <si>
    <t xml:space="preserve">Co Rd 24 and Co Rd 55 Foley AL 36535 Baldwin </t>
  </si>
  <si>
    <t>Summerdale Police Department</t>
  </si>
  <si>
    <t>Pearley Mae Mason was passing through the intersection at County Road 24 and County Road 55 when she was hit and killed by a Dodge Ram 3500 pickup truck driven by Thomas Norton, 29, who was fleeing a police pursuit for alleged felony rape.</t>
  </si>
  <si>
    <t>https://www.al.com/news/mobile/2020/01/innocent-woman-struck-killed-by-rape-suspect-during-police-chase-in-summerdale.html</t>
  </si>
  <si>
    <t xml:space="preserve">Reginald Leon Boston Jr. </t>
  </si>
  <si>
    <t>https://fatalencounters.org/wp-content/uploads/2020/01/Reginald-Boston-Jr.-.jpg</t>
  </si>
  <si>
    <t>11400 block Harts Road</t>
  </si>
  <si>
    <t xml:space="preserve">11400 block Harts Road Jacksonville FL 32218 Duval </t>
  </si>
  <si>
    <t>Around 5:40 p.m., a victim reported a robbery. The victim was trying to buy an iPhone from a seller on social media when the seller allegedly robbed the victim at gunpoint. JSO officers set up an undercover operation in the area and made contact with three men and attempted to make arrests. At that point, one of the three men produced a gun, and the officers commanded him to drop the gun. The man did not obey commands, and three police officers shot at the three men. Reginald Boston Jr. was killed, and another man was wounded. Police have not said whether Boston was holding the gun.</t>
  </si>
  <si>
    <t>https://www.firstcoastnews.com/article/news/local/20-year-old-identified-by-police-as-man-killed-by-officers-during-northside-cellphone-robbery-investigation/77-48f1f20f-ac3f-4cf7-a4cb-9da10deedc7f</t>
  </si>
  <si>
    <t>Anthony Langley Jr.</t>
  </si>
  <si>
    <t>https://fatalencounters.org/wp-content/uploads/2020/01/Anthony-Langley-Jr..jpg</t>
  </si>
  <si>
    <t>AR-105 &amp; Ave 3 SE</t>
  </si>
  <si>
    <t xml:space="preserve">AR-105 &amp; Ave 3 SE Atkins AR 72823 Pope </t>
  </si>
  <si>
    <t>Atkins Police Department, Arkansas State Police</t>
  </si>
  <si>
    <t>Police received a call around 9:15 a.m. of a person walking down a highway in Atkins, armed with a handgun, reportedly exhibiting aggressive behavior and pointing the gun at passing drivers. When an Atkins police officer made contact with the man, he immediately began firing at the officer. After the gunfire, Anthony Langley ran into a wooded area east of the highway, and police began searching for him. When officers encountered Langley again, he allegedly fired at officers, who shot and killed him.</t>
  </si>
  <si>
    <t>https://www.kark.com/news/breaking-news/suspect-dead-after-officer-involved-shooting-in-pope-county-deputies-say/</t>
  </si>
  <si>
    <t>David Ray Vance Adams</t>
  </si>
  <si>
    <t>https://fatalencounters.org/wp-content/uploads/2020/04/David-Ray-Vance-Adams.jpg</t>
  </si>
  <si>
    <t>North Diamond Bar Boulevard Soltaire St</t>
  </si>
  <si>
    <t xml:space="preserve">North Diamond Bar Boulevard Soltaire St Diamond Bar CA 91765 Los Angeles </t>
  </si>
  <si>
    <t>Pomona police officers chased a motorcycle rider whom they suspected of being intoxicated until David Ray Vance Adams hit a light police at about 2:45 a.m. The chase reportedly lasted about six miles, and a light rain was falling.</t>
  </si>
  <si>
    <t>https://www.sgvtribune.com/2020/01/21/motorcyclist-fleeing-pomona-officers-dies-after-crashing-in-diamond-bar/</t>
  </si>
  <si>
    <t>Darius J. Tarver</t>
  </si>
  <si>
    <t>https://fatalencounters.org/wp-content/uploads/2020/01/DariusTarver.jpg</t>
  </si>
  <si>
    <t>200 block Inman Street</t>
  </si>
  <si>
    <t xml:space="preserve">200 block Inman Street Denton TX 76205 Denton </t>
  </si>
  <si>
    <t>Officers responded at around 3 a.m. to 911 calls reporting that a man was causing a disturbance and shattering hallway light fixtures. Darius Tarver allegedly held a frying pan and a meat cleaver as he advanced on officers down a stairwell of the apartment building. Police said an officer used a stun gun on Tarver, but it did not stop him. Tarver reportedly did not follow officers' demands to stop and drop the cookware, and an officer shot and killed him.</t>
  </si>
  <si>
    <t>https://www.star-telegram.com/news/local/crime/article240920191.html</t>
  </si>
  <si>
    <t>Andreis Lamont Hayward</t>
  </si>
  <si>
    <t>https://fatalencounters.org/wp-content/uploads/2020/02/Andreis-Lamont-Hayward.jpg</t>
  </si>
  <si>
    <t>I-275 and 27th Ave North</t>
  </si>
  <si>
    <t xml:space="preserve">I-275 and 27th Ave North St. Petersburg FL 33713 Pinellas </t>
  </si>
  <si>
    <t>St. Petersburg police officers pulled over a 2012 Hyundai Genesis, but the driver took off. Officers had reported seeing the vehicle driving the wrong way on Fifth Avenue S. Officers pulled the car over near Fourth Street S, police said, by the entrance ramp onto I-175. St. Petersburg police reportedly did not pursue the car. The driver lost control of the car while trying to negotiate a curve on northbound I-275. The car entered the median, collided with a tree, overturned multiple times and caught fire. Andreis Hayward was the driver, and his brother, Lorenzo Hayward, was ejected. Both were killed.</t>
  </si>
  <si>
    <t>https://www.tampabay.com/news/breaking-news/2020/01/22/men-who-died-in-i-275-crash-in-st-pete-are-brothers-fhp-says/</t>
  </si>
  <si>
    <t>Lorenzo Alexander Hayward</t>
  </si>
  <si>
    <t>https://fatalencounters.org/wp-content/uploads/2020/02/Lorenzo-Alexander-Hayward.jpg</t>
  </si>
  <si>
    <t>Sok Chin Son</t>
  </si>
  <si>
    <t>7800 block Mountain Aire Drive SE</t>
  </si>
  <si>
    <t xml:space="preserve">7800 block Mountain Aire Drive SE Lacey WA 98503 Thurston </t>
  </si>
  <si>
    <t>About 5:25 a.m. the owners of a home called 911 and reported that a man they knew was on their property in violation of a court protective order. Sok Chin Son, 60. A deputy arrived at the home and confronted Son, who was found outside the home. When he refused to follow the deputy's commands, the deputy shocked him with a Taser, and Son pulled out a knife. The deputy shot and killed him.</t>
  </si>
  <si>
    <t>https://www.theolympian.com/news/local/article239573783.html</t>
  </si>
  <si>
    <t>Armando Moreno Garcia</t>
  </si>
  <si>
    <t>https://fatalencounters.org/wp-content/uploads/2020/01/Armando-Moreno-Garcia.png</t>
  </si>
  <si>
    <t>1/22/2020</t>
  </si>
  <si>
    <t>S Extension Road and W Southern Avenue</t>
  </si>
  <si>
    <t xml:space="preserve">S Extension Road and W Southern Avenue Mesa AZ 85210 Maricopa </t>
  </si>
  <si>
    <t>Tempe police detectives were searching for Armando Moreno Garcia, a wanted fugitive from California around 9:30 a.m. and followed him into Mesa, police said. Detectives tried to arrest Garcia who was armed with a handgun and fired at police. The officers shot and killed Garcia.</t>
  </si>
  <si>
    <t>https://www.12news.com/article/news/crime/tempe-officer-involved-shooting-mesa/75-5cc082b7-356b-41c1-a1f6-67e428cbbfb7</t>
  </si>
  <si>
    <t>Jon Phillip Bryant</t>
  </si>
  <si>
    <t>https://fatalencounters.org/wp-content/uploads/2020/02/Jon-Phillip-Bryant.jpg</t>
  </si>
  <si>
    <t>Marshall St &amp; W 56th Ave</t>
  </si>
  <si>
    <t xml:space="preserve">Marshall St &amp; W 56th Ave Arvada CO 80002 Jefferson </t>
  </si>
  <si>
    <t>Police responded to a call for a possible domestic violence situation, police said. When officers arrived, Jon Phillip Bryant had left the home but police found him about two blocks away. He threatened officers with a pipe. An officer tasered him to no effect. Bryant then brandished a knife and advanced on officers. Five officers shot and killed him.</t>
  </si>
  <si>
    <t>https://www.9news.com/article/news/local/police-shoot-kill-person-in-arvada/73-07353bba-2ad7-43b0-8d58-7284c1197a72</t>
  </si>
  <si>
    <t>Adam Ray Hernandez</t>
  </si>
  <si>
    <t>https://fatalencounters.org/wp-content/uploads/2020/04/Adam-Ray-Hernandez.jpg</t>
  </si>
  <si>
    <t>NW 27th Street and N Shields Boulevard</t>
  </si>
  <si>
    <t xml:space="preserve">NW 27th Street and N Shields Boulevard Moore OK 73160 Cleveland </t>
  </si>
  <si>
    <t>Around 12 p.m., Oklahoma Highway Patrol troopers were attempting to stop a vehicle that had been reported as stolen from Purcell by Adam Ray Hernandez. Hernandez led police on a 5-minute chase until he crashed the vehicle. Two troopers shot and killed Adam Hernandez as he exited the vehicle. Details as to what precipitated the killing were withheld by police. Troopers Joe Kimmons and Clay Anderson were placed on leave.</t>
  </si>
  <si>
    <t>https://www.koco.com/article/video-shows-moment-suspect-in-trooper-involved-shooting-stole-truck-at-purcell-gas-station-police-say/30646109</t>
  </si>
  <si>
    <t>James Lewis Mathis III</t>
  </si>
  <si>
    <t>https://fatalencounters.org/wp-content/uploads/2020/01/JamesLewisMathis.jpg</t>
  </si>
  <si>
    <t>1/23/2020</t>
  </si>
  <si>
    <t>200 block East Sherman Street</t>
  </si>
  <si>
    <t>200 block East Sherman Street Paris TX 75460 Lamar</t>
  </si>
  <si>
    <t>James Lewis Mathis III allegedly threatened police with two knives during an 11:41 p.m. traffic stop. Mathis advanced upon officers and refused commands to stop and disarm. Police shot and killed him.</t>
  </si>
  <si>
    <t>http://theparisnews.com/article_bf66ec4c-429f-11ea-bc88-ef1a36c02b49.html</t>
  </si>
  <si>
    <t>Gage Scott Southard</t>
  </si>
  <si>
    <t>https://fatalencounters.org/wp-content/uploads/2020/01/Gage-Southard.jpg</t>
  </si>
  <si>
    <t>E Palmer-Wasilla Hwy and N Double B Street</t>
  </si>
  <si>
    <t>Lakes</t>
  </si>
  <si>
    <t>E Palmer-Wasilla Hwy and N Double B Street Lakes AK 99645 Matanuska-Susitna</t>
  </si>
  <si>
    <t>Around 2:30 a.m., troopers responded to a report of a domestic disturbance at a home in Palmer. When troopers arrived, a woman told officers that Gage Scott Southard was armed with a shotgun inside the garage. Southard drove away in his Dodge Journey SUV, and Wasilla police pursued him until he drove into a ditch in a nearby neighborhood and got out of his SUV brandishing the shotgun. Around 2:50 a.m., Wasilla police fired shot and killed him.</t>
  </si>
  <si>
    <t>https://alaska-native-news.com/palmer-man-dies-in-officer-involved-shooting-following-disturbance-car-chase/47082/</t>
  </si>
  <si>
    <t>Michael J. Rivera</t>
  </si>
  <si>
    <t>https://fatalencounters.org/wp-content/uploads/2020/01/MichaelRivera.jpg</t>
  </si>
  <si>
    <t>Mathews Drive and Pleasant View Avenue</t>
  </si>
  <si>
    <t>Mathews Drive and Pleasant View Avenue Bloomingdale NJ 7403 Passaic</t>
  </si>
  <si>
    <t>Police reportedly were searching for the car Michael Rivera was driving in connection with a shoplifting investigation from a Riverdale Home Depot. Police vehicles from Bloomingdale and Riverdale were chasing the car when it turned onto a dead end. Rivera allegedly turned the car around to face a police car. When an officer tried to get out of the car, Rivera drove forward, hitting the police vehicle and pinning the officer's leg. The officer shot and killed Rivera. Police allege vehicular assault.</t>
  </si>
  <si>
    <t>https://dailyvoice.com/new-jersey/northpassaic/police-fire/fleeing-suspect-32-who-tried-to-run-down-police-officer-killed-in-bloomingdale/782297/</t>
  </si>
  <si>
    <t>Deandre Lee Seaborough-Patterson</t>
  </si>
  <si>
    <t>https://fatalencounters.org/wp-content/uploads/2020/01/Deandre-Lee-Seaborough-Patterson.jpg</t>
  </si>
  <si>
    <t>700 block E 34th Street</t>
  </si>
  <si>
    <t xml:space="preserve">700 block E 34th Street Savannah GA 31401 Chatham </t>
  </si>
  <si>
    <t>A woman called Savannah Police Department to report someone was attempting to break into her home. When officers arrived, they found Deandre Lee Seaborough-Patterson, allegedly holding a gun in the yard. Police reportedly told Patterson to drop the weapon, but he pointed his weapon at the officers, and police shot and killed him.</t>
  </si>
  <si>
    <t>https://gbi.georgia.gov/press-releases/2020-01-24/gbi-investigates-officer-involved-shooting-savannah</t>
  </si>
  <si>
    <t>Curran Travis Warren Jr.</t>
  </si>
  <si>
    <t>Airport Boulevard at CA-101</t>
  </si>
  <si>
    <t>CA-101 at Peninsula Avenue San Mateo CA 94401 San Mateo</t>
  </si>
  <si>
    <t>Police were chasing people who were allegedly trying to break into a home. Two cars fled. Police lost one, and the other vehicle crashed into a concrete barrier on Airport Boulevard just before 4 a.m., killing the rear seat passenger Curran Travis Warren Jr.</t>
  </si>
  <si>
    <t>https://www.sfchronicle.com/bayarea/article/Person-killed-in-Hwy-101-crash-connected-to-San-14998118.php</t>
  </si>
  <si>
    <t>Harold Jermaine Easter</t>
  </si>
  <si>
    <t>https://fatalencounters.org/wp-content/uploads/2020/07/HaroldEaster.jpg</t>
  </si>
  <si>
    <t>Whisnant Street and Burton Street</t>
  </si>
  <si>
    <t>Whisnant Street and Burton Street Charlotte NC 28206 Mecklenburg</t>
  </si>
  <si>
    <t>Harold Easter was arrested after officers with the Charlotte-Mecklenburg Police Department reportedly saw him make a drug deal. Officers stopped his vehicle a short time later. Police said Easter had cocaine and marijuana in his possession. He was transported to the Metro Division team office for an interview and arrest processing. At some point during the process, Easter ingested a toxic amount of cocaine and eventually began experiencing seizures. Family lawyer argues police should have provided medical help to Easter sooner. He died in the hospital for reasons related to cocaine toxicity.</t>
  </si>
  <si>
    <t>https://www.wcnc.com/article/news/local/before-cmpd-in-custody-death-harold-easter-said-im-going-to-die/275-2bf854f0-9d15-4311-be3e-f0bd6af661c2</t>
  </si>
  <si>
    <t>Marquis Golden</t>
  </si>
  <si>
    <t>https://fatalencounters.org/wp-content/uploads/2020/01/MarquisGolden.jpg</t>
  </si>
  <si>
    <t>2200 block 36th Street South</t>
  </si>
  <si>
    <t xml:space="preserve">2200 block 36th Street South St. Petersburg FL 33711 Pinellas </t>
  </si>
  <si>
    <t>Deputy Richard Curry, 32, was sent to find a driver who fled a traffic stop. Curry parked in an alley behind a residence. A man approached Curry's car, and the deputy identified himself. The man went back in the house then returned with another man. Both men were brandishing firearms, Marquis Golden had an AR-15 semiautomatic rifle. As they advanced on Deputy Curry, he got out of the car and shot at them, killing Golden. The other man fled.</t>
  </si>
  <si>
    <t>https://www.wfla.com/news/pinellas-county/deputy-involved-shooting-investigation-underway-in-st-petersburg/</t>
  </si>
  <si>
    <t>Andrew J. Smyrna</t>
  </si>
  <si>
    <t>Leslie St SE &amp; Wylie St SE</t>
  </si>
  <si>
    <t>Leslie St SE &amp; Wylie St SE Atlanta GA 30317 Dekalb</t>
  </si>
  <si>
    <t>Georgia State Patrol were pursuing a stolen vehicle driven by Andrew J. Smyrna. The trooper attempted to block Smyrna in with his patrol car and got out of the car with gun drawn. Smyrna attempted to escape and accelerated in the general direction of the patrol car, and the trooper shot at him. Smyrna hit the patrol car and kept going, and the trooper kept firing, hitting Smyrna a couple of times. He lost control of the car and fatally crashed.</t>
  </si>
  <si>
    <t>https://www.wsbtv.com/news/local/atlanta/family-man-shot-killed-by-trooper-wants-police-video-released-deadly-shooting/JINBWMPMWVC4POULWBNKM4LZQA/</t>
  </si>
  <si>
    <t>Sherry Lee Garrison</t>
  </si>
  <si>
    <t>West Main Street and Forest Street</t>
  </si>
  <si>
    <t xml:space="preserve">West Main Street and Forest Street Spartanburg SC 29301 Spartanburg </t>
  </si>
  <si>
    <t>Pedestrian Sherry Lee Garrison died days later after being hit by a Spartanburg police officer. Details about the crash were withheld by police.</t>
  </si>
  <si>
    <t>https://www.wyff4.com/article/spartanburg-police-officer-involved-in-accident-on-w-main-street-police-say/30648975#</t>
  </si>
  <si>
    <t>Lisa V. McMullan</t>
  </si>
  <si>
    <t>https://fatalencounters.org/wp-content/uploads/2020/01/Lisa-V.-McMullan.jpg</t>
  </si>
  <si>
    <t>1/24/2020</t>
  </si>
  <si>
    <t>1600 Ogden Avenue</t>
  </si>
  <si>
    <t xml:space="preserve">1600 Ogden Avenue Lisle IL 60532 DuPage </t>
  </si>
  <si>
    <t>Lisa V. McMullan shot and killed 51-year-old retired Illinois State Police Trooper Gregory Rieves and wounded another retired and an active officer before shooting and killing herself. McMullan was acquainted with all three officers.</t>
  </si>
  <si>
    <t>https://chicago.suntimes.com/crime/2020/1/25/21081229/lisle-humidor-cigar-lounge-shooting-lisa-mcmullan-gregory-rieves-state-police</t>
  </si>
  <si>
    <t>Rebecca Angel Alexander</t>
  </si>
  <si>
    <t>https://fatalencounters.org/wp-content/uploads/2020/01/AngelAlexander.jpg</t>
  </si>
  <si>
    <t>14000 block Bellingrath Rd</t>
  </si>
  <si>
    <t>Coden</t>
  </si>
  <si>
    <t xml:space="preserve">14000 block Bellingrath Rd Coden AL 36523 Mobile </t>
  </si>
  <si>
    <t>Deputies were called to a property on Bellingrath Road around 2 p.m. for a disorderly conduct call. When deputies arrived, they began speaking to Rebecca Angel Alexander, who had a history of mental illness and was well known to the department. She got agitated and began firing at deputies from inside a trailer, and Deputy Russell Norgren shot and killed her.</t>
  </si>
  <si>
    <t>https://www.fox10tv.com/news/mobile_county/name-of-woman-who-was-killed-in-shootout-with-mcso-has-been-released/article_e4b26526-3fca-11ea-953e-6f91063d7dda.html</t>
  </si>
  <si>
    <t>Scott Joseph Weber Jr.</t>
  </si>
  <si>
    <t>https://fatalencounters.org/wp-content/uploads/2020/02/1-24-2020-ScottWeber.jpg</t>
  </si>
  <si>
    <t>700 block N. Madison St.</t>
  </si>
  <si>
    <t xml:space="preserve">700 block N. Madison St. San Angelo TX 76901 Tom Green </t>
  </si>
  <si>
    <t>San Angelo Police Department, Tom Green County Sheriff's Office</t>
  </si>
  <si>
    <t>At 7:49 p.m., a deputy attempted to make a traffic stop on a speeding vehicle driven by Scott Joseph Weber Jr.. The vehicle did not stop, and the deputy pursued a high speed chase through north San Angelo. During the pursuit, a Texas DPS trooper joined the chase. The vehicle pursuit ended when the suspect vehicle collided with the DPS trooper's car. Following the collision,Weber left the three other people inside the vehicle and reportedly fled on foot with a shotgun into an alleyway. A resident called 911 and reported a man running with a shotgun. A sheriff's deputy and a San Angelo police officer encountered Weber in the backyard of a residence, Gunfire was exchanged, and Weber was shot and killed.</t>
  </si>
  <si>
    <t>https://www.gosanangelo.com/story/news/local/2020/01/30/san-angelo-man-killed-officer-involved-shooting-identified/4610244002/</t>
  </si>
  <si>
    <t>Toby Edward Diller</t>
  </si>
  <si>
    <t>2900 block 54th Street</t>
  </si>
  <si>
    <t xml:space="preserve">2900 block 54th Street San Diego CA 92105 San Diego </t>
  </si>
  <si>
    <t>Police tried to speak to a man who became agitated and ran, and the officers chased him as he fled to the east. After running into the street and through a patch of shrubbery, the man faced off with the officers and began fighting with them. During the struggle, one officer reportedly felt the suspect grab his service pistol and yank it off his belt, still in its holster. Officer Devion Johnson shot and killed the man.</t>
  </si>
  <si>
    <t>https://www.nbcsandiego.com/news/local/family-of-oak-park-police-shooting-victim-want-answers/2252105/</t>
  </si>
  <si>
    <t>Ceasar Stinson</t>
  </si>
  <si>
    <t>https://fatalencounters.org/wp-content/uploads/2020/02/Ceasar-Stinson.jpg</t>
  </si>
  <si>
    <t>1/25/2020</t>
  </si>
  <si>
    <t>W State St &amp; N 10th St</t>
  </si>
  <si>
    <t xml:space="preserve">W State St &amp; N 10th St Milwaukee WI 53233 Milwaukee </t>
  </si>
  <si>
    <t>Milwaukee County Deputy Joel Streicher was on duty driving and looking at this computer screen at the same time. He veered into the opposite lane, ran a red light and collided with Ceasar Stinson's pickup truck at 11:15 a.m. The truck flipped over, and two people in the car were trapped and had to be extricated. Stinson, a popular local activist, was killed. Streicher resigned and was charged with negligent operation of a vehicle, homicide.</t>
  </si>
  <si>
    <t>https://www.cbs58.com/news/deputy-charged-in-crash-that-killed-mps-employee-ceasar-stinson-resigns</t>
  </si>
  <si>
    <t>Joshua James Brown</t>
  </si>
  <si>
    <t>https://fatalencounters.org/wp-content/uploads/2020/04/Joshua-James-Brown.jpg</t>
  </si>
  <si>
    <t>1400 block Olentangy River Road</t>
  </si>
  <si>
    <t xml:space="preserve">1400 block Olentangy River Road Columbus OH 43212 Franklin </t>
  </si>
  <si>
    <t>Around 7:30 a.m., Joshua James Brown, wearing a hockey mask and armed with a handgun attempted to hold up his previous place of employment Bob Evans restaurant. Brown pistol-whipped a female manager then fled out the back where police were waiting for him. A confrontation occurred, and Brown was shot and killed.</t>
  </si>
  <si>
    <t>https://www.dispatch.com/news/20200127/columbus-police-identify-officer-and-suspect-in-fatal-police-shooting</t>
  </si>
  <si>
    <t>Vanessa Guzman</t>
  </si>
  <si>
    <t>https://fatalencounters.org/wp-content/uploads/2020/01/VanessaGuzman.jpg</t>
  </si>
  <si>
    <t>W Wyatt Earp Blvd &amp; Matt Down Rd</t>
  </si>
  <si>
    <t xml:space="preserve">W Wyatt Earp Blvd &amp; Matt Down Rd Dodge City KS 67801 Ford </t>
  </si>
  <si>
    <t>At approximately 4:56 a.m, police were reportedly dispatched to a break-in in progress. Officers were traveling westbound on Wyatt Earp when the driver of a passenger car entered the intersection northbound. The officer's patrol vehicle struck the passenger's side of the car, killing Vanessa Guzman.</t>
  </si>
  <si>
    <t>https://www.kansas.com/news/local/crime/article239737643.html</t>
  </si>
  <si>
    <t>D'ovion Semaj Perkins</t>
  </si>
  <si>
    <t>https://fatalencounters.org/wp-content/uploads/2020/02/dovion-semaj-perkins.jpg</t>
  </si>
  <si>
    <t>2400 block East 24th Avenue</t>
  </si>
  <si>
    <t xml:space="preserve">2400 block East 24th Avenue Aurora CO 80011 Adams </t>
  </si>
  <si>
    <t>About 9 p.m., Denver police were pursuing D'ovion Semaj Perkins, an armed robbery suspect, as he drove from Denver into Aurora on Interstate 225. A women and a juvenile were traveling with him. Perkin's car crashed into two others near the Colfax exit.Perkins then allegedly carjacked two more vehicles during the pursuit. At the end, Denver cops pinned the suspect's vehicle in and Perkins pointed a gun at police. Denver officers shot and killed Perkins.</t>
  </si>
  <si>
    <t>https://www.policemag.com/551316/colorado-officer-will-not-face-charges-in-killing-of-armed-man</t>
  </si>
  <si>
    <t>1/26/2020</t>
  </si>
  <si>
    <t>2601 Division Ave</t>
  </si>
  <si>
    <t>2601 Division Ave Cleveland OH 44113 Cuyahoga</t>
  </si>
  <si>
    <t>A 70-year-old man shot a 30-year-old man. When police arrived, they removed the younger man who had been shot and subsequently died. A young woman who was unharmed was also taken away. The older man shot and killed himself while police were in the apartment.</t>
  </si>
  <si>
    <t>https://www.cleveland.com/metro/2020/01/70-year-old-shoots-man-to-death-takes-his-own-life-while-holding-child-hostage-in-cleveland-apartment-police-say.html</t>
  </si>
  <si>
    <t>Anthony Yerance</t>
  </si>
  <si>
    <t>Cherry Valley Road and Blakeslee Road</t>
  </si>
  <si>
    <t>Cherry Valley Road and Blakeslee Road Stroudsburg PA 18360 Monroe</t>
  </si>
  <si>
    <t>Anthony Yerance was killed when he crashed his pickup truck while trying to flee state police who were investigating reports of drag racing and gunfire. Yerance crashed into multiple cars during the pursuit and eventually crashed going against the traffic. His passenger was injured but survived.</t>
  </si>
  <si>
    <t>https://www.mcall.com/news/breaking/mc-nws-fatal-monroe-county-crash-drag-racing-20200127-kka53qxf2jh4lofm4kpro277f4-story.html</t>
  </si>
  <si>
    <t>S 193rd E Ave &amp; E 51st St</t>
  </si>
  <si>
    <t xml:space="preserve">S 193rd E Ave &amp; E 51st St Broken Arrow OK 74012 Tulsa </t>
  </si>
  <si>
    <t>Catoosa Police Department</t>
  </si>
  <si>
    <t>Police responded to reports of a man who was walking around the Hard Rock Casino in Catoosa threatening to kill people. Officers found him in the parking garage. The man got in his car and sped away from the casino. Police pursued him as he drove more than 100 mph. They tried to pull him over, but he didn't stop. Eventually the man stopped in a ditch. As officers approached the vehicle, the man pulled out a gun and shot and killed himself. The man and a woman back at the casino were wanted in Kansas.</t>
  </si>
  <si>
    <t>https://www.newson6.com/story/41611571/police-chase-ends-in-broken-arrow-after-suspect-dies-in-apparent-suicide</t>
  </si>
  <si>
    <t>East Kemper Road and Hightower Court</t>
  </si>
  <si>
    <t xml:space="preserve">East Kemper Road and Hightower Court Loveland OH 45140 Hamilton </t>
  </si>
  <si>
    <t>Officers responded to a home around 12:30 a.m. for a report of a man holding his father hostage with a sword. When officials entered the home, they found the suspect dead inside the home from a self-inflicted wound.</t>
  </si>
  <si>
    <t>https://www.wlwt.com/article/hourslong-standoff-ends-in-symmes-township/30665788</t>
  </si>
  <si>
    <t>Adelbert Kevin Redo</t>
  </si>
  <si>
    <t>https://fatalencounters.org/wp-content/uploads/2020/01/Adelbert-Kevin-Redo.png</t>
  </si>
  <si>
    <t>1/27/2020</t>
  </si>
  <si>
    <t>5600 Pine Street</t>
  </si>
  <si>
    <t>5600 Pine Street Charlotte NC 28269 Mecklenburg</t>
  </si>
  <si>
    <t>Charlotte Police Department</t>
  </si>
  <si>
    <t>Adelbert Redo allegedly died from a self-inflicted gunshot wound while officers were trying to serve several arrest warrants to him.</t>
  </si>
  <si>
    <t>https://newsmaven.io/charlottealerts/news/man-allegedly-commits-suicide-in-standoff-with-cops-NMpm28-p6kG1olE2xAlomg</t>
  </si>
  <si>
    <t>John Francis Tippett Jr.</t>
  </si>
  <si>
    <t>https://fatalencounters.org/wp-content/uploads/2020/01/John-Francis-Tippett-Jr..jpg</t>
  </si>
  <si>
    <t>19800 block Three Notch Road</t>
  </si>
  <si>
    <t>19800 block Three Notch Road Lexington Park MD 20653 St. Mary's</t>
  </si>
  <si>
    <t>Deputies responded to a reported domestic assault, property destruction and homicidal threats. Police were told John Francis Tippett Jr. had access to several weapons and had made threats to harm himself and shoot responding police. Deputies confirmed Tippett had multiple warrants for his arrest. Police tried to contain Tippett and heard shots being fired. Tippett went in and out of the residence, each time shooting at police and a compressed gas tank in the driveway. Deputies shot and killed Tippett.</t>
  </si>
  <si>
    <t>https://smnewsnet.com/archives/468954/barricade-situation-in-lexington-park-ends-with-suspect-being-shot-and-killed/</t>
  </si>
  <si>
    <t>Kevin Alan Smallman</t>
  </si>
  <si>
    <t>https://fatalencounters.org/wp-content/uploads/2020/01/KevinSmallman.png</t>
  </si>
  <si>
    <t>7400 W Chandler Blvd</t>
  </si>
  <si>
    <t>7400 W Chandler Blvd Chandler AZ 85226 Maricopa</t>
  </si>
  <si>
    <t>Kevin Alan Smallman was wanted for felonies ranging from property crimes to violent incidents. When police found him at a motel, he and a woman fled to their stolen Prius in parking lot. An officer jumped on Smallman as Smallman started the car and drove 400 feet with the officer hanging out the door. The officer repeatedly told Smallman to stop the car or he'd shoot. The officer shot and killed Smallman, and the car crashed to a stop.</t>
  </si>
  <si>
    <t>https://www.azcentral.com/story/news/local/chandler-breaking/2020/07/07/chandler-police-officer-dragged-car-shooting/5392122002/</t>
  </si>
  <si>
    <t>Brittany Butler</t>
  </si>
  <si>
    <t>https://fatalencounters.org/wp-content/uploads/2020/02/Brittany-Butler.jpg</t>
  </si>
  <si>
    <t>N. Gregg Avenue and Fulbright Expy</t>
  </si>
  <si>
    <t>N. Gregg Avenue and Fulbright Expy Fayetteville AR 72704 Washington</t>
  </si>
  <si>
    <t>Around 6:14 p.m., officers responded for a welfare check. The caller reportedly was concerned for the occupants of a tent. When police arrived, they attempted to speak to Brittany Butler. Butler reportedly fled from the officer, running onto the Fulbright Expressway where she was hit by a vehicle and killed.</t>
  </si>
  <si>
    <t>https://www.nwahomepage.com/news/knwa/woman-killed-after-running-into-traffic-during-police-chase/</t>
  </si>
  <si>
    <t>William Howard Green Jr.</t>
  </si>
  <si>
    <t>https://fatalencounters.org/wp-content/uploads/2020/01/William-Green.jpg</t>
  </si>
  <si>
    <t>Winston St &amp; St Barnabas Rd</t>
  </si>
  <si>
    <t>Marlow Heights</t>
  </si>
  <si>
    <t>Winston St &amp; St Barnabas Rd Marlow Heights MD 20745 Prince George's</t>
  </si>
  <si>
    <t>Officer Michael Owen Jr. has been charged with voluntary and involuntary manslaughter, first-degree assault and use of a firearm to commit a violent crime for the death of William Howard Green Jr. Owen under the mistaken belief Green was high on PCP, handcuffed and buckled Green into the front passenger side of his vehicle. Owen falsely claimed a struggle ensued and shot the immobilized Green multiple times, killing him. Green's family awarded $20 million, Officer Owen awaits trial.</t>
  </si>
  <si>
    <t>https://www.nytimes.com/2020/09/28/us/william-green-settlement.html</t>
  </si>
  <si>
    <t>Aaron "Shugg" T. Brooker</t>
  </si>
  <si>
    <t>https://fatalencounters.org/wp-content/uploads/2020/04/AaronTBrooker.jpg</t>
  </si>
  <si>
    <t>306 Litchfield Street</t>
  </si>
  <si>
    <t>306 Litchfield Street Barnwell SC 29812 Barnwell</t>
  </si>
  <si>
    <t>Around 1:59 p.m., police were attempting to arrest a fugitive from Allendale County for two counts of attempted murder, Aaron Brooker. During the arrest attempt, shots were exchanged between Booker and police. After attempts to communicated failed, around 3:55 p.m.. police entered the building and found Booker dead. An autopsy determined Booker died from self-inflicted gunshot.</t>
  </si>
  <si>
    <t>https://www.postandcourier.com/aikenstandard/news/autopsy-confirms-barnwell-shooting-suspect-died-from-self-inflicted-gunshot-wound/article_9f2fa9e5-0fbc-5700-900f-6b7d277555e1.html</t>
  </si>
  <si>
    <t>1/28/2020</t>
  </si>
  <si>
    <t>62nd Street and South Gramercy Place</t>
  </si>
  <si>
    <t>62nd Street and South Gramercy Place Los Angeles CA 90047 Los Angeles</t>
  </si>
  <si>
    <t>Two people on an allegedly stolen 2004 Suzuki motorcycle crashed and were killed during a chase began at about 8 p.m. Officers first followed the motorcycle and then began a pursuit when the driver did not pull over.</t>
  </si>
  <si>
    <t>https://abc7.com/2-dead-after-chase-ends-in-crash-in-south-la/5887252/</t>
  </si>
  <si>
    <t>Jonathan Bentley</t>
  </si>
  <si>
    <t>https://fatalencounters.org/wp-content/uploads/2020/02/JonathanBentley.jpg</t>
  </si>
  <si>
    <t>KY-805</t>
  </si>
  <si>
    <t>Dorton</t>
  </si>
  <si>
    <t xml:space="preserve">KY-805 Dorton KY 41537 Pike </t>
  </si>
  <si>
    <t>Elkhorn City Police Department</t>
  </si>
  <si>
    <t>Someone called police to complain that a man, Jonathan Bentley, was driving through a parking lot. When police approached the vehicle, Bentley took off, and police pursued him for 16 miles. The chase entered the scene of a previous car accident from hours earlier, and Bentley's speeding vehicle possed a mortal threat to the first responders on the scene of the earlier accident. State troopers shot and killed Bentley.</t>
  </si>
  <si>
    <t>https://kentuckystatepolice.org/p9-1-30-2020/</t>
  </si>
  <si>
    <t xml:space="preserve">Joshua Greenleaf </t>
  </si>
  <si>
    <t>https://fatalencounters.org/wp-content/uploads/2020/01/JoshGreenleaf.jpg</t>
  </si>
  <si>
    <t>7400 E Osborn Rd</t>
  </si>
  <si>
    <t xml:space="preserve">7400 E Osborn Rd Scottsdale AZ 85251 Maricopa </t>
  </si>
  <si>
    <t>About 6:50 p.m., police received an emergency call from the HonorHealth Scottsdale Osborn Medical Center. Before police arrived, security guards at the hospital reportedly had wrestled a rifle away from Joshua Greenleaf . When police showed up, Greenleaf reportedly attempted to rush them with a knife and was shot and killed by an officer.</t>
  </si>
  <si>
    <t>https://ktar.com/story/2948056/scottsdale-police-shoot-kill-man-who-threatened-people-with-rifle-at-hospital/</t>
  </si>
  <si>
    <t>Jaquyn O'Neill Light</t>
  </si>
  <si>
    <t>https://fatalencounters.org/wp-content/uploads/2020/01/Light.jpg</t>
  </si>
  <si>
    <t>716 E. Elm St</t>
  </si>
  <si>
    <t>716 E. Elm St Graham NC 27253 Alamance</t>
  </si>
  <si>
    <t>About 11:30 p.m., three police officer encountered Jaquyn Oneill Light to serve warrants for two felony probation violations, misdemeanor communicating threats and misdemeanor simple assault. Light bolted from the residence and collided with Officer Marcus Pollock. During the ensuing struggle, Pollock shot and killed the unarmed Light.</t>
  </si>
  <si>
    <t>https://myfox8.com/2020/01/29/graham-officer-shoots-kills-man-while-serving-warrant-on-east-elm-street/</t>
  </si>
  <si>
    <t>Rashad Kahlil Warren</t>
  </si>
  <si>
    <t>https://fatalencounters.org/wp-content/uploads/2020/02/Rashad-Kahlil-Warren.jpg</t>
  </si>
  <si>
    <t>2900 Robin Road</t>
  </si>
  <si>
    <t>2900 Robin Road Dallas TX 75248 Collin</t>
  </si>
  <si>
    <t>Greenville Police Department, Hunt County Sheriff's Office, U.S Marshals Office</t>
  </si>
  <si>
    <t>Police responded to the Crossroads Apartments to serve an arrest warrant on Rashad Warren for murder. Warren reportedly barricaded himself inside an apartment a short time after officers arrived. At about 12:30 p.m., officers heard a gunshot and at around 1:15 p.m., they entered the apartment. Officers found Warren inside the apartment with a fatal, self-inflicted gunshot. Warren was believed responsible for the death of Emily Sarah Bingabing.</t>
  </si>
  <si>
    <t>https://www.dallasnews.com/news/crime/2020/01/29/suspect-found-dead-after-womans-fatal-shooting-outside-walmart-in-far-north-dallas-police-say/</t>
  </si>
  <si>
    <t>Robert James Cocio</t>
  </si>
  <si>
    <t>https://fatalencounters.org/wp-content/uploads/2020/01/RobertCuccio.jpg</t>
  </si>
  <si>
    <t>6225 W Ajo Hwy</t>
  </si>
  <si>
    <t xml:space="preserve">6225 W Ajo Hwy Tucson AZ 85735 Pima </t>
  </si>
  <si>
    <t>About 5 a.m. officers were called by a man who reported that he had been kidnapped from a home in the city and that his vehicle had been stolen. The man was not injured. Robert James Cocio was later found in the stolen vehicle. When confronted by police, Cocio pointed a firearm at them. Six officers shot and killed Cocio.</t>
  </si>
  <si>
    <t>https://www.kold.com/2020/01/28/pcsd-active-investigation-underway-public-asked-avoid-area/</t>
  </si>
  <si>
    <t>Chad E. Nicolia</t>
  </si>
  <si>
    <t>https://fatalencounters.org/wp-content/uploads/2020/04/Chad-E.-Nicolia.jpg</t>
  </si>
  <si>
    <t>1/29/2020</t>
  </si>
  <si>
    <t>108 Jetstar Dr</t>
  </si>
  <si>
    <t>Hockingport</t>
  </si>
  <si>
    <t>108 Jetstar Dr Hockingport OH 45739 Athens</t>
  </si>
  <si>
    <t>Athens County Sheriff's Office</t>
  </si>
  <si>
    <t>Around 7:30 p.m., deputies responded to a call about a domestic dispute involving Chad Nicolia and his wife. Deputies reportedly met with the woman and accompanied her back into the home to retrieve her belongings. Nicolia pointed a gun toward everyone, and a standoff began. He allegedly shot at officers and was shot and killed.</t>
  </si>
  <si>
    <t>https://abc6onyourside.com/news/local/suspect-killed-in-officer-involved-shooting-in-athens-county</t>
  </si>
  <si>
    <t>Devel Hill</t>
  </si>
  <si>
    <t>https://fatalencounters.org/wp-content/uploads/2020/02/Devell-Hill.jpg</t>
  </si>
  <si>
    <t>4000 block W Madison St</t>
  </si>
  <si>
    <t>4000 block W Madison St Chicago IL 60624 Cook</t>
  </si>
  <si>
    <t>An officer driving an unmarked SUV saw Walter Johnson shoot Devin Hill. Johnson got into a vehicle, but when he noticed the officer was following him, he got out of the vehicle, walked up to the officer and started shooting, wounding the officer. The officer got into a responding police car, and they continued pursuing Johnson, who was eventually arrested.</t>
  </si>
  <si>
    <t>https://chicago.suntimes.com/crime/2020/1/31/21116512/walter-johnson-cpd-officer-west-side-murder-devel-hill-madison-wilcox</t>
  </si>
  <si>
    <t>Edwin Leonardo Solis</t>
  </si>
  <si>
    <t>400 West Paisano Drive</t>
  </si>
  <si>
    <t>400 West Paisano Drive El Paso TX 79901 El Paso</t>
  </si>
  <si>
    <t>A drunk driver, Daniel Humberto Castillo, allegedly picked up some undocumented immigrants after they allegedly crossed into the U.S. illegally. The suspected smuggler was speeding to evade the Border Patrol and crashed because he was driving too fast, killing Edwin Solis.</t>
  </si>
  <si>
    <t>https://theintercept.com/2020/02/28/border-patrol-el-paso-texas-car-chase/</t>
  </si>
  <si>
    <t>Raeshaun Antonie Jones</t>
  </si>
  <si>
    <t>https://fatalencounters.org/wp-content/uploads/2020/01/Raeshaun-Jones.jpg</t>
  </si>
  <si>
    <t>Shell, 11673 Hastings Bridge Rd</t>
  </si>
  <si>
    <t>Lovejoy</t>
  </si>
  <si>
    <t>Shell, 11673 Hastings Bridge Rd Lovejoy GA 30228 Clayton</t>
  </si>
  <si>
    <t>Raeshaun Antonie Jones allegedly killed two women. Police caught up with him at a gas station, and Jones killed himself with a gun.</t>
  </si>
  <si>
    <t>https://www.cbs46.com/news/suspect-in-delta-employees-murder-accused-of-killing-a-second-woman/article_ad841c6e-4319-11ea-94b0-f7b0649f3cd2.html</t>
  </si>
  <si>
    <t>Elsevan Navarro</t>
  </si>
  <si>
    <t>W Yale Ave &amp; N Arthur Ave</t>
  </si>
  <si>
    <t>W Yale Ave &amp; N Arthur Ave Fresno CA 93705 Fresno</t>
  </si>
  <si>
    <t>Elsevan Navarro shot a woman and holed up inside a home, releasing two children to police before shooting and killing himself.</t>
  </si>
  <si>
    <t>https://www.kmjnow.com/2020/01/30/standoff-with-fresno-pd-ends-with-one-suspect-found-dead/</t>
  </si>
  <si>
    <t>Carlos "Los" Hernandez</t>
  </si>
  <si>
    <t>Unser Blvd SW &amp; Sapphire St</t>
  </si>
  <si>
    <t>Unser Blvd SW &amp; Sapphire St Albuquerque NM 87121 Bernalillo</t>
  </si>
  <si>
    <t>A deputy tried to conduct a traffic stop, but Carlos "Los" Hernandez fled. It was being pursued when it crashed into another vehicle at around 3:25 a.m. All three people inside the pursued vehicle were either ejected or partially ejected. Two of the individuals were killed immediately, including Hernandez and Emily Sharee Romero, and the other was injured. One person from the other car also went to the hospital.</t>
  </si>
  <si>
    <t>https://www.krqe.com/traffic-roads/rollover-crash-shuts-down-unser-from-arenal-to-sage/</t>
  </si>
  <si>
    <t>Emily Sharee Romero</t>
  </si>
  <si>
    <t>Eric D. Lurry Jr.</t>
  </si>
  <si>
    <t>https://fatalencounters.org/wp-content/uploads/2020/07/EricLurry.jpg</t>
  </si>
  <si>
    <t>150 Washington St</t>
  </si>
  <si>
    <t>150 Washington St Joliet IL 60432 Will</t>
  </si>
  <si>
    <t>Police took Eric Lurry into custody during an undercover drug operation. When officers tried to pull him out of the car, he was unresponsive. In video footage, one officer slaps Lurry and curses at him before pinching his nose shut. Another officer is seen using a collapsible baton to pull something out of Lurry's throat. Police said that Lurry had swallowed a large quantity of drugs, which killed him. The Will County Coroner's Office determined that Lurry's death was caused by fentanyl-induced intoxication, and that his system contained 11 times the lethal dose of fentanyl at the time of his death.</t>
  </si>
  <si>
    <t>https://www.nbcchicago.com/news/local/will-county-coroner-joliet-police-officers-played-no-role-in-death-of-eric-lurry/2299944/</t>
  </si>
  <si>
    <t>Justin Leman</t>
  </si>
  <si>
    <t>N Cohoe Loop Rd</t>
  </si>
  <si>
    <t>Kasilof</t>
  </si>
  <si>
    <t>N Cohoe Loop Rd Kasilof AK 99610 Kenai Peninsula</t>
  </si>
  <si>
    <t>Troopers responded to a report of a gun being fired during a domestic disturbance around 6 p.m. When they arrived, they found Justin Leman at the the home. Leman ran into the woods where troopers tracked him, and around 9 p.m., troopers said Leman threatened a trooper with a weapon, and the trooper shot and killed Leman.</t>
  </si>
  <si>
    <t>https://www.peninsulaclarion.com/news/kasilof-man-killed-by-troopers/</t>
  </si>
  <si>
    <t>Abdirahman Salad</t>
  </si>
  <si>
    <t>1/30/2020</t>
  </si>
  <si>
    <t>3307 E Broad St</t>
  </si>
  <si>
    <t>3307 E Broad St Columbus OH 43213 Franklin</t>
  </si>
  <si>
    <t>At 6:10 p.m., police got a call about a robbery at a CVS. When officers arrived on the scene, people reportedly were running out of the store and the boy, Abdirahman Salad, was still inside with a gun. Officers located Salad inside the store. Salad allegedly confronted the officers, and Officers Benjamin Hetzer and Thomas Pezzott II shot and killed him.</t>
  </si>
  <si>
    <t>https://abc6onyourside.com/news/local/columbus-police-responding-to-officer-involved-shooting-on-east-side</t>
  </si>
  <si>
    <t>Richard Davis</t>
  </si>
  <si>
    <t>6800 block Indiana Ave</t>
  </si>
  <si>
    <t>Kansas CIty</t>
  </si>
  <si>
    <t>6800 block Indiana Ave Kansas CIty MO 64132 Jackson</t>
  </si>
  <si>
    <t>Kansas CIty Police Department</t>
  </si>
  <si>
    <t>A family member called and said a man, Richard Davis, had been smoking PCP for the last several days and felt he might harm them. As police arrived, Davis ran from the residence. Police found armed with a handgun near the rear of several houses. An hour-long standoff began. Police reportedly used beanbag rounds to get Davis to drop the gun, which were ineffective. At approximately 1:40 a.m., police said Davis pointed his gun at several officers, and one of the officers shot and killed him.</t>
  </si>
  <si>
    <t>https://www.kansascity.com/latest-news/article239794808.html</t>
  </si>
  <si>
    <t>Brian Anthony Hand-DeVine</t>
  </si>
  <si>
    <t>https://fatalencounters.org/wp-content/uploads/2020/04/Brian-Anthony-Hand-DeVine.jpg</t>
  </si>
  <si>
    <t>700 block South Alameda St</t>
  </si>
  <si>
    <t xml:space="preserve">700 block South Alameda St Carlsbad NM 88220 Eddy </t>
  </si>
  <si>
    <t>Around 7 p.m., an officer located a vehicle that had been reported stolen just moments before. The officer attempted to stop the vehicle, however the driver accelerated. The officer chased the vehicle, and then reportedly broke off the pursuit. Shortly after, police say the vehicle crashed on the 700 block of South Alameda killing the driver, Brian Anthony Hand-Devine .</t>
  </si>
  <si>
    <t>https://www.krqe.com/news/crime/stolen-carlsbad-vehicle-crashes-kills-driver/</t>
  </si>
  <si>
    <t>Clint Stevens</t>
  </si>
  <si>
    <t>4167 NY-8</t>
  </si>
  <si>
    <t>Deposit</t>
  </si>
  <si>
    <t>4167 NY-8 Deposit NY 13754 Delaware</t>
  </si>
  <si>
    <t>Clint Stevens' father called dispatchers his son being inside his home. When troopers arrived, Stevens was spotted inside the home with a long gun. He came out of the home with two "long guns," one pointed at himself and the other pointed at police. Stevens reportedly told negotiators he was high on methamphetamine and injected himself with "expected methamphetamine" in front of responders. At 7:30 p.m, he retreated back into the residence and fired two shots at an armored police vehicle. He stepped outside the home, pointed two weapons at police, and was shot and killed.</t>
  </si>
  <si>
    <t>https://www.newyorkupstate.com/binghamton/2020/01/upstate-ny-injects-meth-before-being-killed-in-shootout-with-officers-police-say.html</t>
  </si>
  <si>
    <t>Keith Dutree Collins</t>
  </si>
  <si>
    <t>https://fatalencounters.org/wp-content/uploads/2020/02/KeithCollins.jpg</t>
  </si>
  <si>
    <t>3800 block Pleasant Valley Road</t>
  </si>
  <si>
    <t>3800 block Pleasant Valley Road Raleigh NC 27612 Wake</t>
  </si>
  <si>
    <t>Police received a call concerning an individual acting strangely with a gun. An officer responded to the scene about 3 p.m. and found Keith Dutree Collins. When the officer approached Collins, he ran. During the chase, Collins pulled out a weapon, and Officer W.B. Tapscott shot Collins 11 times, killing him. Collins handgun turned out to be a BB gun. Tapscott was cleared of any wrongdoing.</t>
  </si>
  <si>
    <t>https://www.wral.com/raleigh-police-officer-cleared-in-fatal-shooting-of-man-who-had-bb-gun/19257148/</t>
  </si>
  <si>
    <t>1/31/2020</t>
  </si>
  <si>
    <t>610 Sunnyside St</t>
  </si>
  <si>
    <t xml:space="preserve">610 Sunnyside St Houston TX 77076 Harris </t>
  </si>
  <si>
    <t>A woman was spotted running a red light at the intersection of Parker Road and Interstate 45 around 4 a.m., police said. The officer attempted to stop the woman's vehicle, but she fled. He pursued her until she crashed into a tree, about a mile away from the highway intersection in a residential neighborhood, killing her.</t>
  </si>
  <si>
    <t>https://abc13.com/5894039/</t>
  </si>
  <si>
    <t>Duncanville Road and Rayburn Drive</t>
  </si>
  <si>
    <t xml:space="preserve">Duncanville Road and Rayburn Drive Cedar Hill TX 75104 Dallas </t>
  </si>
  <si>
    <t>Dallas police chased a man until he crashed into a utility pole, killing him, around 3 a.m. The driver had allegedly been involved in a hit and run accident on Highway 67.</t>
  </si>
  <si>
    <t>https://dfw.cbslocal.com/2020/01/31/dallas-police-chase-ends-crash-killed-suspect-cedar-hill/</t>
  </si>
  <si>
    <t>David "Davy" Perry Baxter</t>
  </si>
  <si>
    <t>https://fatalencounters.org/wp-content/uploads/2020/11/David-Davy-Perry-Baxter.jpg</t>
  </si>
  <si>
    <t>7400 block Hawk Shadow Avenue</t>
  </si>
  <si>
    <t xml:space="preserve">7400 block Hawk Shadow Avenue Las Vegas NV 89113 Clark </t>
  </si>
  <si>
    <t>David Baxter died after his friend called 911 to report that Baxter had taken a large amount of narcotics in a possible suicide attempt. The first officer arrived at the friend's home to find Baxter in the garage, rocking back and forth, and waited about 12 minutes for backup to arrive before Baxter was handcuffed and received medical attention. The coroner said Baxter's death was caused by methamphetamine intoxication and severe coronary artery disease and police restraint.</t>
  </si>
  <si>
    <t>https://www.reviewjournal.com/crime/fact-finding-review-held-on-las-vegas-mans-death-in-police-custody-2187012/</t>
  </si>
  <si>
    <t>Vincent August Conti</t>
  </si>
  <si>
    <t>https://fatalencounters.org/wp-content/uploads/2020/04/Vincent-August-Conti.jpg</t>
  </si>
  <si>
    <t>2/1/2020</t>
  </si>
  <si>
    <t>5000 block Golf Club Lane</t>
  </si>
  <si>
    <t xml:space="preserve">5000 block Golf Club Lane Spring Hill FL 34609 Hernando </t>
  </si>
  <si>
    <t>A 911 caller told the operator that a family member had a firearm and was threatening other family members with it. Vincent August Conti shot a family member inside the home. Police arrived at 2:36 p.m. As the deputy began to exit his vehicle, Conti began firing at the deputy from inside the home through the window. The deputy took cover in the neighbor's garage and shot. Conti came outside and during the exchange of gunfire was killed.</t>
  </si>
  <si>
    <t>https://www.abcactionnews.com/news/region-citrus-hernando/one-or-more-shot-in-deputy-involved-shooting-in-hernando-county-says-sheriffs-office</t>
  </si>
  <si>
    <t>Leonard Charles Parker Jr.</t>
  </si>
  <si>
    <t>https://fatalencounters.org/wp-content/uploads/2020/04/Leonard-Charles-Parker.jpg</t>
  </si>
  <si>
    <t>200 block 25th Street</t>
  </si>
  <si>
    <t>200 block 25th Street Gulfport MS 39507 Harrison</t>
  </si>
  <si>
    <t>A police officer responding to a domestic violence call was walking toward the home when a vehicle drove toward him, according to police. The officer shot and killed Leonard Charles Parker Jr., who was driving the car.</t>
  </si>
  <si>
    <t>https://www.ajc.com/news/crime--law/covington-man-killed-mississippi-officer-involved-shooting/OCmn4MdmNkpODJBftHRWKM/</t>
  </si>
  <si>
    <t>Hwy 6 &amp; FM 1092 Rd</t>
  </si>
  <si>
    <t>Hwy 6 &amp; FM 1092 Rd Missouri City TX 77459 Fort Bend</t>
  </si>
  <si>
    <t>Around 10, officers found an allegedly stolen vehicle and attempted to pull it over. When the driver refused to pull over, police began to chase it. During the chase, two passengers got out of the vehicle and were arrested. During the chase, the driver through a gun out the window, which discharged when it hit the street. The pursuit ended when the pursued vehicle jumped a curb and crashed into a pole and caught fire, killing the driver.</t>
  </si>
  <si>
    <t>https://www.chron.com/news/houston-texas/houston/article/Suspect-dead-after-pursuit-ends-in-Missouri-City-15024222.php</t>
  </si>
  <si>
    <t>Donnie Ramey</t>
  </si>
  <si>
    <t>https://fatalencounters.org/wp-content/uploads/2020/04/DonnieRamey.jpg</t>
  </si>
  <si>
    <t>2500 block Lister Avenue</t>
  </si>
  <si>
    <t xml:space="preserve">2500 block Lister Avenue Kansas City MO 64127 Jackson </t>
  </si>
  <si>
    <t>A vehicle crashed while being pursued by officers, and a male passenger, Donnie Ramey, was killed about 11 p.m. Police said the gold Chevrolet Impala sped away when an officer tried to stop it for undisclosed reasons. During the chase, the driver of the Chevrolet lost control of the car and struck a tree and a stone wall.</t>
  </si>
  <si>
    <t>https://www.kshb.com/news/local-news/passenger-killed-when-car-flees-traffic-stop</t>
  </si>
  <si>
    <t>Ronnel Mouzon</t>
  </si>
  <si>
    <t>https://fatalencounters.org/wp-content/uploads/2020/02/Ronnell_Mouzon.jpg</t>
  </si>
  <si>
    <t>3440 Fowler St</t>
  </si>
  <si>
    <t>3440 Fowler St Fort Myers FL 33901 Lee</t>
  </si>
  <si>
    <t>Police responded to a call at Mahogany's Beauty Salon about 11:30 a.m. after multiple shots were reportedly fired. Police immediately encountered Ronnell Mouzon who was armed and shot at police. Police shot Mouzon who died two days later. Mouzon shot his wife, Mahogany Mouzon, 17 times. She survived the shooting.</t>
  </si>
  <si>
    <t>https://www.news-press.com/story/news/crime/2020/02/03/fort-myers-mahogany-salon-shooting-man-shot-police-dies/4645396002/</t>
  </si>
  <si>
    <t>Jason Gora</t>
  </si>
  <si>
    <t>https://fatalencounters.org/wp-content/uploads/2020/03/JasonGora.jpg</t>
  </si>
  <si>
    <t>2/2/2020</t>
  </si>
  <si>
    <t>369 Minot Avenue</t>
  </si>
  <si>
    <t>Minot</t>
  </si>
  <si>
    <t>369 Minot Avenue Minot ME 04258 Androscoggin</t>
  </si>
  <si>
    <t>Androscoggin County Sheriff's Office, Mechanic Falls Police Department</t>
  </si>
  <si>
    <t>Jason Gora was suffering from mental issues, and his family reported him missing to police on Friday, concerned he was a danger to himself. Around 8 p.m. on Sunday, police saw Gora and tried to stop him, but he fled. Police chased him until he reportedly crossed the centerline of the road with his Jeep Wrangler and collided with a Mechanic Falls police car. According to police, Gora then "engaged police in an armed confrontation" and was shot and killed. Gora's family argues that they had told police Gora was not armed with a firearm and therefore shouldn't have been shot. Police have not stated what weapon they alleged Gora was armed with.</t>
  </si>
  <si>
    <t>https://wgme.com/news/i-team/i-team-audio-recordings-suggest-minot-man-had-no-weapon-when-shot-and-killed-by-police</t>
  </si>
  <si>
    <t>Chris Cadotte</t>
  </si>
  <si>
    <t>E County 6th St and S Ave 8 1/2 E</t>
  </si>
  <si>
    <t>E County 6th St and S Ave 8 1/2 E Yuma AZ 85365 Yuma</t>
  </si>
  <si>
    <t>Deputies responded to a domestic violence call and shot and killed Chris Cadotte who was allegedly armed with a knife around 9 p.m. He reportedly charged at them and failed to drop the knife when told.</t>
  </si>
  <si>
    <t>https://www.azfamily.com/news/yuma-county-deputy-shoots-kills-knife-wielding-man-in-yuma/article_cf06712e-468f-11ea-9f93-c307e9a1ac9e.html</t>
  </si>
  <si>
    <t>Alvin Cole</t>
  </si>
  <si>
    <t>https://fatalencounters.org/wp-content/uploads/2020/02/Alvin-Cole.jpg</t>
  </si>
  <si>
    <t>2500 N Mayfair Rd.</t>
  </si>
  <si>
    <t xml:space="preserve">2500 N Mayfair Rd. Wauwatosa WI 53226 Milwaukee </t>
  </si>
  <si>
    <t>Alvin Cole was reported to police for brandishing a 9mm handgun at the mall during an altercation involving a group of 10 people. When officers found the group, Cole fled. As he was running, he pulled the handgun from a fanny pack. The gun accidentally discharged and grazed Cole who fell to the ground, still holding the handgun. Officer Joseph Mensah shot and killed Alvin Cole, who allegedly pointed the weapon toward police when ordered to disarm.</t>
  </si>
  <si>
    <t>https://www.jsonline.com/story/news/crime/2020/10/07/joseph-mensah-no-charges-officer-involved-shooting-alvin-cole-tosa-police/5914377002/</t>
  </si>
  <si>
    <t>Sindi N. Miller</t>
  </si>
  <si>
    <t>2/3/2020</t>
  </si>
  <si>
    <t>I-57 and 138th Street</t>
  </si>
  <si>
    <t>I-57 and 138th Street Riverdale IL 60827 Cook</t>
  </si>
  <si>
    <t>About 2:28 a.m., a trooper struck the vehicle driven by Sindi Miller on an interstate freeway. Miller had reportedly lost control of her vehicle, and the trooper was unable to avoid hitting it. Miller's wife, Camesia Miller, 46, was in the front passenger seat. Police said Camesia Miller's actions unintentionally caused the death of her spouse and caused a two-car crash involving the state trooper's vehicle. Police have yet to describe what Camesia's actions were. She is charged with involuntary manslaughter.</t>
  </si>
  <si>
    <t>https://abc7chicago.com/police-crash-state-trooper-illinois-i-57/5910401/</t>
  </si>
  <si>
    <t>Douglas A. Woods</t>
  </si>
  <si>
    <t>700 block Baldwin Road</t>
  </si>
  <si>
    <t>700 block Baldwin Road Pittsburgh PA 15207 Allegheny</t>
  </si>
  <si>
    <t>A person who was with Cindy Woods, 58, and her son, Douglas Woods, 41, went to a police department to tell them something was happening in the Woods' home. When police arrived, they made contact with Douglas Woods, but he would not come out of the house. Police learned that Cindy Woods was dead and fired gas canisters into the house to flush Douglas Woods out. When the gas cleared, police found Douglas and his mother dead inside the duplex. Both died of gunshot wounds.</t>
  </si>
  <si>
    <t>https://pittsburgh.cbslocal.com/2020/02/03/hays-baldwin-road-murder-suicide-swat-situation-investigation/</t>
  </si>
  <si>
    <t>Marc Dominic Neal</t>
  </si>
  <si>
    <t>https://fatalencounters.org/wp-content/uploads/2020/04/Marc-Dominic-Neal.jpg</t>
  </si>
  <si>
    <t>2468 E Evergreen Ave</t>
  </si>
  <si>
    <t>2468 E Evergreen Ave Salt Lake City UT 84109 Salt Lake</t>
  </si>
  <si>
    <t>Officers responded to a home on the report of a domestic situation with a gun. Police said when they arrived, they encountered Marc Dominic Neal armed with a handgun. Police tried to de-escalate the confrontation for 12 minutes, until Neal raised the handgun in direction of police. Six officers shot and killed Neal. The handgun turned out to be a replica revolver pellet gun.</t>
  </si>
  <si>
    <t>https://www.sltrib.com/news/2020/08/28/six-unified-police/</t>
  </si>
  <si>
    <t>Lionel Morris</t>
  </si>
  <si>
    <t>2/4/2020</t>
  </si>
  <si>
    <t>1120 E German Lane</t>
  </si>
  <si>
    <t>1120 E German Lane Conway AR 72032 Faulkner</t>
  </si>
  <si>
    <t>Officers were called to the Harps Food Store around 4:30 p.m. where two customers were reportedly removing store merchandise from its packaging, allegedly to steal the items. One of the men, Lionel Morris, resisted arrest and a chase throughout the store ensued. After disarming Morris of knife clipped to his pocket, officers used physical force and a stun gun to bring Morris under their control. Laying in the prone position with one to two officers on top of him, Morris said he couldn't breathe. He subsequently vomited, became unresponsive and died. All officers exonerated. Cause of death was reported to be "methamphetamine intoxication with exertion, struggle, restraint and conducted electrical weapon deployment."</t>
  </si>
  <si>
    <t>https://www.arkansasonline.com/news/2020/jul/30/video-of-arrest-subsequent-death-of-detainee/</t>
  </si>
  <si>
    <t>Major Artis</t>
  </si>
  <si>
    <t>https://fatalencounters.org/wp-content/uploads/2020/02/MajorArtis.jpg</t>
  </si>
  <si>
    <t>N. Teutonia Ave. and N. 27th St.</t>
  </si>
  <si>
    <t>N. Teutonia Ave. and N. 27th St. Milwaukee WI 53209 Milwaukee</t>
  </si>
  <si>
    <t>Police tried to stop a vehicle just before 1 a.m for driving recklessly. During the chase, officers say the vehicle crashed into a tree, and the three men in the vehicle fled. One of the men, Major Artis, then shot at two officers, hitting one of them. Police said he then shot and killed himself.</t>
  </si>
  <si>
    <t>https://www.cbs58.com/news/milwaukee-police-officer-injured-one-dead-after-critical-incident-near-28th-and-teutonia</t>
  </si>
  <si>
    <t>Stefan L. Dailing</t>
  </si>
  <si>
    <t>https://fatalencounters.org/wp-content/uploads/2020/02/StefanDailing.jpg</t>
  </si>
  <si>
    <t>5100 block North Creasy Springs Road</t>
  </si>
  <si>
    <t>5100 block North Creasy Springs Road Columbia MO 65202 Boone</t>
  </si>
  <si>
    <t>Police responded to a domestic disturbance/shots fired call involving Bobbie Jo Robinson, 39, and Stefan L. Dailing, 41. Police entered residence but were forced to retreat when they were shot at. Around midnight, someone inside the house set the interior on fire, but fire personnel were able to put it out. Several hours later officers discovered Robinson and Dailing dead inside the house from gunshot wounds. At this time, police haven't assigned blame in the apparent murder-suicide.</t>
  </si>
  <si>
    <t>https://www.comocitybeat.com/home/2020/2/6/sheriffs-department-no-determination-yet-of-suspect-victim-in-creasy-springs-double-death-investigation</t>
  </si>
  <si>
    <t>Gaston A. Nava-Saucedo</t>
  </si>
  <si>
    <t>https://fatalencounters.org/wp-content/uploads/2020/02/GastonNava.jpg</t>
  </si>
  <si>
    <t>SE 1st St &amp; SE Madison St</t>
  </si>
  <si>
    <t>SE 1st St &amp; SE Madison St Topeka KS 66603 Shawnee</t>
  </si>
  <si>
    <t>About 11 a.m., a trooper stopped a red Pontiac G6 for a traffic violation. During the traffic stop, the trooper attempted to arrest the male driver, who briefly exited his vehicle before resisting arrest and getting back in his car to flee. In an effort to prevent the driver from leaving, the trooper ended up partially inside the Pontiac, and was dragged by the fleeing car. During the struggle, the trooper fired multiple shots at Nava, killing him.</t>
  </si>
  <si>
    <t>https://www.kake.com/story/41664401/man-shot-by-kansas-trooper-dies-from-injuries</t>
  </si>
  <si>
    <t>Central Ave SE &amp; Elizabeth St NE</t>
  </si>
  <si>
    <t>Central Ave SE &amp; Elizabeth St NE Albuquerque NM 87123 Bernalillo</t>
  </si>
  <si>
    <t>About 6:15 p.m., an officer tried to pull over an allegedly stolen car, but it didn't stop, instead veering into oncoming traffic and collided with a truck, police said. The man who was driving fled, and the woman who was his passenger died at a hospital.</t>
  </si>
  <si>
    <t>https://www.krqe.com/news/albuquerque-metro/apd-investigating-deadly-crash-involving-suspected-stolen-car/</t>
  </si>
  <si>
    <t>Shawn Michael Taylor</t>
  </si>
  <si>
    <t>https://fatalencounters.org/wp-content/uploads/2020/02/Shawn-Michael-Taylor.jpg</t>
  </si>
  <si>
    <t>300 block South 4th Street</t>
  </si>
  <si>
    <t>300 block South 4th Street Allen OK 74825 Pontotoc</t>
  </si>
  <si>
    <t>Shawn Michael Taylor fled a traffic stop and barricaded himself in a home. Police breached the barricade. Taylor allegedly pointed a long gun at an officer, who shot and killed Taylor.</t>
  </si>
  <si>
    <t>https://www.kxii.com/content/news/Suspect-killed-in-Pontotoc-Co-trooper-involved-shooting-567585571.html</t>
  </si>
  <si>
    <t>Thomas Barbosa</t>
  </si>
  <si>
    <t>https://fatalencounters.org/wp-content/uploads/2020/04/Thomas-Barbosa.jpeg</t>
  </si>
  <si>
    <t>Gas Point Road and Platina Road</t>
  </si>
  <si>
    <t>Igo</t>
  </si>
  <si>
    <t>Gas Point Road and Platina Road Igo CA 96047 Shasta</t>
  </si>
  <si>
    <t>Around 1:48 p.m., deputies responded to a mental health wellness check for Thomas Barbosa from a family member. Police attempted to pull over Barbosa but he fled in his pickup. Barbosa stopped at the edge of a cliff for several minutes then drove off the cliff. He survived and got out of his pickup brandishing a knife. Less lethal force measures were used, but Barbosa refused to put the knife down, and an officer shot and killed him with a rifle.</t>
  </si>
  <si>
    <t>https://www.redding.com/story/news/2020/02/04/man-shot-and-killed-shasta-county-sheriffs-deputies-ono-area/4662643002/</t>
  </si>
  <si>
    <t>Dominque Antwon Anderson</t>
  </si>
  <si>
    <t>https://fatalencounters.org/wp-content/uploads/2020/02/Dominque-Anderson.jpg</t>
  </si>
  <si>
    <t>Houston Avenue and 1st Place</t>
  </si>
  <si>
    <t>Home Garden</t>
  </si>
  <si>
    <t>Houston Avenue and 1st Place Home Garden CA 93230 Kings</t>
  </si>
  <si>
    <t>Dominque Antwon Anderson allegedly hacked a woman and two men with a machete before encountering Kings County Sheriff deputies. Anderson ignored commands to drop the machete and advanced on the deputies, one of whom shot Anderson. Anderson continued advancing with the machete, and deputies shot and killed him.</t>
  </si>
  <si>
    <t>https://www.yourcentralvalley.com/news/suspect-killed-by-deputy-after-man-attacks-victims-with-a-machete/</t>
  </si>
  <si>
    <t>Franklin Reed III</t>
  </si>
  <si>
    <t>https://fatalencounters.org/wp-content/uploads/2020/02/Franklin-Reed-III.jpg</t>
  </si>
  <si>
    <t>2/5/2020</t>
  </si>
  <si>
    <t>I-95 near mile marker 107</t>
  </si>
  <si>
    <t>Palm City</t>
  </si>
  <si>
    <t>I-95 near mile marker 107 Palm City FL 34990 Martin</t>
  </si>
  <si>
    <t>About 10:15 a.m., Franklin Reed III, a stranded motorist, fatally shot Florida Highway Patrol Trooper Joseph Bullock, 42, alongside Interstate 95. In turn Reed was shot in the chest by a passing off-duty Riviera Beach police officer, Jemel Headings. The shot wasn't immediately fatal and Reed turned his own gun on himself, committing suicide.</t>
  </si>
  <si>
    <t>Ruled suicide/Off-duty</t>
  </si>
  <si>
    <t>https://www.local10.com/news/local/2020/02/21/authorities-to-provide-update-on-investigation-into-fatal-shooting-of-trooper-on-i-95/</t>
  </si>
  <si>
    <t>Kenyon Michael Thomas</t>
  </si>
  <si>
    <t>CA-4</t>
  </si>
  <si>
    <t xml:space="preserve">Contra Costa </t>
  </si>
  <si>
    <t xml:space="preserve">CA-4 Pittsburg CA 94565 Contra Costa  </t>
  </si>
  <si>
    <t>Following a police pursuit, Kenyon Michael Thomas allegedly fled by foot and either jumped or fell into a Contra Costa canal and drowned or died from exposure, according to police.</t>
  </si>
  <si>
    <t>https://www.mercurynews.com/2020/02/08/pittsburg-man-died-after-jumping-into-contra-costa-canal-after-police-chase-authorities-say/</t>
  </si>
  <si>
    <t>Daniel Markley Murillo</t>
  </si>
  <si>
    <t>https://fatalencounters.org/wp-content/uploads/2020/02/DanielMurillo.jpg</t>
  </si>
  <si>
    <t>Centennial Way and Wedekind Road</t>
  </si>
  <si>
    <t xml:space="preserve">Centennial Way and Wedekind Road Reno NV 89512 Washoe </t>
  </si>
  <si>
    <t>About 8 p.m. officers were called on a report of a man wielding a knife and encountered Daniel Murillo. Murillo was reportedly was uncooperative with officers, and moved toward the officers after he failed to comply with their commands. One officer shot and killed Murillo, who had walked away from a transitional housing program around a week earlier.</t>
  </si>
  <si>
    <t>https://www.rgj.com/story/news/crime/2020/02/07/man-shot-police-northeast-reno-last-wednesday-died-his-injuries/4692784002/</t>
  </si>
  <si>
    <t>Andrew Cortez</t>
  </si>
  <si>
    <t>2/6/2020</t>
  </si>
  <si>
    <t>Jaboneria Road and Eastern Avenue</t>
  </si>
  <si>
    <t>Jaboneria Road and Eastern Avenue Bell Gardens CA 90201 Los Angeles</t>
  </si>
  <si>
    <t>Bell Gardens police found two teenagers they were looking for, who immediately fled. One was armed and shot at the officers. Officers fired back at the suspect, who barricaded himself inside a house for several hours. Police fired tear gas and flash-bang grenades at approximately 7:16 p.m. They entered the home and found teenager Andrew Cortez with a fatal self-inflicted gunshot.</t>
  </si>
  <si>
    <t>https://mynewsla.com/crime/2020/02/07/standoff-following-ois-in-bell-gardens-ends-with-armed-teenager-dead/</t>
  </si>
  <si>
    <t>Sean Patrick Constance</t>
  </si>
  <si>
    <t>https://fatalencounters.org/wp-content/uploads/2020/04/Sean-Patrick-Constance.png</t>
  </si>
  <si>
    <t>1360 Tamiami Trail</t>
  </si>
  <si>
    <t>1360 Tamiami Trail Port Charlotte FL 33948 Charlotte</t>
  </si>
  <si>
    <t>After an equipment traffic stop, a passenger in a car, Sean Patrick Constance, allegedly shot at a deputy and a trainee. Both officers fired, killing Constance.</t>
  </si>
  <si>
    <t>https://www.fox4now.com/news/local-news/suspect-killed-during-ccso-officer-involved-shooting-is-identified</t>
  </si>
  <si>
    <t>Bracken M. Hubbard</t>
  </si>
  <si>
    <t>https://fatalencounters.org/wp-content/uploads/2020/02/BrackenHubbard.jpg</t>
  </si>
  <si>
    <t>South Peculiar Drive &amp; Peculiar Way</t>
  </si>
  <si>
    <t>South Peculiar Drive &amp; Peculiar Way Peculiar MO 64078 Cass</t>
  </si>
  <si>
    <t>Peculiar Police Department</t>
  </si>
  <si>
    <t>Bracken M. Hubbard was driving a 2002 Ford Explorer, which was being pursued by Peculiar police. The Explorer was traveling north on Peculiar Drive, at a high rate of speed. At some point, the driver reportedly braked hard, which caused the vehicle to skid off the road, hit a power pole and overturn, killing Hubbard.</t>
  </si>
  <si>
    <t>https://www.kansascity.com/news/local/crime/article240120353.html</t>
  </si>
  <si>
    <t>Michael J. Collins</t>
  </si>
  <si>
    <t>https://fatalencounters.org/wp-content/uploads/2020/04/Michael-J.-Collins.jpg</t>
  </si>
  <si>
    <t>2/7/2020</t>
  </si>
  <si>
    <t>1815 S Ridgeway St</t>
  </si>
  <si>
    <t xml:space="preserve">1815 S Ridgeway St Sapulpa OK 74066 Creek </t>
  </si>
  <si>
    <t>Michael Collins entered the Green Hill Funeral Home in Sapulpa wanting a drink of water. The individual Collins encountered at the funeral home called the Sapulpa Police Department because Collins was acting strangely and threatening to harm himself. Collins left the funeral home walking across Green Hill Cemetery and over to the adjacent cemetery, South Heights. One Sapulpa police officer responded to South Heights Cemetery, and Collins allegedly came up to the officer with a knife, and the officer shot and killed him.</t>
  </si>
  <si>
    <t>https://tulsaworld.com/news/local/updated-sapulpa-police-officer-on-leave-after-fatal-shooting-in-cemetery-man-shot-identified/article_46694369-f60a-5790-bada-14edb1455ef3.html</t>
  </si>
  <si>
    <t>Joshua Downing</t>
  </si>
  <si>
    <t>East 8th Street and Gladstone Avenue</t>
  </si>
  <si>
    <t>East 8th Street and Gladstone Avenue Kansas City MO 64124 Jackson</t>
  </si>
  <si>
    <t>Dispatchers sent officers on a report of man with a rifle at about 1am When officers arrived, they saw the man, Joshua Downing, in the street with a rifle. The officers reportedly ordered Downing to drop his gun, but he failed to do so. Police reportedly attempted to use less lethal force by firing bean bag rounds at Downing, but he didn't comply. Dowing allegedly turned and pointed his rifle at officers, who shot and killed him.</t>
  </si>
  <si>
    <t>https://www.kshb.com/news/local-news/kcpd-working-officer-involved-shooting?fbclid=IwAR303JVszx6d3kTtBhAQW1H-Po-poUu4QPmZV5pUW1cfIw2V5bYfri_IonM</t>
  </si>
  <si>
    <t>John F. "Jack" Riedle</t>
  </si>
  <si>
    <t>https://fatalencounters.org/wp-content/uploads/2020/04/John-F.-Jack-Riedle.jpg</t>
  </si>
  <si>
    <t>N Byrkit Ave &amp; E McKinley Ave</t>
  </si>
  <si>
    <t xml:space="preserve">N Byrkit Ave &amp; E McKinley Ave Mishawaka IN 46545 St. Joseph </t>
  </si>
  <si>
    <t>Indiana State Police, Elkhart Police Department</t>
  </si>
  <si>
    <t>Police chased a reportedly stolen white Jeep that disregarded several stoplights and covered around 15 miles at around 100 mph before slamming into the driver's side of a green Toyota Camry. The driver of the Toyota, John Riedle, was killed.</t>
  </si>
  <si>
    <t>https://www.southbendtribune.com/news/local/fatal-mishawaka-crash-renews-questions-about-police-chases/article_5f79f604-4c26-11ea-af7d-2be816d7cbed.html</t>
  </si>
  <si>
    <t>Juston Root</t>
  </si>
  <si>
    <t>https://fatalencounters.org/wp-content/uploads/2020/02/Juston-Root.jpg</t>
  </si>
  <si>
    <t>Hammond Street and Route 9</t>
  </si>
  <si>
    <t>Chestnut Hill</t>
  </si>
  <si>
    <t xml:space="preserve">Norfolk </t>
  </si>
  <si>
    <t xml:space="preserve">Hammond Street and Route 9 Chestnut Hill MA 2467 Norfolk  </t>
  </si>
  <si>
    <t>A police officer first encountered mentally ill Juston Root at Brigham and Women's Hospital, where Root was brandishing a replica handgun. Thinking the gun real, an officer shot and wounded Root, who was able to flee in his car. Police pursued Root into Chestnut Hill, where Root crashed his car. Root was laying on the ground with injuries when six officers shot him a total of 31 times, killing him. A wrongful death lawsuit has been filed.</t>
  </si>
  <si>
    <t>https://www.wbur.org/news/2020/08/11/boston-police-wrongful-death-lawsuit</t>
  </si>
  <si>
    <t>Robert "Robbie" Lee Ham II</t>
  </si>
  <si>
    <t>https://fatalencounters.org/wp-content/uploads/2020/04/Robert-Lee-Robbie-Ham-II.jpg</t>
  </si>
  <si>
    <t>I-64 and Mallory Street</t>
  </si>
  <si>
    <t>I-64 and Mallory Street Hampton VA 23663 Hampton City</t>
  </si>
  <si>
    <t>A trooper spotted a car speeding with no headlights around 10:30 p.m. When the trooper tried to pull over the driver, he fled. The driver continued east at speeds over 100 mph, but lost control when he tried to take the Mallory Street exit. The driver, Robert Lee Ham II, was killed. The passenger, Kalik Kydarial Newsome, was ejected from the vehicle. He was taken to Sentara Norfolk General Hospital with life-threatening injuries.</t>
  </si>
  <si>
    <t>https://www.wtvr.com/news/local-news/robert-lee-ham-killed-interstate-64-crash</t>
  </si>
  <si>
    <t>Timothy DeBella</t>
  </si>
  <si>
    <t>https://fatalencounters.org/wp-content/uploads/2020/03/TimothyDeBella.jpg</t>
  </si>
  <si>
    <t>2/8/2020</t>
  </si>
  <si>
    <t>Grand Ave &amp; Carol St</t>
  </si>
  <si>
    <t xml:space="preserve">Grand Ave &amp; Carol St Cuba MO 65453 Crawford </t>
  </si>
  <si>
    <t>Cuba Police Department</t>
  </si>
  <si>
    <t>Police responded around 2 p.m. to a domestic-disturbance call. Police said an officer entered the home and tried to talk to Timothy DeBella who reportedly had a gun. DeBella reportedly shot the officer twice in the leg. The officer shot and killed DeBella.</t>
  </si>
  <si>
    <t>http://www.kjluradio.com/newsroom/cuba-man-fatally-shot-by-officer-identified/article_d6289734-4cf2-11ea-9a64-dbb28ffd372c.html</t>
  </si>
  <si>
    <t>Douglas Harold Hart</t>
  </si>
  <si>
    <t>https://fatalencounters.org/wp-content/uploads/2020/04/Douglas-Harold-Hart.jpg</t>
  </si>
  <si>
    <t>4400 block Old Overton Road</t>
  </si>
  <si>
    <t>4400 block Old Overton Road Birmingham AL 35210 Jefferson</t>
  </si>
  <si>
    <t>Vestavia Hills Police Department</t>
  </si>
  <si>
    <t>Around 4:20 p.m., officers were dispatched on a report of a person with a gun. Once officers arrived, they made contact with Douglas Harold Hart, and shot and killed Hart, and an officer was injured.</t>
  </si>
  <si>
    <t>https://abc3340.com/news/local/suspect-killed-vestavia-hills-officer-injured-in-shooting</t>
  </si>
  <si>
    <t>Rolando Rosales</t>
  </si>
  <si>
    <t>https://fatalencounters.org/wp-content/uploads/2020/02/Rolando-Rosales.jpg</t>
  </si>
  <si>
    <t>3000 block Airport Highway</t>
  </si>
  <si>
    <t>3000 block Airport Highway Toledo OH 43609 Lucas</t>
  </si>
  <si>
    <t>Police pursued Rolando Rosales from downtown traveling the Anthony Wayne Trail, and Rosales' vehicle was traveling at high speed when he lost control near the Alro Steel plant, when he drove left of center and continued off the roadway to the left before striking two utility poles, killing him.</t>
  </si>
  <si>
    <t>https://www.13abc.com/content/news/One-dead-in-overnight-crash-on-Airport-Hwy-567688591.html</t>
  </si>
  <si>
    <t>Elizabeth Olszewski</t>
  </si>
  <si>
    <t>https://fatalencounters.org/wp-content/uploads/2020/02/elizabeth-olszewski.png</t>
  </si>
  <si>
    <t>2/9/2020</t>
  </si>
  <si>
    <t>WI-20 &amp; 63rd Dr</t>
  </si>
  <si>
    <t xml:space="preserve">WI-20 &amp; 63rd Dr Yorkville WI 53182 Racine </t>
  </si>
  <si>
    <t>Unsafe winter driving conditions due to the weather caused a driver to lose control and cross the center line on Highway 20 about 5:30 p.m. Two people, Elizabeth Olszewski, 32, and Officer Jennifer Diener, 48, were killed. Diener was in the vehicle that crossed the centerline and struck the vehicle Olszewski was in. Nine other people were injured.</t>
  </si>
  <si>
    <t>http://myracinecounty.com/news/uniongrove/2020/crash-devastates-local-families/</t>
  </si>
  <si>
    <t>Hubert Burey</t>
  </si>
  <si>
    <t>https://fatalencounters.org/wp-content/uploads/2020/02/Hubert-Burey.jpg</t>
  </si>
  <si>
    <t>US-41 &amp; Burns Lake Rd</t>
  </si>
  <si>
    <t>Big Cypress</t>
  </si>
  <si>
    <t>US-41 &amp; Burns Lake Rd Big Cypress FL 34141 Collier</t>
  </si>
  <si>
    <t>National Park Service</t>
  </si>
  <si>
    <t>About 1:30 p.m., near Big Cypress National Preserve, Deputy Hubert Burey, 42, and his passenger, Jaime Lynn French, 38, were killed after his motorcycle hit a National Park Service Law Enforcement Vehicle driven by Brian Jones. The vehicle was hauling a trailer and turned left on Burns Road in front of Burey and another vehicle, violating the right of way.</t>
  </si>
  <si>
    <t>https://cbs12.com/news/local/pbso-deputy-woman-killed-in-motorcycle-crash-in-collier-county</t>
  </si>
  <si>
    <t>Jaime Lynn French</t>
  </si>
  <si>
    <t>https://fatalencounters.org/wp-content/uploads/2020/02/Jaime-Lynn-French.jpg</t>
  </si>
  <si>
    <t>Jeremy Grayson</t>
  </si>
  <si>
    <t>https://fatalencounters.org/wp-content/uploads/2020/04/Jeremy-Grayson.jpg</t>
  </si>
  <si>
    <t>3600 block North Ashland Avenue</t>
  </si>
  <si>
    <t>3600 block North Ashland Avenue Chicago IL 60613 Cook</t>
  </si>
  <si>
    <t>Around 5 a.m., police responded to a call of a disturbance. While they were there, Jeremy Grayson allegedly shot another person and fled on foot. Officers caught up to Grayson who was armed and fired at police. An officer shot and killed Grayson.</t>
  </si>
  <si>
    <t>https://cwbchicago.com/2020/02/person-shot-by-police-near-addison-and-ashland-early-sunday-preliminary-info.html#:~:text=Search%20for%3A-,CPD%3A%20Gunman%20fatally%20shot%20by%20police%20after%20shooting,on%20street%2C%20firing%20at%20cops&amp;text=Update%2011%3A10%20a.m.%20%E2%80%94%20The,%2Dyear%2Dold%20Jeremy%20Grayson.&amp;text=Police%20located%20the%20offender%20who,killing%20the%20offender%2C%20police%20said.</t>
  </si>
  <si>
    <t>Israel Camey</t>
  </si>
  <si>
    <t>https://fatalencounters.org/wp-content/uploads/2020/02/Israel-camey.jpg</t>
  </si>
  <si>
    <t>N Main St &amp; E Center St</t>
  </si>
  <si>
    <t>N Main St &amp; E Center St Moab UT 84532 Grand</t>
  </si>
  <si>
    <t>Israel Camey, 10, was riding in a Chevy Tahoe driven by his father, Vilsar Camey, 45, when it was struck by a speeding pickup truck that was fleeing a police stop. Vilsar Camey died at the scene. The pickup truck crashed into a building. Deputies found the pickup driver, Benjamin Thomas Balls, 41, under the truck and arrested him. The trooper was pursuing Balls for allegedly speeding, but the trooper reportedly broke off the pursuit as the truck entered city limits.</t>
  </si>
  <si>
    <t>https://ksltv.com/430689/police-fatal-moab-crash-caused-by-speeding-driver/</t>
  </si>
  <si>
    <t>Vilsar Camey</t>
  </si>
  <si>
    <t>https://fatalencounters.org/wp-content/uploads/2020/02/Vilsarcamey.jpeg</t>
  </si>
  <si>
    <t>Mignonne Robinson</t>
  </si>
  <si>
    <t>https://fatalencounters.org/wp-content/uploads/2020/02/Mignonne-Robinson-2.jpg</t>
  </si>
  <si>
    <t>West Jackson Boulevard and Kedzie Avenue</t>
  </si>
  <si>
    <t>West Jackson Boulevard and Kedzie Avenue Chicago IL 60612 Cook</t>
  </si>
  <si>
    <t>Officers tried to pull over a silver Toyota Avalon for an alleged traffic violation at 9:47 p.m. The Avalon drove off into the intersection with Kedzie Avenue, where it hit a northbound silver Toyota sedan, killing Mignonne Robinson. Two men who were in the Avalon, 22-year-old driver Patrick Frazier and 20-year-old passenger Maxwell Paxton, got out after the crash and fled, but were taken into custody and brought to Mount Sinai Hospital for observation. Frazier is being charged with one misdemeanor count, while Paxton is charged with three misdemeanor counts and two traffic citations.</t>
  </si>
  <si>
    <t>Pending investigation/Criminal</t>
  </si>
  <si>
    <t>https://wgntv.com/2020/02/10/if-you-love-someone-you-just-gotta-tell-them-vigil-held-for-mother-killed-during-police-chase/</t>
  </si>
  <si>
    <t>Michael A. Leatherwood</t>
  </si>
  <si>
    <t>https://fatalencounters.org/wp-content/uploads/2020/02/Michael-Leatherwood.jpg</t>
  </si>
  <si>
    <t>207 Danube Way</t>
  </si>
  <si>
    <t>207 Danube Way Byron GA 31008 Houston</t>
  </si>
  <si>
    <t>Deputies responded to a domestic violence complaint, and one deputy heard Michael Leatherwood load a gun behind the front door. The officers sought cover behind their vehicle as Leatherwood exited the house firing at them. The deputies shot, fatally wounding Leatherwood. One deputy was injured.</t>
  </si>
  <si>
    <t>https://www.ajc.com/news/breaking-news/breaking-gbi-investigating-after-man-exchanges-gunfire-with-houston-deputies/q7KJsMcrsGZJMFZSryTlJO/</t>
  </si>
  <si>
    <t>Edward Barnett III</t>
  </si>
  <si>
    <t>https://fatalencounters.org/wp-content/uploads/2020/04/Edward-Barnett-III.jpg</t>
  </si>
  <si>
    <t>201 Courtland St NE</t>
  </si>
  <si>
    <t>201 Courtland St NE Atlanta GA 30303 Fulton</t>
  </si>
  <si>
    <t>Around 1:30 am, an off-duty police officer working security heard a shootout at a parking lot behind the Harlem Nights nightclub. He said there were about five suspects with high power rifles and handguns. He ordered them to drop their weapons. When they didn't comply, the officer fired his weapon. Three people were hit in the exchange of gunfire, Edward Barnett III was killed.</t>
  </si>
  <si>
    <t>Pending investigation/Off-duty</t>
  </si>
  <si>
    <t>https://www.ajc.com/news/breaking-news/breaking-gbi-investigating-deadly-shooting-involving-atlanta-officer/idZjGcx1bLfD5X8M4pTWTO/</t>
  </si>
  <si>
    <t>Kyle Don Axtell</t>
  </si>
  <si>
    <t>https://fatalencounters.org/wp-content/uploads/2020/02/Kyle-Don-Axtell.jpg</t>
  </si>
  <si>
    <t>Prairie View Drive</t>
  </si>
  <si>
    <t>Prairie View Drive Kingman AZ 86409 Mohave</t>
  </si>
  <si>
    <t>A trooper who pulled over Kyle Don Axtell, 57, learned during the traffic stop that Axtell and Kelly Susanne Nickolson, 50, were sought in Colorado on felony warrants alleging drug crimes. As the trooper returned to the pickup, Axtell pulled out a gun and killed Nickolson. The trooper drew his gun and fired while Axtell simultaneously turned his gun on himself and fired.</t>
  </si>
  <si>
    <t>/Suicide</t>
  </si>
  <si>
    <t>https://www.azcentral.com/story/news/local/arizona-breaking/2020/02/04/driver-fatally-shot-passenger-then-himself-during-traffic-stop-kingman/4657125002/</t>
  </si>
  <si>
    <t>Susanne Nickolson</t>
  </si>
  <si>
    <t>https://fatalencounters.org/wp-content/uploads/2020/02/Susanne-Nickolson.jpg</t>
  </si>
  <si>
    <t>Zane G. Blaisdell</t>
  </si>
  <si>
    <t>https://fatalencounters.org/wp-content/uploads/2020/02/Zane-G.-BlaisdellI.jpg</t>
  </si>
  <si>
    <t>626 Sheridan Ave</t>
  </si>
  <si>
    <t>600 block Sheridan Ave Saginaw MI 48607 Saginaw</t>
  </si>
  <si>
    <t>Officers responded to reports of a domestic issue between a gay couple. Zane Blaisdell was bipolar and had a history of domestic abuse with his partner. The partner claimed he was being held against his will. The officers tasered Blaisdell and then removed the partner from the house. Then, after seeing Blaisdell brandish a kitchen knife, they sicced a police dog on Blaisdell. As the dog savagely bit Blaisdell he stabbed the dog. The police retrieved the dog then shot Blaisdell numerous times, killing him. Officers exonerated, but wrongful death suit has been filed.</t>
  </si>
  <si>
    <t>https://www.mlive.com/news/saginaw-bay-city/2020/08/aunt-of-saginaw-man-killed-by-police-files-wrongful-death-lawsuit.html</t>
  </si>
  <si>
    <t>Gordon L. Whitaker</t>
  </si>
  <si>
    <t>https://fatalencounters.org/wp-content/uploads/2020/02/Gordon-Whitaker.jpg</t>
  </si>
  <si>
    <t>N Fruitland St. and W Columbia Drive</t>
  </si>
  <si>
    <t>N Fruitland St. and W Columbia Drive Kennewick WA 99336 Benton</t>
  </si>
  <si>
    <t>Police were patrolling near the Columbia Park area when they came across two men at around 11:45 p.m. One of the men, Gordon L. Whitaker, attempted to run and a police officer tackled him from behind. At the same time, the other police officer allegedly saw Whitaker pull out a handgun and shot Whitaker five times, killing him. Whitaker's DNA reportedly was found on the handgun, which was not used. Shooting was ruled justified.</t>
  </si>
  <si>
    <t>https://www.tri-cityherald.com/news/local/crime/article245108110.html</t>
  </si>
  <si>
    <t>Erik Robinson</t>
  </si>
  <si>
    <t>11350 E Colonial Dr</t>
  </si>
  <si>
    <t>11350 E Colonial Dr Orlando FL 32817 Orange</t>
  </si>
  <si>
    <t>Erik Robertson was struck by two cars and then shot and killed by deputies at a furniture store when he allegedly failed to put down a knife and moved toward the deputies.</t>
  </si>
  <si>
    <t>https://www.wftv.com/news/local/orange-county/man-killed-orlando-la-z-boy-by-deputies-after-threatening-employees-with-knife-officials-say/VDVCFCNMWJDD5MZLCXLFPR5OKI/</t>
  </si>
  <si>
    <t>Bobby Joe Gibbs</t>
  </si>
  <si>
    <t>https://fatalencounters.org/wp-content/uploads/2020/02/Bobby-Gibbs.jpg</t>
  </si>
  <si>
    <t>2/10/2020</t>
  </si>
  <si>
    <t>205 Deaderick Rd</t>
  </si>
  <si>
    <t>205 Deaderick Rd Forrest City AR 72335 St. Francis</t>
  </si>
  <si>
    <t>Lt. Eric Varner and Detective Eugene Watlington were called to the store at 10:24 a.m. after Bobby Joe Gibbs began making threats, saying he was going to blow up the Walmart. Gibbs was approached by the officers and reportedly opened fire, striking both officers. The officers shot and killed Gibbs.</t>
  </si>
  <si>
    <t>https://katv.com/news/local/forest-city-police-investigating-shooting-at-walmart</t>
  </si>
  <si>
    <t>Thomas Ray Chamblee</t>
  </si>
  <si>
    <t>https://fatalencounters.org/wp-content/uploads/2020/02/02-10-2020-Thomas-Ray-Chamblee.jpg</t>
  </si>
  <si>
    <t>Lazy Creek Circle</t>
  </si>
  <si>
    <t>Lazy Creek Circle Albertville AL 35950 Marshall</t>
  </si>
  <si>
    <t>Marshall County Sheriff's Office, Albertville Police Department, Boaz Police Department, Douglas Police Department</t>
  </si>
  <si>
    <t>Police responding to a domestic violence call discovered Thomas Ray Chamblee had fled in a vehicle. Police tracked down the car and discovered Chamblee was inside a residence. Chamblee exited the residence brandishing a handgun, which he pointed at police. Police officers shot and killed Chamblee.</t>
  </si>
  <si>
    <t>https://www.gadsdentimes.com/news/20200213/marshall-sheriff-ids-man-shot-killed-by-officers</t>
  </si>
  <si>
    <t>Jeremy Todd Baham</t>
  </si>
  <si>
    <t>https://fatalencounters.org/wp-content/uploads/2020/02/Jeremy-Todd-Baham.png</t>
  </si>
  <si>
    <t>Kaliste Saloom Road and Locksley Drive</t>
  </si>
  <si>
    <t>Kaliste Saloom Road and Locksley Drive Lafayette LA 70508 Lafayette</t>
  </si>
  <si>
    <t>Jeremy Todd Baham was bipolar and lived with his mother. Police were called to the townhome complex on reports Baham was armed and disturbing people. Police encountered Baham who was armed with an unidentified weapon rumored to be a knife. A struggle ensued, one officer was injured, and Braham was shot and killed.</t>
  </si>
  <si>
    <t>https://www.katc.com/news/lafayette-parish/man-killed-in-lafayette-officer-involved-shooting-identified</t>
  </si>
  <si>
    <t>Johnnie Ray Palmore</t>
  </si>
  <si>
    <t>https://fatalencounters.org/wp-content/uploads/2020/02/Johnnie-Ray-Palmore.jpg</t>
  </si>
  <si>
    <t>6003 Abrams Rd</t>
  </si>
  <si>
    <t>6003 Abrams Rd Dallas TX 75231 Dallas</t>
  </si>
  <si>
    <t>Two boys were missing and their mother, Latiffiney Rodgers, 26, was found murdered during a welfare check at their home. Investigators learned the children's whereabouts at about 7:30 a.m. They went to an apartment to try to speak with the suspected murderer, Johnnie Ray Palmore, the father of the boys. At about 9:30 a.m, officers entered the apartment and found the missing children safe and unharmed, along with an unnamed woman and another child who were not involved. As they entered the home, officers heard a gunshot coming from a bedroom and found Palmore dead from a self-inflicted gunshot.</t>
  </si>
  <si>
    <t>https://www.nbcdfw.com/news/local/amber-alert-issued-for-dallas-children-ages-1-and-7-years-old/2308277/</t>
  </si>
  <si>
    <t>B.J. "Shotyme" Brand</t>
  </si>
  <si>
    <t>https://fatalencounters.org/wp-content/uploads/2020/02/B.J.-Shotyme-Brand.jpg</t>
  </si>
  <si>
    <t>29 Willacoochee Hwy</t>
  </si>
  <si>
    <t>29 Willacoochee Hwy Douglas GA 31533 Coffee</t>
  </si>
  <si>
    <t>An officer was responding to an emergency call at a gas station when he struck and killed B.J Brand's motorcycle.</t>
  </si>
  <si>
    <t>https://www.walb.com/2020/02/13/motorcyclist-killed-crash-involving-douglas-police-officer/</t>
  </si>
  <si>
    <t>2/11/2020</t>
  </si>
  <si>
    <t>Mount Rushmore Road and North Second Street</t>
  </si>
  <si>
    <t>Mount Rushmore Road and North Second Street Custer SD 57730 Custer</t>
  </si>
  <si>
    <t>Around 3 p.m., Boyd's Drug Mart reported an armed robbery. A deputy spotted the alleged robber, Christopher White, driving a vehicle around 3:45 p.m. The deputy tried to stop the vehicle, but White fled. Deputies pursued the vehicle south into Custer. They rammed and disabled the vehicle and negotiated with White for more than three hours until he fatally shot himself around 7:30 p.m.</t>
  </si>
  <si>
    <t>https://rapidcityjournal.com/news/local/crime-and-courts/man-who-killed-himself-in-custer-standoff-identified-suspected-of-three-pharmacy-robberies/article_707f531e-d807-5f61-aad3-1b8ffe86b473.html</t>
  </si>
  <si>
    <t>Paul Coteat</t>
  </si>
  <si>
    <t>https://fatalencounters.org/wp-content/uploads/2020/02/Paul-Coteat.jpg</t>
  </si>
  <si>
    <t>1200 block Wilbeth Road</t>
  </si>
  <si>
    <t>1200 block Wilbeth Road Akron OH 44314 Summit</t>
  </si>
  <si>
    <t>Akron Police Department, Summit County Sheriff's Office, Ohio State Highway Patrol</t>
  </si>
  <si>
    <t>Paul Coteat was killed by a self-inflicted gunshot to the head during a six-hour standoff with police at his apartment. The incident began around 10 a.m. when an Akron Municipal Court bailiff tried to evict Coteat.</t>
  </si>
  <si>
    <t>https://www.cleveland.com/crime/2020/02/akron-man-died-of-self-inflicted-gunshot-during-swat-standoff-medical-examiner-says.html</t>
  </si>
  <si>
    <t>Jonathon Cosmo D'Eredita Jr.</t>
  </si>
  <si>
    <t>https://fatalencounters.org/wp-content/uploads/2020/04/Jonathon-Cosmo-DEredita-Jr.jpg</t>
  </si>
  <si>
    <t>5399 W Genesee St</t>
  </si>
  <si>
    <t>Camillus</t>
  </si>
  <si>
    <t>5399 W Genesee St Camillus NY 13031 Onondaga</t>
  </si>
  <si>
    <t>Jonathon Cosmo D'Eredita Jr. was approached by Syracuse police shortly after 8 p.m. in front of a Walmart. They were looking for him there, based on a tip, regarding an older theft investigation. After a brief police chase in the parking lot, D'Eredita drove his SUV into a tree. When police caught up to him, he had already fatally shot himself in the head.</t>
  </si>
  <si>
    <t>https://www.syracuse.com/crime/2020/02/19-year-old-who-shot-himself-in-parking-lot-of-camillus-walmart-identified.html</t>
  </si>
  <si>
    <t>3076 Jadaro Ct.</t>
  </si>
  <si>
    <t>3076 Jadaro Ct. Cincinnati OH 45248 Hamilton</t>
  </si>
  <si>
    <t>Police responded to a shooting inside an apartment. When someone fired shots at arriving police, a standoff began. After around six hours, police went in the apartment and found a man with a fatal, self-inflicted gunshot.</t>
  </si>
  <si>
    <t>https://www.wcpo.com/news/local-news/hamilton-county/cincinnati/westwood/shots-fired-call-leads-to-swat-standoff-in-westwood-overnight</t>
  </si>
  <si>
    <t>Dewayne Brian Bowman</t>
  </si>
  <si>
    <t>https://fatalencounters.org/wp-content/uploads/2020/02/DewayneBowman.jpg</t>
  </si>
  <si>
    <t>2/12/2020</t>
  </si>
  <si>
    <t>1050 N Hwy 360</t>
  </si>
  <si>
    <t>1050 N Hwy 360 Arlington TX 76011 Tarrant</t>
  </si>
  <si>
    <t>Police were called about 1 a.m. to a Budget Suites about a man assaulting another person, and the man also allegedly chased a security guard with a knife, police said. Officers attempted to deescalate the situation, but the man, Dewayne Brian Bowman, allegedly threatened them with the knife and advanced upon them, and two officers shot and killed Bowman.</t>
  </si>
  <si>
    <t>https://apnews.com/article/875775dfa7bdbec3aa219ce23f936c98</t>
  </si>
  <si>
    <t>Michael Marullo</t>
  </si>
  <si>
    <t>https://fatalencounters.org/wp-content/uploads/2020/02/MichaelMarullo.jpeg</t>
  </si>
  <si>
    <t>5900 block Radecke Avenue</t>
  </si>
  <si>
    <t>5900 block Radecke Avenue Baltimore MD 21206 Baltimore City</t>
  </si>
  <si>
    <t>U.S. Marshals Service, Baltimore Police Department</t>
  </si>
  <si>
    <t>Officers were serving a felony arrest warrant for attempted murder around noon to Michael Marullo at the Garden Village Apartments. There was allegedly an exchange of gunfire and two officers were injured and Michael Marullo was killed. Police later found Marullo's fully loaded handgun, suggesting he didn't shoot during the incident, and the officers might be victims of friendly fire.</t>
  </si>
  <si>
    <t>https://baltimore.cbslocal.com/2020/02/12/officers-shot-suspect-dead-baltimore-us-marshal-latest/</t>
  </si>
  <si>
    <t>Adrian Lamaris McGee</t>
  </si>
  <si>
    <t>https://fatalencounters.org/wp-content/uploads/2020/04/Adrian-Lamaris-McGee.jpg</t>
  </si>
  <si>
    <t>I-780 and Glen Cove Road</t>
  </si>
  <si>
    <t>I-780 and Glen Cove Road Vallejo CA 94591 Solano</t>
  </si>
  <si>
    <t>A pursuit began shortly after police responded to a report of a smash-and-grab theft from a vehicle in Vallejo at 11:18 a.m. A second person called Vallejo police at 12:36 p.m. reporting that a motorist driving a silver Honda Accord was the suspect. Officers who responded tried to stop the vehicle, but the driver, Adrian Lamaris McGee, fled. After a short pursuit, the pursuing officer lost sight of the vehicle and reportedly ended the pursuit. A second patrol officer saw the suspect and began a second chase on westbound Interstate 780. Shortly after reportedly losing sight of the vehicle, officers found it crashed into a tree, killing McGee</t>
  </si>
  <si>
    <t>https://www.sfchronicle.com/crime/article/Car-burglary-suspect-killed-in-crash-during-15052701.php</t>
  </si>
  <si>
    <t>Hans Alejandro Huitz</t>
  </si>
  <si>
    <t>900 block Maitland Drive</t>
  </si>
  <si>
    <t>900 block Maitland Drive Virginia Beach VA 23454 Virginia Beach City</t>
  </si>
  <si>
    <t>Montgomery County, Maryland, Police were working with the U.S. Marshals to arrest Hans Alejandro Huitz for a 1992 homicide. Recent DNA evidence implicated Huitz in the murder. The officers surround Huitz's car and after a brief standoff, Huitz brandished a handgun, and officers shot and killed him.</t>
  </si>
  <si>
    <t>https://www.wtkr.com/news/police-responding-to-officer-involved-shooting-in-virginia-beach</t>
  </si>
  <si>
    <t>Brian Francis Filion</t>
  </si>
  <si>
    <t>https://fatalencounters.org/wp-content/uploads/2020/04/Brian-Francis-Filion.jpg</t>
  </si>
  <si>
    <t>2/13/2020</t>
  </si>
  <si>
    <t>445 E. 300 South</t>
  </si>
  <si>
    <t>445 E. 300 South Salt Lake City UT 84111 Salt Lake</t>
  </si>
  <si>
    <t>Deputy marshals were trying to take Brian Filion, a violent felon wanted on numerous charges, into custody when he fled. A police dog was sicced on Filion, and Filion allegedly put the dog in a headlock and pulled out a handgun. Before he could shoot the dog, officers opened fire, killing Filion and the dog.</t>
  </si>
  <si>
    <t>https://www.deseret.com/utah/2020/9/18/21445780/officers-justified-shooting-killing-fugitive-and-k-9-salt-lake-county-district-attorney-concludes</t>
  </si>
  <si>
    <t>505 W Elk Ave</t>
  </si>
  <si>
    <t>505 W Elk Ave Elizabethton TN 37643 Carter</t>
  </si>
  <si>
    <t>Officers were called to Traveler's Inn after a lodger refused to check out of his room. Police arrived at the motel at 2:34 p.m., and a shot was fired at 2:39 p.m. After attempts to communicate with the man failed, officers entered the room and discovered he had shot and killed himself.</t>
  </si>
  <si>
    <t>https://www.johnsoncitypress.com/law-enforcement/2020/02/13/Police-report-shootout-at-Elizabethton-motel.html</t>
  </si>
  <si>
    <t>Jeremy Shawn Fox</t>
  </si>
  <si>
    <t>https://fatalencounters.org/wp-content/uploads/2020/04/Jeremy-Fox.jpg</t>
  </si>
  <si>
    <t>2000 CenturyLink Center Drive</t>
  </si>
  <si>
    <t>2000 CenturyLink Center Drive Bossier City LA 71112 Bossier</t>
  </si>
  <si>
    <t>An officer responded to an attempted carjacking around 12:30 p.m. The alleged carjacker, Jeremy Shawn Fox, crashed the stolen vehicle at Century Link Center. The officer made contact with the unarmed Fox and a struggle ensued. During the struggle, the officer's gun discharged hitting Fox in the chest. An autopsy by the Bossier Parish Coroner's office claimed that Fox shot himself in the chest with the officer's gun. Fox was a bipolar veteran with PTSD and had alcohol and methamphetamine in his system.</t>
  </si>
  <si>
    <t>https://www.ktbs.com/news/3investigates/report-victim-shoots-self-with-bcpd-officers-gun-during-struggle/article_4203a590-e3f5-11ea-a9a2-17019fdb1c39.html</t>
  </si>
  <si>
    <t>Aaron Marcos Valdez</t>
  </si>
  <si>
    <t>https://fatalencounters.org/wp-content/uploads/2020/06/Aaron-Marcos-Valdez.jpg</t>
  </si>
  <si>
    <t>1303 North Buchanan Street</t>
  </si>
  <si>
    <t>1303 North Buchanan Street Amarillo TX 79107 Potter</t>
  </si>
  <si>
    <t>Aaron Marcos Valdez was wanted for a 2019 drive by shooting and allegedly shot at least three people on Feb. 12 2020. Police found Valdez at a home where he brandished a firearm and pointed it at officers, who shot and killed him.</t>
  </si>
  <si>
    <t>https://www.newschannel10.com/2020/02/26/new-details-released-about-officer-involved-shooting-that-ended-man-dead/</t>
  </si>
  <si>
    <t>Dakota Lee Chlarson</t>
  </si>
  <si>
    <t>https://fatalencounters.org/wp-content/uploads/2020/02/Dakota-Chlarson.jpg</t>
  </si>
  <si>
    <t>305 Sims Street</t>
  </si>
  <si>
    <t>305 Sims Street Dickinson ND 58601 Stark</t>
  </si>
  <si>
    <t>Dakota Lee Chlarson was wanted for an armed robbery in Idaho. U.S. Marshals discovered he was staying at a motel in Dickinson North Dakota. Backed by local police, officers entered Chlarson's room and a standoff ensued. Officers tasered Chlarson multiple times and used rubber pellets, to no effect. Chlarson grabbed a pair of scissors and advanced upon officers, who shot and killed him.</t>
  </si>
  <si>
    <t>https://www.thedickinsonpress.com/news/crime-and-courts/5094199-Bismarck-officers-cleared-in-fatal-shooting-in-Dickinson</t>
  </si>
  <si>
    <t>Abel Lopez-Lopez</t>
  </si>
  <si>
    <t>https://fatalencounters.org/wp-content/uploads/2020/08/AbelLopezLopez.jpg</t>
  </si>
  <si>
    <t>500 block Sparks Blvd</t>
  </si>
  <si>
    <t>500 block Sparks Blvd Sparks NV 89434 Washoe</t>
  </si>
  <si>
    <t>Sparks Police Department, Reno Police Department</t>
  </si>
  <si>
    <t>Police said they received reports of a hostage situation around 7:30 p.m at the Park Vista Apartments. Abel Lopez-Lopez was allegedly holding the woman hostage. Police conducted an emergency entry into the apartment unit around 8:55 p.m. and shot and killed Lopez-Lopez. The female hostage was released. Details as to what precipitated the killing were withheld by police.</t>
  </si>
  <si>
    <t>https://www.washoesheriff.com/outreach/archive/2000024.php</t>
  </si>
  <si>
    <t>Euclides Argenis Agramonte</t>
  </si>
  <si>
    <t>https://fatalencounters.org/wp-content/uploads/2020/04/Euclides-Argenis-Agramonte.jpg</t>
  </si>
  <si>
    <t>2/14/2020</t>
  </si>
  <si>
    <t>I-81 Potomac River bridge</t>
  </si>
  <si>
    <t xml:space="preserve">I-81 Potomac River bridge Martinsburg WV 25419 Berkeley </t>
  </si>
  <si>
    <t xml:space="preserve">Berkeley County Sheriff's Office, West Virginia State Police </t>
  </si>
  <si>
    <t>A deputy saw a vehicle speeding off of I-81 onto Route 9 west. The deputy tried to stop the vehicle in the parking lot of Lust Gentleman's Club. After the deputy turned on his cruiser's lights, the driver took off and got onto I-81. At around 1 a.m., the driver crashed into the back of a tractor trailer just south of the Potomac River bridge, where an earlier accident had slowed down traffic. The tractor trailer's driver was not injured. The driver, Euclides Agramonte, was killed. A 20-year-old man, a passenger in the vehicle, was injured.</t>
  </si>
  <si>
    <t>http://wvmetronews.com/2020/02/14/i-81-police-chase-fatal-crash-under-investigation/</t>
  </si>
  <si>
    <t>Christopher Brian Gutierrez</t>
  </si>
  <si>
    <t>https://fatalencounters.org/wp-content/uploads/2020/04/Christopher-Brian-Gutierrez.jpg</t>
  </si>
  <si>
    <t>100 block East Home Street</t>
  </si>
  <si>
    <t xml:space="preserve">100 block East Home Street Rialto CA 92376 San Bernardino </t>
  </si>
  <si>
    <t>Around 11:30 p.m., where a caller said her brother was armed with a knife and creating a disturbance. Officers arrived and were approaching the front door when the man, Christopher Gutierrez, came out of the house through the front door and allegedly charged at one of the officers, who shot and killed him.</t>
  </si>
  <si>
    <t>https://abc7.com/5934664/</t>
  </si>
  <si>
    <t>Mary Lackamp</t>
  </si>
  <si>
    <t>https://fatalencounters.org/wp-content/uploads/2020/02/Mary-Lackamp.jpg</t>
  </si>
  <si>
    <t>8 Mile and Wyoming in Royal Oak Township</t>
  </si>
  <si>
    <t>8 Mile and Wyoming in Royal Oak Township Detroit MI 48221 Wayne</t>
  </si>
  <si>
    <t>Around 9:15 p.m., a Ferndale police officer reportedly saw a 2019 black Nissan Pathfinder speeding. The officer paced the vehicle and determined it was being driven at 70 mph in a 40 mph zone.nAs the officer activated his emergency lights to stop the vehicle, the driver, 26-year-old Harris Howard, fled. Less than a minute later, the Nissan collided with a vehicle occupied by three elderly occupants, injuring all three of them, as well as a 26-year-old Iowa woman who was riding in Howard's vehicle. Mary Lackamp, one of the elderly occupants, died days later.</t>
  </si>
  <si>
    <t>https://wwjnewsradio.radio.com/articles/news/elderly-woman-killed-after-ferndale-police-chase</t>
  </si>
  <si>
    <t>David Kent Heeke</t>
  </si>
  <si>
    <t>https://fatalencounters.org/wp-content/uploads/2020/03/David-Kent-Heeke.png</t>
  </si>
  <si>
    <t>104th Avenue and Blackhawk Street</t>
  </si>
  <si>
    <t xml:space="preserve">104th Avenue and Blackhawk Street Commerce City CO 80022 Adams </t>
  </si>
  <si>
    <t>Around 6:58 a.m., police received calls about several shots fired in a residential area. David Kent Heeke had allegedly rammed his wife's vehicle with his pickup, then got out and fired at least one shot at her, police said. She escaped, and officers spotted Heeke's pickup and attempted to pull him over. He led them on a short chase until he crashed into another vehicle. Heeke refused orders to show his hands, and when he lifted up his right hand holding a gun, officers shot, shooting him 31 times and killing him.</t>
  </si>
  <si>
    <t>https://www.9news.com/article/news/local/commerce-city-officers-no-charges/73-f54a0f0e-25f8-47ff-b71b-889645c9c729</t>
  </si>
  <si>
    <t>Scotty L. Sepulvado</t>
  </si>
  <si>
    <t>https://fatalencounters.org/wp-content/uploads/2020/04/Scotty-Sepulvado.jpg</t>
  </si>
  <si>
    <t>Cedar Creek Drive and Bushnell Lane</t>
  </si>
  <si>
    <t xml:space="preserve">Shreveport </t>
  </si>
  <si>
    <t xml:space="preserve">Cedar Creek Drive and Bushnell Lane Shreveport  LA 71118 Caddo </t>
  </si>
  <si>
    <t>Scotty L. Sepulvado crashed his truck into a tree while being chased by police. Deputy Keith Morgan reportedly was attempting to stop him for driving without headlights.</t>
  </si>
  <si>
    <t>https://www.ktbs.com/news/local/man-killed-after-chase-identified/article_f99d71a4-4efe-11ea-b9cd-c3280eddcfdc.html</t>
  </si>
  <si>
    <t>William Kyle Bluestone</t>
  </si>
  <si>
    <t>https://fatalencounters.org/wp-content/uploads/2020/02/William-Bluestone.jpg</t>
  </si>
  <si>
    <t>911 Reserve Street</t>
  </si>
  <si>
    <t xml:space="preserve">911 Reserve Street Silverton OR 97381 Marion </t>
  </si>
  <si>
    <t>Officers were dispatched to a Silverton home on a report of domestic violence around 12:40 p.m. Officers found William Bluestone hiding beneath a bed in his apartment. He told police he was armed with a handgun. Police talked to Bluestone for around an hour, then Bluestone began pointing the gun alternately at his and chest. Bluestone shot himself in the chest, and one of the officers, thinking Bluestone was shooting at him, also shot Bluestone in the chest. Grand Jury said either shot would have been fatal, and the officer's use of force was justified.</t>
  </si>
  <si>
    <t>https://www.statesmanjournal.com/story/news/crime/2020/03/10/silverton-officer-involved-shooting-justified-marion-county-jury-rules/5017852002/</t>
  </si>
  <si>
    <t>Daniel Lee Martin</t>
  </si>
  <si>
    <t>https://fatalencounters.org/wp-content/uploads/2020/02/DanielLeeMartin.jpg</t>
  </si>
  <si>
    <t>Little Road and Pennant Court</t>
  </si>
  <si>
    <t>Jasmine Estates</t>
  </si>
  <si>
    <t xml:space="preserve">Little Road and Pennant Court Jasmine Estates FL 34668 Pasco </t>
  </si>
  <si>
    <t>Police officers attempted to arrest country music singer Daniel Lee Martin at this home on charges of sexual abuse of minors. Martin did not answer the door, so police broke in and found Martin dead from a self-inflicted gunshot.</t>
  </si>
  <si>
    <t>https://www.tennessean.com/story/news/2020/02/15/county-singer-daniel-lee-martin-shoots-himself-after-arrest-child-sex-charges/4770563002/</t>
  </si>
  <si>
    <t>Tyler J. Lichtenberger</t>
  </si>
  <si>
    <t>https://fatalencounters.org/wp-content/uploads/2020/02/TylerJLichtenberger.jpg</t>
  </si>
  <si>
    <t>Military Road and Sheridan Drive</t>
  </si>
  <si>
    <t>Tonawanda</t>
  </si>
  <si>
    <t>Military Road and Sheridan Drive Tonawanda NY 14217 Erie</t>
  </si>
  <si>
    <t>Town of Tonawanda Police Department</t>
  </si>
  <si>
    <t>Tyler J. Lichtenberger confronted strangers in two separate encounters with what turned out to be a pellet gun. A police officer spotted Lichtenberger and pursued him. Lichtenberger was traveling at around 100 mph when he ran a red light and slammed into two vehicles, killing himself and his girlfriend Gianna Nicole Ameno.</t>
  </si>
  <si>
    <t>https://www.wivb.com/news/local-news/erie-county/tonawanda/police-detail-confrontations-that-led-to-fatal-multi-vehicle-crash-at-military-and-sheridan/</t>
  </si>
  <si>
    <t>Gianna Nicole Ameno</t>
  </si>
  <si>
    <t>https://fatalencounters.org/wp-content/uploads/2020/02/GiannaAmeno.jpg</t>
  </si>
  <si>
    <t>Timothy Leroy Harrington</t>
  </si>
  <si>
    <t>https://fatalencounters.org/wp-content/uploads/2020/04/Timothy-L.-Harrington.jpg</t>
  </si>
  <si>
    <t>Mills Road</t>
  </si>
  <si>
    <t xml:space="preserve">Mills Road Lanesboro NC 28135 Anson </t>
  </si>
  <si>
    <t>A deputy responding to shots fired call pursued Timothy Harrington as he fled in a pickup at 3 p.m. The chase lasted about 10 minutes and ended on Mills Road, when Harrington got out of his vehicle brandishing a gun and confronted the deputy. The deputy shot and killed Harrington.</t>
  </si>
  <si>
    <t>https://www.wsoctv.com/news/local/deputy-shoots-kills-armed-suspect-after-chase-anson-county-sheriff-confirms/M5WNHSDO6NCWZJZE2OT7WO6VHY/</t>
  </si>
  <si>
    <t>Damon Lynn</t>
  </si>
  <si>
    <t>https://fatalencounters.org/wp-content/uploads/2020/02/Damon-Lynn.jpg</t>
  </si>
  <si>
    <t>2/15/2020</t>
  </si>
  <si>
    <t xml:space="preserve"> I-49 and I-220</t>
  </si>
  <si>
    <t xml:space="preserve">I-49 and I-220 Shreveport  LA 71107 Caddo </t>
  </si>
  <si>
    <t>Texarkana College Police Department</t>
  </si>
  <si>
    <t>Officer Damon Lynn was participating in a recreational motorcycle ride with fellow police officers when he had a fatal crash. Police said speed may have been a factor in the crash as well as the fact that Lynn was not wearing a DOT-approved helmet.</t>
  </si>
  <si>
    <t>https://txktoday.com/featured-2/texarkana-college-police-officer-lynn-damon-involved-in-fatal-motorcycle-crash/</t>
  </si>
  <si>
    <t>Carmisha Mone Slayton</t>
  </si>
  <si>
    <t>67000 block Co Rd 687</t>
  </si>
  <si>
    <t>67000 block Co Rd 687 Hartford MI 49057 Van Buren</t>
  </si>
  <si>
    <t>Van Buren County Sheriff's Office, Berrien County Sheriff's Office</t>
  </si>
  <si>
    <t>Carmisha Mone Slayton was a passenger in a vehicle being driven by her boyfriend, 24-year-old Jujuan Marquise Gabriel, who was allegedly fleeing police when Gabriel lost control of the vehicle and the car slammed into a utility pole, killing Slayton.</t>
  </si>
  <si>
    <t>https://www.mlive.com/news/kalamazoo/2020/02/woman-dies-from-injuries-following-multi-county-police-chase.html</t>
  </si>
  <si>
    <t>Thomas Christopher Murray</t>
  </si>
  <si>
    <t>2/16/2020</t>
  </si>
  <si>
    <t>17 Central St</t>
  </si>
  <si>
    <t>Byfield</t>
  </si>
  <si>
    <t xml:space="preserve">17 Central St Byfield MA 1922 Essex </t>
  </si>
  <si>
    <t>Thomas Murray allegedly car jacked three cars in one day, the final one from a BMW dealership at knife point. Multiple police cruisers attempted to box Murray in, when he hit one trying to escape an unknown number of officers shot and killed him.</t>
  </si>
  <si>
    <t>https://boston.cbslocal.com/2020/02/16/massachusetts-state-police-carjacking-suspect-shot-killed/</t>
  </si>
  <si>
    <t>Thomas Taylor</t>
  </si>
  <si>
    <t>U.S. Highway 19E and Gap Creek Road</t>
  </si>
  <si>
    <t>U.S. Highway 19E and Gap Creek Road Hampton TN 37658 Carter</t>
  </si>
  <si>
    <t>Charles Richardson, 53, was fleeing from a traffic stop in the wrong lane in a Lincoln Town Car when he collided head-on with a BMW, killing the driver, Thomas Taylor.</t>
  </si>
  <si>
    <t>https://newschannel9.com/news/local/thp-chattanooga-man-killed-in-head-on-crash-by-wanted-felony-suspects</t>
  </si>
  <si>
    <t>Daelyn Polu</t>
  </si>
  <si>
    <t>https://fatalencounters.org/wp-content/uploads/2020/02/Daelyn-Polu.jpg</t>
  </si>
  <si>
    <t>Reeve Blvd &amp; E 5th Ave</t>
  </si>
  <si>
    <t xml:space="preserve">Reeve Blvd &amp; E 5th Ave Anchorage AK 99501 Anchorage </t>
  </si>
  <si>
    <t>Officers with the impaired driving enforcement unit stopped a Ford Taurus around 3:30 a.m. There was one man driving the vehicle, and four other men were passengers. During the traffic stop, a boy in the back seat, 16-year-old Daelyn Polu, produced a gun and fired at officers, hitting one. The second officer shot Polu three times, killing him.</t>
  </si>
  <si>
    <t>https://www.alaskasnewssource.com/content/news/Family-pushes-to-reopen-investigation-into-February-officer-involved-shooting-571125211.html</t>
  </si>
  <si>
    <t>Rudy "Shorty" Arenas</t>
  </si>
  <si>
    <t>https://fatalencounters.org/wp-content/uploads/2020/02/RudyArenas.jpg</t>
  </si>
  <si>
    <t>700 block Wood Lane</t>
  </si>
  <si>
    <t>Poinciana</t>
  </si>
  <si>
    <t xml:space="preserve">700 block Wood Lane Poinciana FL 34759 Polk </t>
  </si>
  <si>
    <t>Police were investigating a murder and shooting when they got a lead that took them to a nearby home. Rudy "Shorty" Arenas was barricaded inside the bathroom. Officers fired beanbag rounds, Arenas brandished a handgun, and deputies shot and killed him.</t>
  </si>
  <si>
    <t>https://www.tampabay.com/news/crime/2020/02/18/two-deaths-and-a-swat-standoff-during-wild-night-in-polk-sheriff-says/</t>
  </si>
  <si>
    <t>Alisha Star Lewis</t>
  </si>
  <si>
    <t>https://fatalencounters.org/wp-content/uploads/2020/04/Alisha-Star-Lewis.png</t>
  </si>
  <si>
    <t>IN-62 &amp; IN-135</t>
  </si>
  <si>
    <t>Corydon</t>
  </si>
  <si>
    <t xml:space="preserve">IN-62 &amp; IN-135 Corydon IN 47112 Harrison </t>
  </si>
  <si>
    <t>Corydon Police Department, Irvington Police Department, Brandenburg Police Department, Breckinridge County Sheriff's Office, Harrison County Sheriff's Office</t>
  </si>
  <si>
    <t>Kentucky police in Meade County began chasing married couple, Brandon and Alisah Lewis in a suspected stolen vehicle around 5 p.m. The pursuit continued into Indiana. Officers deployed spike strips to stop the vehicle. Brandon exited the vehicle with a gun and shot at police. Three officers shot and killed Brandon. Alisha was armed and shot herself in the head in the passenger seat.</t>
  </si>
  <si>
    <t>https://www.wamwamfm.com/2020/02/18/police-chase-ends-in-shootout-and-suicide/</t>
  </si>
  <si>
    <t>Kerry Michael Bounsom</t>
  </si>
  <si>
    <t>https://fatalencounters.org/wp-content/uploads/2020/04/Kerry-Michael-Bounsom.jpg</t>
  </si>
  <si>
    <t>Martin Luther King Jr Ave &amp; E 20th St</t>
  </si>
  <si>
    <t xml:space="preserve">Martin Luther King Jr Ave &amp; E 20th St Long Beach CA 90806 Los Angeles </t>
  </si>
  <si>
    <t>About 10:10 p.m., officers tried to stop Kerry Michael Bounsom on a bicycle, and he fled on foot, police said. They followed on foot. Bounson resisted arrest, and officers shocked him with a stun gun. Bounson allegedly brandished a handgun and fired at the officers, at least one officer fired back, killing Bounson.</t>
  </si>
  <si>
    <t>https://www.wave3.com/2020/02/18/neighbors-describe-witnessing-deadly-harrison-county-officer-involved-shooting/</t>
  </si>
  <si>
    <t>Brandon Lewis</t>
  </si>
  <si>
    <t>https://fatalencounters.org/wp-content/uploads/2020/02/Brandon-Lewis.jpg</t>
  </si>
  <si>
    <t>IN-62 &amp; IN-135 Corydon IN 47112 Harrison</t>
  </si>
  <si>
    <t>Travis Mullins</t>
  </si>
  <si>
    <t>https://fatalencounters.org/wp-content/uploads/2020/02/TRAVIS-MULLINS.png</t>
  </si>
  <si>
    <t>2/17/2020</t>
  </si>
  <si>
    <t>2375 E Andrew Johnson Hwy</t>
  </si>
  <si>
    <t>2375 E Andrew Johnson Hwy Greenville TN 37745 Greene</t>
  </si>
  <si>
    <t>Travis Mullins, a Cocke County corrections officer, was reportedly targeting a woman whom he had been dating when he hit her vehicle in a Lowe's parking lot and left. Mullins returned to the parking lot dressed in a Cocke County Sheriff's Office uniform brandishing a gun. A Greenville PD officer disarmed Mullins, but Mullins managed to grab a second gun from his car, which he brandished at the Greenville PD. One officer shot and killed Mullins.</t>
  </si>
  <si>
    <t>https://fox17.com/news/local/tbi-responding-to-officer-involved-shooting-in-greeneville-lowes-parking-lot</t>
  </si>
  <si>
    <t>Jeffrey Lee Fort</t>
  </si>
  <si>
    <t>140 Lake Concord Rd NE</t>
  </si>
  <si>
    <t>140 Lake Concord Rd NE Concord NC 28025 Cabarrus</t>
  </si>
  <si>
    <t>Police responding to a domestic disturbance call at 9:30 a.m. encountered Jeffrey Lee Fort, 58 on his balcony armed with a gun. Fort allegedly told neighbors he'd killed his roommate and partner, Davon Williams, 35, and when he saw the police he went inside and killed himself with a gun.</t>
  </si>
  <si>
    <t>https://independenttribune.com/news/police-identify-victim-shooter-involved-in-murder-suicide-inside-concord/article_28752fa2-5199-11ea-8087-6fa1492ca429.html</t>
  </si>
  <si>
    <t>Shakayla Hill</t>
  </si>
  <si>
    <t>https://fatalencounters.org/wp-content/uploads/2020/02/Shakayla-Hill.jpg</t>
  </si>
  <si>
    <t>Napier Avenue and Habersham Avenue</t>
  </si>
  <si>
    <t>Napier Avenue and Habersham Avenue Macon GA 31204 Bibb</t>
  </si>
  <si>
    <t>Around 1:30 a.m., a deputy attempted to make a traffic stop after a car ran a red light. The driver fled and while police were chasing him, he lost control and hit a tree, flipping the car, taking down a power line, and throwing the driver and four passengers from the vehicle. Shakayla Hill was killed, and a 15-year-old girl, and the 15-year-old male driver were injured. The vehicle was allegedly stolen and the driver has been charged with several felonies including murder.</t>
  </si>
  <si>
    <t>https://www.13wmaz.com/article/news/local/macon-napier-avenue-police-chase-14-year-old-killed-murder-charge/93-30ab3437-ce68-478e-a63e-9837eb820fee</t>
  </si>
  <si>
    <t>Jeremy Dewey</t>
  </si>
  <si>
    <t>https://fatalencounters.org/wp-content/uploads/2020/02/JeremyDewey.png</t>
  </si>
  <si>
    <t>777 AZ-260</t>
  </si>
  <si>
    <t>777 AZ-260 Pinetop AZ 85935 Navajo</t>
  </si>
  <si>
    <t>White Mountain Apache Police Department</t>
  </si>
  <si>
    <t>The White Mountain Apache Police Department received a report of gunfire near the Hon-Dah Resort Casino shortly before 1 a.m. The first officer on the scene encountered Jeremy Dewey, who was armed with a gun and immediately shot and killed the responding officer. A second officer arrived and shot and killed Dewey.</t>
  </si>
  <si>
    <t>https://www.azfamily.com/news/white-mountain-apache-police-officer-david-kellywood-shot-killed-monday/article_d529bd7c-519d-11ea-9cf5-73e272ef61e0.html</t>
  </si>
  <si>
    <t>E 65th St and N Keystone Ave</t>
  </si>
  <si>
    <t>E 65th St and N Keystone Ave Indianapolis IN 46220 Marion</t>
  </si>
  <si>
    <t>A pursuit took place after a traffic stop. Police said when the vehicle stopped, they approached it and found the man inside with an apparent self-inflicted gunshot.</t>
  </si>
  <si>
    <t>https://www.wthr.com/article/impd-chase-ends-apparent-driver-suicide-near-i-65</t>
  </si>
  <si>
    <t>Matthew D. Saunders</t>
  </si>
  <si>
    <t>2/18/2020</t>
  </si>
  <si>
    <t>1184 Lenoir Rhyne Blvd SE</t>
  </si>
  <si>
    <t>1184 Lenoir Rhyne Blvd SE Hickory NC 28602 Catawba</t>
  </si>
  <si>
    <t>Police went to the Red Roof Inn in Hickory after getting a call about a man with methamphetamine and a gun in a car parked at the motel. After investigating several rooms, police approached Matthew D. Saunders, 41, and Britton Nicole Metcalf, 32, who were standing by the car that reportedly had a visible rifle in it. Saunders and Metcalf refused police commands, and Saunders struck an officer and ran. The officers chased Saunders and then shocked him with a stun gun. Saunders struggled as police took him into custody and became unresponsive. EMTs gave him Naloxone to no effect.</t>
  </si>
  <si>
    <t>https://morganton.com/news/morganton-woman-charged-with-meth-trafficking-after-man-dies-in-police-custody/article_2a9c926c-ee99-58a8-b37d-ec44db1390a7.html</t>
  </si>
  <si>
    <t>Kevin Aldophe</t>
  </si>
  <si>
    <t>https://fatalencounters.org/wp-content/uploads/2020/02/Kevin-Aldophe.jpg</t>
  </si>
  <si>
    <t>4581 S Kirkman Rd</t>
  </si>
  <si>
    <t>4581 S Kirkman Rd Orlando FL 32811 Orange</t>
  </si>
  <si>
    <t>An undercover officer in an unmarked vehicle reportedly spotted a stolen vehicle and followed it as it pulled into an apartment complex, which is when more officers arrived. Police said the driver, Kevin Aldophe, fled on foot as two officers and a trainee chased him. According to enhanced videotape of the incident, Aldophe was armed with a handgun and fired a shot backwards at the officers. One officer shot and killed Aldophe.</t>
  </si>
  <si>
    <t>https://www.clickorlando.com/news/local/2020/02/18/orlando-officer-involved-in-shooting-near-kirkman-conroy-roads/</t>
  </si>
  <si>
    <t>2/19/2020</t>
  </si>
  <si>
    <t>4137 Elverta Rd</t>
  </si>
  <si>
    <t>4137 Elverta Rd Antelope CA 95843 Sacramento</t>
  </si>
  <si>
    <t>Deputies received a call of a man with a gun near a store. The man reportedly was holding a gun to his head. When deputies arrived, they attempted to speak with the man. At some point, a deputy fired a single round at the man--it remains unclear if he hit or missed. Then the man shot himself. Deputies said a self-inflicted gunshot was cause of death.</t>
  </si>
  <si>
    <t>https://sacramento.cbslocal.com/2020/02/24/man-shoots-self-deputies-antelope/</t>
  </si>
  <si>
    <t>2800 block Aspen Avenue</t>
  </si>
  <si>
    <t>2800 block Aspen Avenue Greeley CO 80631 Weld</t>
  </si>
  <si>
    <t>Police responded to a restraining order violation where a man was holding four people hostage with a handgun. After an hours-long standoff, during which the man allowed two people to leave the home, and police rescued two children, the man shot and killed himself.</t>
  </si>
  <si>
    <t>https://www.9news.com/article/news/crime/2-kids-removed-from-upper-story-of-greeley-home-during-swat-situation/73-bc142131-01e8-46b4-8b76-127db54de268</t>
  </si>
  <si>
    <t>Alex Francisco Vazquez</t>
  </si>
  <si>
    <t>https://fatalencounters.org/wp-content/uploads/2020/04/Alex-Francisco-Vazquez.jpg</t>
  </si>
  <si>
    <t>710 Vista Way</t>
  </si>
  <si>
    <t>710 Vista Way Red Bluff CA 96080  Tehama</t>
  </si>
  <si>
    <t>Officers responded to the Meadow Vista Apartment complex regarding reports of a fight. Officers found a man who reportedly fit the given description, Alex Francisco Vazquez, a wanted felon. Vazquez was armed with a handgun and fired at the officers. He missed and one of the officers shot and wounded Vazquez , who fell to the ground. Vazquez continued to grip his handgun in his right hand and a two-hour standoff began, while an officer tried to talk Vazquez into disarming. Worried that Vazquez might bleed out, officers approached Vazquez and attempted to disarm him. Vazquez pulled the trigger on the gun twice, and Officers Colin Dahlberg, Stephen Harper and Michael Brown shot and killed him.</t>
  </si>
  <si>
    <t>https://www.actionnewsnow.com/content/news/Officer-involved-shooting-in-Red-Bluff-568004251.html</t>
  </si>
  <si>
    <t>Erik Esparza</t>
  </si>
  <si>
    <t>4300 block E New York St</t>
  </si>
  <si>
    <t>4300 block E New York St Aurora IL 60504 Kane</t>
  </si>
  <si>
    <t>While responding to a shooting, police saw a gray Monte Carlo, which matched the description of the vehicle involved in the shooting, police said. Officers attempted to stop the car but the vehicle drove away. Police pursued for seven miles before the car crossed over into oncoming traffic on East New York Street and crashed into multiple vehicles near the mall. As the vehicle approached Route 59, officers reportedly terminated the pursuit. Shortly after, the Monte Carlo crashed, and Erik Esparza, the driver, was killed, and the two passengers in the vehicle sustained serious injuries. For context, vehicles traveling at 100 mph are traveling about 150 feet per second, and this crash happened about 2,000 feet from Route 59.</t>
  </si>
  <si>
    <t>https://www.chicagotribune.com/suburbs/aurora-beacon-news/ct-abn-aurora-man-charged-and-dies-in-shooting-crash-st-0221-20200221-v22fntki6nht7mfppdd4vl2umi-story.html</t>
  </si>
  <si>
    <t>Rebecca L. White</t>
  </si>
  <si>
    <t>https://fatalencounters.org/wp-content/uploads/2020/04/Rebecca-Becky-Lynn-White.jpg</t>
  </si>
  <si>
    <t>47th Street and Raytown Road</t>
  </si>
  <si>
    <t>47th Street and Raytown Road Kansas City MO 64133 Jackson</t>
  </si>
  <si>
    <t>Officers responded to a disturbance involving Miguel Ayala, 32, who was allegedly armed and intentionally hitting cars. Police said the man may have been trying to assault a woman and drove his car into other vehicles. Police later spotted Ayaka and chased him until he hit another car. Rebecca White was killed, and a 3-year-old child who was in a child safety seat was injured. Ayala pled guilty to second degree murder.</t>
  </si>
  <si>
    <t>https://www.kansascity.com/news/local/crime/article247098182.html</t>
  </si>
  <si>
    <t>John Daniel Dixon</t>
  </si>
  <si>
    <t>2/20/2020</t>
  </si>
  <si>
    <t>1300 block Balsam Drive</t>
  </si>
  <si>
    <t>1300 block Balsam Drive Decatur GA 30033 DeKalb</t>
  </si>
  <si>
    <t>About 3:30 p.m., officers were sent to a home. Someone had called 911 in distress but hung up. Police used the coordinates from the call to locate the home. As police canvassed the neighborhood, John Daniel Dixon, 75, came out of a home with a handgun and pointed it at the officers. Officers gave verbal commands to drop weapon, Dixon refused, so officers shot and killed Dixon.</t>
  </si>
  <si>
    <t>https://gbi.georgia.gov/press-releases/2020-02-20/gbi-investigates-officer-involved-shooting-dekalb-county</t>
  </si>
  <si>
    <t>Tab Kennedy Waddell</t>
  </si>
  <si>
    <t>https://fatalencounters.org/wp-content/uploads/2020/02/Tab-Kennedy-Waddell.jpg</t>
  </si>
  <si>
    <t>4900 Hatch Blvd</t>
  </si>
  <si>
    <t>4900 Hatch Blvd Sheffield AL 35660 Colbert</t>
  </si>
  <si>
    <t>An officer saw Tab Waddell run a red light on his motorcycle and attempted to pull Waddell over. Waddell didn't stop, and the officer chased Waddell until he crashed and was killed.</t>
  </si>
  <si>
    <t>https://www.cbs42.com/news/local/police-alabama-man-dies-in-motorcycle-crash-during-chase/</t>
  </si>
  <si>
    <t>Joseph C. Jewell III</t>
  </si>
  <si>
    <t>https://fatalencounters.org/wp-content/uploads/2020/04/Joseph-C.-Jewell-III.jpg</t>
  </si>
  <si>
    <t>888 E. Dublin Granville Road</t>
  </si>
  <si>
    <t>888 E. Dublin Granville Road Columbus OH 43229 Franklin</t>
  </si>
  <si>
    <t>Joseph Jewell, 17, was wanted on a delinquency count of murder in the death of Erique Forney Jr., 17. Police acting on a tip went to a hotel around 4 p.m. looking for Jewell and knocked on the door of a room. Jewell opened the door and immediately began firing at officers, police said. Three officers shot and killed the teenager.</t>
  </si>
  <si>
    <t>https://www.dispatch.com/news/20200221/swat-officers-who-fatally-shot-teen-homicide-suspect-identified</t>
  </si>
  <si>
    <t>Anthony Paul Doiron</t>
  </si>
  <si>
    <t>I-45 Gulf Freeway and Bay Area Blvd</t>
  </si>
  <si>
    <t>I-45 Gulf Freeway and Bay Area Blvd Webster TX 77598 Harris</t>
  </si>
  <si>
    <t>Webster Police Department, Texas City Police Department</t>
  </si>
  <si>
    <t>Police were pursuing Anthony Paul Doiron, suspect in two recent homicides, when Dorion struck a retaining wall and rolled the vehicle. Doiron then shot himself to death.</t>
  </si>
  <si>
    <t>https://www.galvnews.com/news/police/free/article_e1675071-4821-543c-88f5-5a838c76601f.html</t>
  </si>
  <si>
    <t>Thomas Edward Zeller</t>
  </si>
  <si>
    <t>10 block Carriage Drive</t>
  </si>
  <si>
    <t>Doylestown</t>
  </si>
  <si>
    <t>10 block Carriage Drive Doylestown PA 18901 Bucks</t>
  </si>
  <si>
    <t>Doylestown Township Police Department</t>
  </si>
  <si>
    <t>Police responded around 8 p.m. to reports of an armed man who was damaging property. Thomas Edward Zeller barricaded himself inside his Doylestown home, but exited the residence brandishing a handgun twice. The second time, an officer shot and killed Zeller.</t>
  </si>
  <si>
    <t>https://www.inquirer.com/news/thomas-edward-zeller-police-shooting-doylestown-bucks-county-da-clears-officer-20200309.html</t>
  </si>
  <si>
    <t>Roger Nordberg</t>
  </si>
  <si>
    <t>4321 S 10th Ave</t>
  </si>
  <si>
    <t>4321 S 10th Ave Caldwell ID 83607 Canyon</t>
  </si>
  <si>
    <t>Roger Nordberg, 87, had an ongoing dispute with three women at his nursing home in Caldwell Idaho. After this dispute, Nordberg fetched a 9mm handgun and shot the three women, killing Darline Queen, 76, and injuring the other two. Nordberg then turned the gun on himself. A responding police officer was shot in the hand, but not by Nordberg. Police haven't said how the officer was injured.</t>
  </si>
  <si>
    <t>https://www.msn.com/en-us/news/crime/police-3-shooting-victims-in-stable-condition-after-caldwell-murder-suicide/ar-BB10fZKR</t>
  </si>
  <si>
    <t>Darline G. Queen</t>
  </si>
  <si>
    <t>Luis Ramirez</t>
  </si>
  <si>
    <t>5401 Atlantic Ave</t>
  </si>
  <si>
    <t>5401 Atlantic Ave Long Beach CA 90805 Los Angeles</t>
  </si>
  <si>
    <t>Police responded to a call that Luis Ramirez had shot with a shotgun in front of a Long Beach restaurant, injuring at least one man. An officer on foot encountered Ruiz and exchanged gunfire, striking the suspect. Then Ruiz fired twice at a police cruiser arriving at the scene, and the officer driving the cruiser ran down Ruiz to stop him from shooting. Whether Ruiz died from being shot by a police officer or run over by a police car has yet to be reported.</t>
  </si>
  <si>
    <t>https://www.nbclosangeles.com/news/local/armed-suspect-killed-by-long-beach-police-identified/2314165/#:~:text=An%20autopsy%20was%20pending%20Saturday,Los%20Angeles%20County%20coroner's%20office.</t>
  </si>
  <si>
    <t>Rolando Fremista</t>
  </si>
  <si>
    <t>https://fatalencounters.org/wp-content/uploads/2020/04/Rolando-Fremista.jpg</t>
  </si>
  <si>
    <t>3020 Children's Way</t>
  </si>
  <si>
    <t>3020 Children's Way San Diego CA 92123 San Diego</t>
  </si>
  <si>
    <t>Riverside County Sheriff's Department, California Highway Patrol, San Diego Police Department</t>
  </si>
  <si>
    <t>Police chased suspected armed bank robber Rolando Fremista from Riverside County to San Diego County. Fremista pulled into the entrance of a children's hospital in San Diego and stopped after his SUV damaged a wheel. A seven-hour standoff began in which police surrounded Fremista's SUV. Fremista refused to negotiate and shot himself to death instead.</t>
  </si>
  <si>
    <t>https://www.nbcsandiego.com/news/local/deputies-pursuing-armed-robbery-suspect-on-southbound-i-15-near-poway/2267509/</t>
  </si>
  <si>
    <t>John James Monahan Jr.</t>
  </si>
  <si>
    <t>2/21/2020</t>
  </si>
  <si>
    <t>2754 Merritt Dr</t>
  </si>
  <si>
    <t xml:space="preserve">2754 Merritt Dr Buford GA 30518 Hall </t>
  </si>
  <si>
    <t>John James Monahan Jr. got in an auto accident, then used an AK-style rifle to carjack another driver. Police began pursuing Monahan who eventually drove into Lake Lanier, firing at police. The car sank to the bottom with the suspect still inside. An autopsy determined Monahan fatally shot himself.</t>
  </si>
  <si>
    <t>https://accesswdun.com/article/2020/3/881687/gbi-suspect-who-drove-into-lake-lanier-during-police-shootout-killed-himself</t>
  </si>
  <si>
    <t>15000 MO-21</t>
  </si>
  <si>
    <t xml:space="preserve">15000 block Highway 21 Cadet MO 63630 Washington </t>
  </si>
  <si>
    <t>Deputies were called to a home around 8:20 p.m. for a possible suicide. Deputies knocked on the door and a woman in the home let them inside. They found the suicidal man still alive upstairs fully clothed in bed. The man had a handgun and a shotgun under the blankets and pointed them at deputies. One deputy shot and killed the man.</t>
  </si>
  <si>
    <t>https://dailyjournalonline.com/news/local/sheriff-jacobsen-releases-details-of-deputy-involved-shooting/article_27c7957a-01e5-5549-ac35-af8b12771574.html</t>
  </si>
  <si>
    <t>Stephen Redden</t>
  </si>
  <si>
    <t>https://fatalencounters.org/wp-content/uploads/2020/02/StephenRedden.jpg</t>
  </si>
  <si>
    <t>3300 block Lycoming Creek Rd</t>
  </si>
  <si>
    <t xml:space="preserve">3300 block Lycoming Creek Rd Williamsport PA 17701 Lycoming </t>
  </si>
  <si>
    <t>Old Lycoming Township Police Department</t>
  </si>
  <si>
    <t>At around 9:20 a.m., police received a 911 call from a neighbor claiming they saw a man break into a home nearby. The neighbor said that the man left the house and stood on the front lawn with a firearm and threatened suicide. During the standoff, a gunshot was heard from behind the residence. Police found 46-year-old Stephen Redden dead with a self-inflicted gunshot.</t>
  </si>
  <si>
    <t>https://fox56.com/news/local/lycoming-co-standoff-leaves-one-man-dead</t>
  </si>
  <si>
    <t>Ulysses Maurice Woodard Sr.</t>
  </si>
  <si>
    <t>https://fatalencounters.org/wp-content/uploads/2020/06/Elder-Ulysses-Woodard.jpg</t>
  </si>
  <si>
    <t>2500 block Halls Mill Road</t>
  </si>
  <si>
    <t xml:space="preserve">2500 block Halls Mill Road Mobile AL 36606 Mobile </t>
  </si>
  <si>
    <t>Church elder Ulysses Woodard allegedly shot his estranged wife Alisha at a church service. Officers responded at 11:25 p.m., and Woodard fled in his vehicle only to circle back to original location with police in pursuit. As the officers caught up, Woodard reportedly shot and killed himself. His vehicle crashed into the church.</t>
  </si>
  <si>
    <t>https://people.com/crime/alabama-church-elder-kills-himself-after-shooting-estranged-wife-whod-just-finished-preaching/</t>
  </si>
  <si>
    <t>Antonio Terrell Hunt Sr.</t>
  </si>
  <si>
    <t>3917 Old Forest Rd</t>
  </si>
  <si>
    <t>3917 Old Forest Rd Lynchburg VA 24501 Campbell</t>
  </si>
  <si>
    <t>A Lynchburg officer suspected that a driver was under the influence and conducted a traffic stop at 10:44 p.m. The driver reportedly pulled into a bank parking lot and stopped his vehicle. Before the officer got out of his patrol car, the man drove out of the parking lot and sped away on Old Forest Road until crashing. Antonio Terrell Hunt Sr., 61, was killed in the crash.</t>
  </si>
  <si>
    <t>https://wset.com/news/local/abc13-on-scene-of-police-presence-on-501-southbound-in-lynchburg</t>
  </si>
  <si>
    <t>Lindy Bowie</t>
  </si>
  <si>
    <t>11411 N Black Canyon Hwy</t>
  </si>
  <si>
    <t xml:space="preserve">11411 N Black Canyon Hwy Phoenix AZ 85029 Maricopa </t>
  </si>
  <si>
    <t>Around 12:40 p.m., U.S. Marshals attempted to arrest a wanted suspect at a Phoenix hotel. The FBI alleges the suspect assaulted the Marshals and was shot and killed as result.</t>
  </si>
  <si>
    <t>https://www.abc15.com/news/region-phoenix-metro/north-phoenix/pd-us-marshals-involved-in-shooting-near-i-17-and-peoria-avenue</t>
  </si>
  <si>
    <t>Marshall R. Acker</t>
  </si>
  <si>
    <t>https://fatalencounters.org/wp-content/uploads/2020/02/Marshall-R.-Acker.jpg</t>
  </si>
  <si>
    <t>I-90 Sheridan WY 82801 Sheridan</t>
  </si>
  <si>
    <t>Police responding to a report about a drunk driver encountered Marshall Acker speeding down Interstate 90 in Wyoming at 80 mph. Acker put his hands out the sunroof of his car then jumped out onto the freeway. His vehicle then crashed into the median cable divider. Acker was killed.</t>
  </si>
  <si>
    <t>https://www.ktvq.com/news/texas-man-dead-after-high-speed-pursuit-near-sheridan-wyoming</t>
  </si>
  <si>
    <t>Manuel Arebalo</t>
  </si>
  <si>
    <t>https://fatalencounters.org/wp-content/uploads/2020/04/Manuel-Arebalo.jpg</t>
  </si>
  <si>
    <t>5360 Everett Street</t>
  </si>
  <si>
    <t xml:space="preserve">5360 Everett Street Arvada CO 80002 Jefferson </t>
  </si>
  <si>
    <t>Police responding to the Parkview Village West Apartments at 5:08 a.m. for a domestic violence call encountered Manuel Arebalo, 40, armed with a knife. A confrontation occurred, and police shot and killed Arebalo. Police found Katrina Perez, 40, dead in the apartment, stabbed by Arebalo.</t>
  </si>
  <si>
    <t>https://www.thedenverchannel.com/news/local-news/arvada-police-names-man-killed-in-last-weeks-police-shooting-woman-he-was-suspected-of-killing</t>
  </si>
  <si>
    <t>Rodrigo Ivan Aguirre</t>
  </si>
  <si>
    <t>https://fatalencounters.org/wp-content/uploads/2020/04/Rodrigo-Ivan-Aguirre.jpg</t>
  </si>
  <si>
    <t>2/22/2020</t>
  </si>
  <si>
    <t>San Acacia Rd SW &amp; San Joaquin Rd SW</t>
  </si>
  <si>
    <t>San Acacia Rd SW &amp; San Joaquin Rd SW Deming NM 88030 Luna</t>
  </si>
  <si>
    <t>Police responding to a burglary call encountered Rodrigo Ivan Aguirre fleeing in a red minivan. Luna County deputies took up the chase and caught up to Aguirre when he got stuck. Aguirre fired at them with a shotgun. The State Police showed up, and found Aguirre hiding behind a bush with the shotgun. He failed to disarm, and a trooper shot and killed him.</t>
  </si>
  <si>
    <t>https://www.abqjournal.com/1433230/state-police-id-officer-suspect-in-fatal-deming-shooting.html</t>
  </si>
  <si>
    <t>Angela Walker Townsend</t>
  </si>
  <si>
    <t>https://fatalencounters.org/wp-content/uploads/2020/02/AngieTownsend.jpg</t>
  </si>
  <si>
    <t>GA-3 and GA-140</t>
  </si>
  <si>
    <t xml:space="preserve">GA-3 and GA-140 Adairsville GA 30103 Bartow </t>
  </si>
  <si>
    <t>About 9:15 a.m., troopers tried to stop a Mini Cooper for going 95 mph. The driver, Christopher Tyler Parker, 20, had stolen the car from his grandmother and refused to stop. He exited the interstate , and as he approached an intersection, he ran a red light and slammed into the side of a Buick driven by Angela Walker Townsend killing her.</t>
  </si>
  <si>
    <t>https://www.ajc.com/news/crime--law/breaking-adairsville-woman-killed-suspect-during-police-chase/GP3WCJH1XbJICwbHcX7SlO/</t>
  </si>
  <si>
    <t>Michael Leroy Camp</t>
  </si>
  <si>
    <t>101 Mountain Home Dr</t>
  </si>
  <si>
    <t>Pangburn</t>
  </si>
  <si>
    <t>101 Mountain Home Dr Pangburn AR 72121 White</t>
  </si>
  <si>
    <t>White County Sheriff's Office, Arkansas State Police, Pangburn Police Department</t>
  </si>
  <si>
    <t>About 9:45 pm, the White County Sheriff's Office received a call from a family member regarding a domestic disturbance. Michael Leroy Camp was brandishing a firearm and firing shots within the residence and was threatening to harm his wife. Deputies arrived and Camp barricaded himself inside his shop building on the same property. He exchanged gunfire with deputies, but nobody was injured. Camp eventually came out from the shop building holding a gun to his head and shot and killed himself.</t>
  </si>
  <si>
    <t>https://www.fox16.com/news/man-shoots-himself-after-exchanging-gunfire-with-police-authorities-say/</t>
  </si>
  <si>
    <t>Adam Gamrak Jr.</t>
  </si>
  <si>
    <t>https://fatalencounters.org/wp-content/uploads/2020/02/Adam-Gamrak.jpg</t>
  </si>
  <si>
    <t>10 block North Greenview Road</t>
  </si>
  <si>
    <t>10 block North Greenview Road Schuylkill Haven PA 17972 Schuylkill</t>
  </si>
  <si>
    <t>Troopers were dispatched to a residence around 3:33 p.m. because Adam Gamrak was reportedly acting erratically. Gamrak left the garage and aggressively ran toward the troopers naked except for one sock. Gamrak failed to follow instructions and was shocked with a stun gun, and a struggle began. Gamrak was killed.</t>
  </si>
  <si>
    <t>https://www.fox43.com/article/news/local/police-naked-man-dies-after-resisting-arrest-schuylkill-county/521-b0d895e7-1754-40b1-9a35-77b0a4267f3f?fbclid=IwAR39rFsnoaLLq9ivcGYQLHvdqHll3tERV2AlwQp7YW2fTbImN4B3-hUO3Yc</t>
  </si>
  <si>
    <t>Jacob Randall Edwards</t>
  </si>
  <si>
    <t>https://fatalencounters.org/wp-content/uploads/2020/08/JacobEdwards.jpg</t>
  </si>
  <si>
    <t>I-80 Sparks NV 89434 Washoe</t>
  </si>
  <si>
    <t>Police were chasing robbery suspect Ryan William, 34, eastbound on westbound I-80 at high rates of speed when Williams struck a Jeep Patriot head-on, killing the driver, Jacob Edwards. Williams and his robbery partner, Adrianna Marie Norman, 30, were charged with Open Murder for Edward's death.</t>
  </si>
  <si>
    <t>https://www.rgj.com/story/news/crime/2020/02/25/sparks-police-fatal-head-interstate-80-crash-stemmed-robbery-car-chase/4872808002/</t>
  </si>
  <si>
    <t>Brittney Foster</t>
  </si>
  <si>
    <t>https://fatalencounters.org/wp-content/uploads/2020/02/Brittney-Foster.jpg</t>
  </si>
  <si>
    <t>N Spring St &amp; Crockett St</t>
  </si>
  <si>
    <t xml:space="preserve">N Spring St &amp; Crockett St Shreveport LA 71101 Caddo </t>
  </si>
  <si>
    <t>Police say around 11:30 p.m., Robert Traylor, 32, allegedly refused to stop the pickup he was driving for a traffic violation. He led Bossier City police officers on Interstate 20 west, then through the Highland neighborhood, and eventually into downtown Shreveport. Traylor allegedly crashed the truck into two other vehicles. Multiple people in all three vehicles were injured. Traylor's passenger Brittany Foster was killed.</t>
  </si>
  <si>
    <t>https://www.shreveporttimes.com/story/news/crime/2020/02/28/bossier-city-police-policy-vehicle-pursuits-and-more/4872009002/</t>
  </si>
  <si>
    <t>Desiree V. Escobedo</t>
  </si>
  <si>
    <t>2/23/2020</t>
  </si>
  <si>
    <t>CA-91 and Magnolia Avenue</t>
  </si>
  <si>
    <t>CA-91 and Magnolia Avenue Riverside CA 92505 Riverside</t>
  </si>
  <si>
    <t>Around 3:30 a.m., a Riverside police officer tried to conduct a traffic stop on a reportedly stolen 1997 Honda Civic. After the car did not stop, police began to chase it. The car attempted to exit the freeway at the Magnolia Avenue off ramp, but the driver failed to complete a turn, and rolled over several times. The woman driving the car, Desiree V. Escobedo was ejected and killed.</t>
  </si>
  <si>
    <t>https://www.nbclosangeles.com/news/local/coroner-releases-name-of-woman-killed-during-police-pursuit-in-riverside/2314930/</t>
  </si>
  <si>
    <t>Boyce Melvin Thayer</t>
  </si>
  <si>
    <t>Penny Road and Greensboro Road</t>
  </si>
  <si>
    <t>Penny Road and Greensboro Road Jamestown NC 27282 Guilford</t>
  </si>
  <si>
    <t>Between 5 p.m. and 5:30 p.m., deputies were called to a disturbance. Deputies knocked on the door, and a man opened the door while holding a handgun. The man allegedly brandished the gun, and a deputy shot and killed him.</t>
  </si>
  <si>
    <t>https://www.wxii12.com/article/deputy-involved-shooting-under-investigation-in-guilford-county/31070095#</t>
  </si>
  <si>
    <t>2/24/2020</t>
  </si>
  <si>
    <t>Walerga Rd and Elverta Rd</t>
  </si>
  <si>
    <t xml:space="preserve">Walerga Rd and Elverta Rd Antelope CA 95843 Sacramento </t>
  </si>
  <si>
    <t>Deputies responding to a man pointing a gun at his head encountered the man, who reportedly shot and killed himself as a deputy shot at him. Whether the deputy's bullet struck the man has not been reported.</t>
  </si>
  <si>
    <t>Possibly suicide</t>
  </si>
  <si>
    <t>https://fox40.com/news/local-news/unidentified-person-shoots-himself-in-front-of-deputies-in-antelope/</t>
  </si>
  <si>
    <t>Lucas J. Alvarado</t>
  </si>
  <si>
    <t>https://fatalencounters.org/wp-content/uploads/2020/02/Lucas-J.-Alvarado.jpg</t>
  </si>
  <si>
    <t>W Greenfield Ave &amp; S 20th St</t>
  </si>
  <si>
    <t>W Greenfield Ave &amp; S 20th St Milwaukee WI 53204 Milwaukee</t>
  </si>
  <si>
    <t>Officers were responding to a ShotSpotter alert just after 1 a.m. when they encountered Lucas Alvarado, a man matching the description of a person with a handgun. Alvarado allegedly pistol-whipped and robbed a woman in a drug house and fired shots into a home. Officers commanded him to take his hands out of his pockets, but Alvarado pulled out the handgun and started firing at officers. Officers shot and killed Alvarado.</t>
  </si>
  <si>
    <t>https://www.fox6now.com/news/im-going-to-blast-you-report-video-shows-officers-returned-fire-killing-man-after-robbery-shootout</t>
  </si>
  <si>
    <t>Stephen Michael O'Brien</t>
  </si>
  <si>
    <t>305 10th St</t>
  </si>
  <si>
    <t>305 10th St Floresville TX 78114 Wilson</t>
  </si>
  <si>
    <t>Wilson County Sheriff's Office, Texas Department of Public Safety</t>
  </si>
  <si>
    <t>Stephen O'Brien was walking near a car around 12:15 a.m. at a Walmart. Witnesses told police he was allegedly brandishing a gun. Police encountered O'Brien with hands in his pocket. He suddenly jerked his hands out of his pockets, and two deputies and a DPS trooper shot and killed him. He was unarmed.</t>
  </si>
  <si>
    <t>https://www.ksat.com/news/local/2020/02/24/man-fatally-shot-by-deputies-outside-floresville-walmart-wilson-county-sheriff-says/</t>
  </si>
  <si>
    <t>Print Zutavern</t>
  </si>
  <si>
    <t>https://fatalencounters.org/wp-content/uploads/2020/02/Print-Zutavern.jpg</t>
  </si>
  <si>
    <t>Dunning Road</t>
  </si>
  <si>
    <t>Dunning Road Arnold NE 68833 Custer</t>
  </si>
  <si>
    <t>Troopers were called to assist the Custer County Sheriff's Office with a standoff situation at 6:16 a.m. Print Zutavern was reported suicidal, earlier in the day, he threatened his father with a firearm and shot and killed multiple animals. About 6:11 p.m., Zutavern tried to leave the property by driving a UTV. He was blocked by troopers, who ordered Zutavern to put his hands up. The unarmed Zutavern moved aggressively toward a trooper who shot and killed him. A shotgun was found on the UTV.</t>
  </si>
  <si>
    <t>https://www.nptelegraph.com/townnews/police/custer-county-standoff-ends-with-officer-involved-shooting-man-dies/article_116a7cc6-5785-11ea-bfe4-4fe598e7b69a.html</t>
  </si>
  <si>
    <t>Kenyel Brown</t>
  </si>
  <si>
    <t>https://fatalencounters.org/wp-content/uploads/2020/03/KenyelBrown.jpg</t>
  </si>
  <si>
    <t>Pasadena St &amp; Ridgedale St</t>
  </si>
  <si>
    <t>Pasadena St &amp; Ridgedale St Oak Park MI 48237 Oakland</t>
  </si>
  <si>
    <t>Police said Kenyel Brown killed six people in a crime spree. He was the subject of a massive manhunt, and Detroit police tracked Brown down to suburban Oak Park, where Brown hopped fences to elude officers before shooting and killing himself.</t>
  </si>
  <si>
    <t>https://www.usatoday.com/story/news/nation/2020/02/29/kenyel-brown-suspected-6-detroit-area-killings-dies-after-chase/4916511002/</t>
  </si>
  <si>
    <t>Jeffrey Craig Cullen</t>
  </si>
  <si>
    <t>https://fatalencounters.org/wp-content/uploads/2020/02/Jeffrey-Craig-Cullen.jpg</t>
  </si>
  <si>
    <t>Crabtree Lane</t>
  </si>
  <si>
    <t>Crabtree Lane Burton MI 48519 Genesee</t>
  </si>
  <si>
    <t>Burton Police Department, Michigan State Police, Genesee County Sheriff's Office, Davison Township Police Department</t>
  </si>
  <si>
    <t>Burton Police Department were called for a welfare check of a suicidal man. Officers found Jeffrey Cullen, 56, in the woods behind Burton Estates Subdivision with a gun. So, Michigan State Police, the Genesee County Sheriff's Office, and Davison Township Police helped set up a perimeter and evacuated nearby residents. The standoff lasted for around two hours before Cullen shot and killed himself.</t>
  </si>
  <si>
    <t>https://www.wnem.com/news/police-standoff-ends-with-suspect-shooting-himself/article_a0c25338-57e6-11ea-bcb7-337dc818c19b.html</t>
  </si>
  <si>
    <t>Matthew Felix</t>
  </si>
  <si>
    <t>https://fatalencounters.org/wp-content/uploads/2020/02/MatthewFelix.jpg</t>
  </si>
  <si>
    <t>2/25/2020</t>
  </si>
  <si>
    <t>217th Street and Linden Boulevard</t>
  </si>
  <si>
    <t>217th Street and Linden Boulevard Queens NY 11411 Queens</t>
  </si>
  <si>
    <t>Police followed suspected Matthew Felix in a carjacking. They began following him from his home, where he left in a family car. At some point, police attempted a traffic stop and then shot Felix dead. Details as to what precipitated the killing were withheld by police.</t>
  </si>
  <si>
    <t>https://queenseagle.com/all/family-of-cambria-heights-man-killed-by-cops-seek-answers-six-months-later</t>
  </si>
  <si>
    <t>Kenneth Laneal Sashington</t>
  </si>
  <si>
    <t>https://fatalencounters.org/wp-content/uploads/2020/04/Kenneth-Laneal-Sashington.jpeg</t>
  </si>
  <si>
    <t>S Mulberry St &amp; E 10th St</t>
  </si>
  <si>
    <t>S Mulberry St &amp; E 10th St Tuscumbia AL 35674 Colbert</t>
  </si>
  <si>
    <t>Around 3:55 a.m. officers responded to a call about suspicious activity at the Trenholm Heights Apartments. Neighbors say someone was banging on doors. Officers found someone they believed was involved. That person reportedly shot at the officers and ran away. Officers chased Kenneth Sashington to South Mulberry and 10th Street where they shot and killed him.</t>
  </si>
  <si>
    <t>https://www.al.com/news/2020/02/man-killed-in-exchange-of-gunfire-with-police.html</t>
  </si>
  <si>
    <t>Dean Alexander Smith Jr.</t>
  </si>
  <si>
    <t>2800 block Forest Avenue</t>
  </si>
  <si>
    <t>2800 block Forest Avenue Evansville IN 47712 Vanderburgh</t>
  </si>
  <si>
    <t>According to the Vanderburgh County Health Department, Dean Alexander Smith Jr., 25, was killed by a clinical sickle cell crisis, cardiomegaly (enlarged heart) and multiple drug intoxication from cocaine and alcohol. Smith died after a short foot pursuit with police.</t>
  </si>
  <si>
    <t>https://www.courierpress.com/story/news/local/2020/08/07/enlarged-heart-drugs-among-death-causes-man-after-police-chase/3322961001/</t>
  </si>
  <si>
    <t>Neal Stuart Nevada</t>
  </si>
  <si>
    <t>https://fatalencounters.org/wp-content/uploads/2020/02/Neal-Stuart-Nevada.jpg</t>
  </si>
  <si>
    <t>South Second Avenue and Stansbury Street</t>
  </si>
  <si>
    <t>South Second Avenue and Stansbury Street Pocatello ID 83201 Bannock</t>
  </si>
  <si>
    <t>Around 11:15 p.m. Pocatello police were dispatched to a disturbance involving Neal Nevada, who was armed with a knife, and a woman. Nevada fled from the scene of the disturbance in a vehicle, and police confronted him about three blocks away. Nevada exited his car brandishing two kitchen knives and advanced upon the two police officers, who shot him eight times, killing him.</t>
  </si>
  <si>
    <t>https://www.eastidahonews.com/2020/07/video-released-in-pocatello-officer-involved-shooting/</t>
  </si>
  <si>
    <t>Kyree Davon Howard-Walker</t>
  </si>
  <si>
    <t>https://fatalencounters.org/wp-content/uploads/2020/02/kyree-davon-Howrd-walker.jpeg</t>
  </si>
  <si>
    <t>1100 Florence Ave</t>
  </si>
  <si>
    <t>1100 Florence Ave Colorado Springs CO 80905 El Paso</t>
  </si>
  <si>
    <t>Kyree Davon Howard-Walker was being sought for two murders and other crimes. Police tracked him to a house, where they found him inside, dead from a self-inflicted gunshot.</t>
  </si>
  <si>
    <t>https://www.fox21news.com/news/crime/suspect-in-two-colorado-springs-murders-found-dead-after-standoff/</t>
  </si>
  <si>
    <t>SanJuan Migayle Thomas</t>
  </si>
  <si>
    <t>600 block West 75th Street</t>
  </si>
  <si>
    <t>600 block West 75th Street Shreveport LA 71106 Caddo</t>
  </si>
  <si>
    <t>Around 9 p.m., police were reportedly investigating an armed robbery that occurred at Linwood Homes, a nearby apartment complex, when they attempted to stop and make contact with San Juan Migayle Thomas, who was riding a bike. Thomas reportedly produced a handgun and shot at officers, who shot and killed him.</t>
  </si>
  <si>
    <t>https://www.ktbs.com/news/robbery-suspect-killed-in-officer-involved-shooting-is-identified/article_799da934-5853-11ea-b1d7-2fe31408ad85.html</t>
  </si>
  <si>
    <t>4442 Carbon Canyon Rd</t>
  </si>
  <si>
    <t>Brea</t>
  </si>
  <si>
    <t>4442 Carbon Canyon Rd Brea CA 92823 Orange</t>
  </si>
  <si>
    <t>Brea officers were responding to a call at the Carbon Canyon Regional Park of a man with a gun. When officers arrived, they shot and killed an as of yet unidentified man. Details as to what precipitated the killing or if the man was armed were withheld by police.</t>
  </si>
  <si>
    <t>https://www.ocregister.com/2020/02/25/suspect-killed-in-officer-involved-shooting-involving-brea-police-at-carbon-canyon-regional-park/</t>
  </si>
  <si>
    <t>2400 block San Antonio Crescent West</t>
  </si>
  <si>
    <t>San Antonio Heights</t>
  </si>
  <si>
    <t>2400 block San Antonio Crescent West San Antonio Heights CA 91784 San Bernardino</t>
  </si>
  <si>
    <t>At approximately 1:54 p.m. a driver who was fleeing a police chase hit a telephone pole, killing himself. Details as to what precipitated the chase were withheld by police.</t>
  </si>
  <si>
    <t>https://www.sbsun.com/2020/02/25/man-dies-in-fiery-crash-in-upland-following-police-chase/</t>
  </si>
  <si>
    <t>Dylan John Olmeda</t>
  </si>
  <si>
    <t>https://fatalencounters.org/wp-content/uploads/2020/04/Dylan-John-Olmeda.jpg</t>
  </si>
  <si>
    <t>700 block Garden Meadow Drive</t>
  </si>
  <si>
    <t>700 block Garden Meadow Drive Georgetown TX 78628 Williamson</t>
  </si>
  <si>
    <t>Dylan John Olmeda, 16, allegedly called 911 to report a burglary in progress in an attempt to ambush police officers. Two officers responded to the call, and the teenager shot at them outside the house. Both shot and killed Olmeda.</t>
  </si>
  <si>
    <t>https://www.statesman.com/news/20200226/teen-killed-2-officers-hurt-in-georgetown-shootout</t>
  </si>
  <si>
    <t>Terry Hasty</t>
  </si>
  <si>
    <t>3100 block Thomas Sumter Highway</t>
  </si>
  <si>
    <t>Dalzell</t>
  </si>
  <si>
    <t>3100 block Thomas Sumter Highway Dalzell SC 29040 Sumter</t>
  </si>
  <si>
    <t>Three Sumter County deputies attempted to legally evict Terry Hasty from his rented home. Hasty resisted and one deputy pulled out his taser. Hasty pulled out a gun and killed one of the deputies. One of the other deputies shot and killed him.</t>
  </si>
  <si>
    <t>https://www.wltx.com/article/news/crime/body-cam-footage-released-in-shooting-death-of-sumter-deputy-suspect/101-d65ef007-11b4-47ae-8df2-b2007e557be0</t>
  </si>
  <si>
    <t>2/26/2020</t>
  </si>
  <si>
    <t>Harbor Boulevard and Trask Avenue</t>
  </si>
  <si>
    <t>Harbor Boulevard and Trask Avenue Garden Grove CA 92843 Orange</t>
  </si>
  <si>
    <t>A rookie officer was headed back to the station when he saw a car had crashed into a pole at about 1:30 a.m. The officer pulled over and tried to contact the driver, who got out and started fighting with the officer. During the struggle, the officer pulled out his weapon and shot and killed the man.</t>
  </si>
  <si>
    <t>https://abc7.com/garden-grove-police-officer-involved-shooting/5968735/</t>
  </si>
  <si>
    <t>Ramiro Carrasco</t>
  </si>
  <si>
    <t>https://fatalencounters.org/wp-content/uploads/2020/02/Ramiro-Carrasco.png</t>
  </si>
  <si>
    <t>100 block 14th Avenue</t>
  </si>
  <si>
    <t>100 block 14th Avenue Greeley CO 80631 Weld</t>
  </si>
  <si>
    <t>An officer reportedly noticed a suspicious vehicle around 1:13 a.m. Police said there were two people in the vehicle, and the officer saw a firearm in the lap of the driver. As officers argued with the female passenger, the male driver, Ramiro Carrasco, awakened and reached for the gun in his lap. Carrasco ignored police commands to disarm and brandished the gun in the officer's direction. The officer shot and killed Carrasco.</t>
  </si>
  <si>
    <t>https://www.9news.com/article/news/crime/officer-cleared-in-february-fatal-shooting-of-suspect-in-greeley/73-a1e93438-94b8-42d1-8b77-a8f87aa7fdff</t>
  </si>
  <si>
    <t>Justin Lee Stackhouse</t>
  </si>
  <si>
    <t>https://fatalencounters.org/wp-content/uploads/2020/02/JustinStackhouse.jpeg</t>
  </si>
  <si>
    <t>5315 Cortez Rd W</t>
  </si>
  <si>
    <t>5315 Cortez Rd W Bradenton FL 34210 Manatee</t>
  </si>
  <si>
    <t>Around 12:30 a.m., a deputy saw Justin Lee Stackhouse driving westbound on Cortez Road in a vehicle with a shredded front tire and extensive front end damage. The deputy attempted to pull him over, and a short, low-speed chase followed. A second police car joined the chase following behind Stackhouse as he entered a Walmart parking lot. Stackhouse allegedly reversed his car toward the second deputy, who shot and killed Stackhouse because he feared for his life.</t>
  </si>
  <si>
    <t>https://www.abcactionnews.com/news/region-sarasota-manatee/manatee-deputy-shoots-kills-man-trying-to-hit-him-with-vehicle-detectives</t>
  </si>
  <si>
    <t>James "Jimbo" Gilbert Thomson</t>
  </si>
  <si>
    <t>https://fatalencounters.org/wp-content/uploads/2020/03/James-Jimbo-Gilbert-Thomson.jpg</t>
  </si>
  <si>
    <t>1970 W Allen Rd</t>
  </si>
  <si>
    <t>1970 W Allen Rd Tahlequah OK 74464 Cherokee</t>
  </si>
  <si>
    <t>Oklahoma Highway Patrol, U.S. Marshals Service, Cherokee County Sheriff's Office</t>
  </si>
  <si>
    <t>Police set up a roadblock near Allen Road and the Highway 51 Bypass to stop James Thomson, who was suspected of shooting at Fort Gibson police. Thompson eluded the police roadblock and after a short chase exited his car and fled on foot. While fleeing, Thompson allegedly fired a handgun toward officers, two officers shot and killed him.</t>
  </si>
  <si>
    <t>https://www.fox23.com/news/local/deputies-investigating-deadly-shooting-tahlequah/TEGDEBFM7RH2TARJTWPKUZKFOY/</t>
  </si>
  <si>
    <t>David William Irving</t>
  </si>
  <si>
    <t>109 West 39th Street</t>
  </si>
  <si>
    <t>109 West 39th Street Kansas City MO 64111 Jackson</t>
  </si>
  <si>
    <t>The FBI was serving an arrest warrant on David William Irving who allegedly planned to blow up a hospital. Irving was allegedly armed when an agent shot and killed him.</t>
  </si>
  <si>
    <t>https://www.lakeexpo.com/news/crime/man-killed-by-fbi-agent-near-kansas-city-was-planning-to-bomb-a-hospital-authorities/article_c0d26d88-6f75-11ea-8328-abff326e30fd.html</t>
  </si>
  <si>
    <t>William G. Resto</t>
  </si>
  <si>
    <t>Alexis Road and Whiteford Road</t>
  </si>
  <si>
    <t>Alexis Road and Whiteford Road Sylvania Township OH 43560 Lucas</t>
  </si>
  <si>
    <t>Police responding to a suspicious car at a Stop &amp; Go encountered a masked William G. Resto in the act of robbing the gas station with a large kitchen knife. Resto reportedly approached the officer with the knife, and the officer shot and killed him.</t>
  </si>
  <si>
    <t>https://www.sent-trib.com/news/police-officer-fatally-shot-knife-wielding-robbery-suspect/article_8bea256e-5a4b-11ea-900d-ab119c0c80fb.html</t>
  </si>
  <si>
    <t>Twashon K.C.L. Wilkins</t>
  </si>
  <si>
    <t>https://fatalencounters.org/wp-content/uploads/2020/04/Twashon-K.C.L.-Wilkins.jpg</t>
  </si>
  <si>
    <t>2/27/2020</t>
  </si>
  <si>
    <t>4710 Cleveland Ave.</t>
  </si>
  <si>
    <t>4710 Cleveland Ave. Kansas City KS 66104 Wyandotte</t>
  </si>
  <si>
    <t>About 1:30 p.m., Twashon K.C.L. Wilkins, who was being sought by police in connection to a murder, was driving a Chrysler Sebring when he was pulled over by police. Police tried to box the vehicle in, but Wilkins rammed a patrol car and fled. The car hit a wooden utility pole, went through a wrought iron fence and struck an apartment building, killing Wilkins.</t>
  </si>
  <si>
    <t>https://fox4kc.com/news/police-identify-homicide-suspect-killed-after-car-crashed-into-kc-apartment-during-chase/</t>
  </si>
  <si>
    <t>Desmond Hayes</t>
  </si>
  <si>
    <t>1059 Space Center Dr</t>
  </si>
  <si>
    <t>1059 Space Center Dr Colorado Springs CO 80915 El Paso</t>
  </si>
  <si>
    <t>Around 4 a.m., an officer was off-duty and going through the drive-through when Desmond Hayes hopped in on the passenger side and said he had a weapon. Officer Lucas Aragon shot Hayes nine times, killing him. Hayes was not armed.</t>
  </si>
  <si>
    <t>https://gazette.com/news/man-killed-by-off-duty-colorado-springs-police-officer-had-9-gunshot-wounds-autopsy/article_feeaa272-a5b0-11ea-ae03-7be32165c18b.html</t>
  </si>
  <si>
    <t>Lake William Greene III</t>
  </si>
  <si>
    <t>https://fatalencounters.org/wp-content/uploads/2020/03/Lake-William-Greene-III.jpg</t>
  </si>
  <si>
    <t>2980 Markingham Dr</t>
  </si>
  <si>
    <t xml:space="preserve">2980 Markingham Dr Macon GA 31216 Bibb </t>
  </si>
  <si>
    <t>Deputies arrived at the home of Lake William Greene III to arrest him for aggravated stalking, and Greene barricaded himself inside and refused to come out. Police reportedly attempted negotiations for three hours, then invaded the house, and Greene reportedly shot and killed himself.</t>
  </si>
  <si>
    <t>https://wgxa.tv/news/local/macon-man-kills-himself-after-standoff-with-deputies</t>
  </si>
  <si>
    <t>Joshua Hernandez Lord</t>
  </si>
  <si>
    <t>1400 block Second South Street</t>
  </si>
  <si>
    <t>Clarkdale</t>
  </si>
  <si>
    <t>1400 block Second South Street Clarkdale AZ 86324 Yavapai</t>
  </si>
  <si>
    <t>Clarkdale Police Department</t>
  </si>
  <si>
    <t>Joshua Hernandez Lord allegedly beat his 4-year-old child to death with a guitar. He also fractured his mother's head with the guitar. When police arrived, they tasered Lord to no effect. Lord brandished a knife at officers, who shot and killed him.</t>
  </si>
  <si>
    <t>https://www.azfamily.com/news/father-shot-killed-by-clarkdale-police-after-beating-4-year-old-son-to-death/article_d3240fba-5d45-11ea-9c95-b3abee52c548.html</t>
  </si>
  <si>
    <t>Patrick Lamar Jones</t>
  </si>
  <si>
    <t>https://fatalencounters.org/wp-content/uploads/2020/03/PatrickLamarJones.jpg</t>
  </si>
  <si>
    <t>2925 Jefferson Davis Hwy</t>
  </si>
  <si>
    <t xml:space="preserve">2925 Jefferson Davis Hwy Stafford VA 22554 Stafford </t>
  </si>
  <si>
    <t>Patrick Lamar Jones was suspected of attempted murder. On Thursday at approximately 6:17 p.m., Stafford deputies went to the Hampton Inn after Jones was seen in a in a vehicle in the parking lot. When Stafford deputies arrived, Jones attempted to leave. Deputies stopped the vehicle, and Jones fatally shot himself in the head.</t>
  </si>
  <si>
    <t>https://www.insidenova.com/headlines/man-wanted-in-henrico-shooting-shoots-himself-in-stafford-as/article_43577812-5a85-11ea-a989-137879e6f206.html</t>
  </si>
  <si>
    <t>Trevor Messenger</t>
  </si>
  <si>
    <t>https://fatalencounters.org/wp-content/uploads/2020/03/Trevor_Messenger.jpg</t>
  </si>
  <si>
    <t>Purdy Dr &amp; 154th St NW</t>
  </si>
  <si>
    <t>Purdy Dr &amp; 154th St NW Gig Harbor WA 98332 Pierce</t>
  </si>
  <si>
    <t>Troopers pursued Trevor Messenger after he refused to stop as he was being pulled over for speeding. Messenger crashed into a metal guardrail on a sharp curve, his truck tumbling down a steep incline, where he reportedly shot and killed himself. Troopers reportedly heard a gunshot inside Messenger's truck and shot at the vehicle.</t>
  </si>
  <si>
    <t>https://www.kiro7.com/news/local/chase-ends-gunfire-suspect-shot-death-deputies-say/N5HLTUWUQZFWDGROBNYIM7A3LA/</t>
  </si>
  <si>
    <t>Cecil Dewayne Truelove</t>
  </si>
  <si>
    <t>https://fatalencounters.org/wp-content/uploads/2020/03/Cecil-Dewayne-Truelove.jpg</t>
  </si>
  <si>
    <t>1820 47th Terrace E</t>
  </si>
  <si>
    <t xml:space="preserve">1820 47th Terrace E Bradenton FL 34203 Manatee </t>
  </si>
  <si>
    <t>Cecil Truelove was wanted on federal indictments for possession of a firearm during a drug trafficking offense and distribution of meth. Deputies encountered Truelove when he allegedly tried to break into a business. Deputies found him coming out from the woods, and he allegedly pulled a gun and fired at deputies. Deputies shot and killed Truelove.</t>
  </si>
  <si>
    <t>https://www.mysuncoast.com/2020/03/04/suspect-dies-days-after-being-shot-by-deputies-returning-fire-manatee-county/</t>
  </si>
  <si>
    <t>Dorgel Cisnero-Mesa</t>
  </si>
  <si>
    <t>3300 block Caribbean Court East</t>
  </si>
  <si>
    <t>3300 block Caribbean Court East Jacksonville FL 32277 Duval</t>
  </si>
  <si>
    <t>Officers responded about 11:35 a.m. to a home after the homeowner called police and reported that her former husband, Dorgel Cisnero-Mesa, had entered the house and fired shots inside. A standoff began when police arrived, and Cisneros-Mesa eventually came out, reportedly pointed a handgun at police, and police shot and killed him.</t>
  </si>
  <si>
    <t>https://www.news4jax.com/news/local/2020/02/27/jso-suspect-dead-in-arlington-officer-involved-shooting/</t>
  </si>
  <si>
    <t>Kent Richard Kruger</t>
  </si>
  <si>
    <t>https://fatalencounters.org/wp-content/uploads/2020/03/Kent-Richard-Kruger.jpg</t>
  </si>
  <si>
    <t>2/28/2020</t>
  </si>
  <si>
    <t>20800 Italy Avenue</t>
  </si>
  <si>
    <t>20800 Italy Avenue Lakeville MN 55044 Dakota</t>
  </si>
  <si>
    <t>Kent Kruger had mental issues and was facing charges for assaulting police officers the previous year. After refusing evaluations and court dates, officers attempted to take Kruger into custody when he shot at them. Officers shot and killed Kruger.</t>
  </si>
  <si>
    <t>https://kstp.com/news/mental-health-concerns-missed-court-dates-preceded-deadly-lakeville-officer-involved-shooting/5664934/</t>
  </si>
  <si>
    <t>13th Street and I Street</t>
  </si>
  <si>
    <t>13th Street and I Street Union City CA 94587 Alameda</t>
  </si>
  <si>
    <t>A motorcyclist riding without a helmet was killed when he crashed his bike into a parked vehicle while Union City police officers were chasing him. Police later learned the motorcycle was reported stolen.</t>
  </si>
  <si>
    <t>https://www.eastbaytimes.com/2020/02/29/man-dies-after-crashing-motorcycle-trying-to-avoid-police/</t>
  </si>
  <si>
    <t>Jose Luis Rivera</t>
  </si>
  <si>
    <t>https://fatalencounters.org/wp-content/uploads/2020/04/Jose-Luis-Rivera.jpg</t>
  </si>
  <si>
    <t>Denton Road</t>
  </si>
  <si>
    <t>Denton Road Moses Lake WA 98837 Grant</t>
  </si>
  <si>
    <t>About 10:43 p.m. officers located Jose Luis Rivera's vehicle while conducting a search for the man. Rivera fled on foot after police used spike strips to disable his car, police sent a dog after him. Rivera pulled out a handgun during the chase and shot the dog. The officer shot and killed Rivera.</t>
  </si>
  <si>
    <t>https://www.khq.com/news/authorities-release-more-details-on-shooting-that-injured-moses-lake-pd-k9-killed-suspect/article_7b89373a-646b-11ea-a3a0-af4bfb10d3f6.html</t>
  </si>
  <si>
    <t>Devin M. Harris</t>
  </si>
  <si>
    <t>https://fatalencounters.org/wp-content/uploads/2020/04/Devin-M.-Harris.jpg</t>
  </si>
  <si>
    <t>2/29/2020</t>
  </si>
  <si>
    <t>Westport Rd &amp; Mill St</t>
  </si>
  <si>
    <t>Westport Rd &amp; Mill St Kansas City MO 64111 Jackson</t>
  </si>
  <si>
    <t>Around 1:30 a.m., an off-duty officer reportedly someone driving a white SUV on Mill Street and firing shots. The officer fired his weapon at the vehicle. Four people were injured by the shooter, later identified as Devon L.Carter. One man, Devin Harris, was killed. The officer reportedly didn't hit anyone. Four people were charged in connection with the killing, including Carter.</t>
  </si>
  <si>
    <t>https://fox4kc.com/news/police-identify-victim-killed-in-westport-shooting-still-looking-for-suspects/</t>
  </si>
  <si>
    <t>Stephen Douris</t>
  </si>
  <si>
    <t>https://fatalencounters.org/wp-content/uploads/2020/03/Stephendouris2.jpg</t>
  </si>
  <si>
    <t>800 block Viento Del Montagna Avenue</t>
  </si>
  <si>
    <t>800 block Viento Del Montagna Avenue Henderson NV 89012 Clark</t>
  </si>
  <si>
    <t>Around 12:10 p.m., officers were called to reports of a violent domestic battery involving a weapon at a residence. Once police arrived, they found Stephen Douris who was armed with a knife in front of a house. Officers reportedly tried less-lethal methods to incapacitate Douris, but they were ineffective, and Officers Travis Nusbaum and Donald Okami shot and killed Douris.</t>
  </si>
  <si>
    <t>https://www.8newsnow.com/news/local-news/police-investigate-officer-involved-shooting-in-henderson/</t>
  </si>
  <si>
    <t>Cedarian Crow</t>
  </si>
  <si>
    <t>https://fatalencounters.org/wp-content/uploads/2020/04/Cedarian-Crow.jpg</t>
  </si>
  <si>
    <t>Rock Hill SC York</t>
  </si>
  <si>
    <t>Police reportedly responded to a domestic violence incident around 2:20 p.m., and based on an initial investigation, officers arrested Cedarian Crow. Police put Crow into a patrol car and took him to the department jail. Crow died on the way.</t>
  </si>
  <si>
    <t>https://www.heraldonline.com/news/local/crime/article240849616.html#:~:text=The%20family%20of%20the%20Charlotte,Cypress%20Point%20Drive%2C%20said%20Lt.&amp;text=He%20was%20transported%20to%20the,was%20pronounced%20dead%2C%20Chavis%20said.</t>
  </si>
  <si>
    <t>Anthony Taylor</t>
  </si>
  <si>
    <t>https://fatalencounters.org/wp-content/uploads/2020/03/Anthony-Taylor.jpg</t>
  </si>
  <si>
    <t>340 W Reservoir Ave</t>
  </si>
  <si>
    <t>340 W Reservoir Ave Milwaukee WI 53212 Milwaukee</t>
  </si>
  <si>
    <t>Police were called about 11 p.m. after Anthony Taylor went berserk in wife Kamesha Taylor's bar, beating his wife, threatening customers and shooting off a gun. When the officers arrived, they encountered an armed Anthony Taylor and shot and killed him.</t>
  </si>
  <si>
    <t>https://www.jsonline.com/story/news/local/2020/03/02/milwaukee-lounge-340-police-shooting-owner-says-husband-rampaged-bar/4933609002/</t>
  </si>
  <si>
    <t>Antonio R. "Tony" Valenzuela</t>
  </si>
  <si>
    <t>https://fatalencounters.org/wp-content/uploads/2020/04/Antonio-R.-Tony-Valenzuela.jpg</t>
  </si>
  <si>
    <t>240 3 Crosses Ave</t>
  </si>
  <si>
    <t>240 3 Crosses Ave Las Cruces NM 88005 Dona Ana</t>
  </si>
  <si>
    <t>A Las Cruces officer conducted a traffic stop on a blue GMC pickup for expired insurance. During the traffic stop, the LCPD officer observed two females inside the vehicle and a man sitting in the back seat not wearing a seatbelt. The officer learned Antonio Valenzuela had a bench warrant for his arrest. The officer told Valenzuela to get out of the vehicle, at which time he fled on foot. During the foot pursuit, Officer Christopher Smelser reportedly shocked Valenzuela with a Taser, to no effect. He then placed Valenzuela in a chokehold killing him. Smelser was charged with second degree murder.</t>
  </si>
  <si>
    <t>https://www.kob.com/new-mexico-news/former-las-cruces-police-officer-charged-with-second-degree-murder-for-chokehold-death-of-suspect/5796479/</t>
  </si>
  <si>
    <t>https://fatalencounters.org/wp-content/uploads/2020/03/RichardRodriguez.jpg</t>
  </si>
  <si>
    <t>300 block Concio Drive</t>
  </si>
  <si>
    <t>300 block Concio Drive San Antonio TX 78227 Bexar</t>
  </si>
  <si>
    <t>A woman called police because Richard Rodriguez was threatening her and her children. Rodriguez was the woman's mother's boyfriend. When police arrived and entered the home, Rodriguez allegedly pointed a gun at them, and they shot and killed him.</t>
  </si>
  <si>
    <t>https://www.ksat.com/news/local/2020/03/03/suspect-killed-in-officer-involved-shooting-identified-by-officials/</t>
  </si>
  <si>
    <t>Ian Austin Wilson</t>
  </si>
  <si>
    <t>https://fatalencounters.org/wp-content/uploads/2020/03/Ian-Austin-Wilson.jpg</t>
  </si>
  <si>
    <t>1395 S Salisbury St</t>
  </si>
  <si>
    <t>Mocksville</t>
  </si>
  <si>
    <t>1395 S Salisbury St Mocksville NC 27028 Davie</t>
  </si>
  <si>
    <t>Mocksville Police Department</t>
  </si>
  <si>
    <t>Around 4 p.m., officers were told someone was possibly shooting from a moving vehicle. Officers then conducted a traffic stop near a BP gas station. Shots were fired exchanged between the passenger in the vehicle and an officer. The passenger, Ian Wilson, was killed.</t>
  </si>
  <si>
    <t>https://www.salisburypost.com/2020/03/03/rowan-man-killed-in-officer-involved-shooting-in-mocksville/</t>
  </si>
  <si>
    <t>Matthew Ray Chapa</t>
  </si>
  <si>
    <t>3/1/2020</t>
  </si>
  <si>
    <t>14406 Maisemore Rd</t>
  </si>
  <si>
    <t>14406 Maisemore Rd Houston TX 77015 Harris</t>
  </si>
  <si>
    <t>Around 10 a.m., several residents called 911 to report a suspicious man. When police confronted him, he was armed with a gun. He allegedly pointed the gun at the deputies and they shot and killed him.</t>
  </si>
  <si>
    <t>1100 S Center Street</t>
  </si>
  <si>
    <t>1100 S Center Street Santa Ana CA 92704 Orange</t>
  </si>
  <si>
    <t>Officers were across the street from the Immaculate Heart of Mary Church for unrelated purposes when witnesses told them that there was a man with a gun inside the church. Officers found an armed man inside and shot and killed him near the altar. Details as to what precipitated the killing were withheld by police.</t>
  </si>
  <si>
    <t>https://ktla.com/news/armed-man-killed-in-police-shooting-at-santa-ana-church/</t>
  </si>
  <si>
    <t>Raymundo Aaron Ceja</t>
  </si>
  <si>
    <t>https://fatalencounters.org/wp-content/uploads/2020/03/Raymundo-Aaron-Ceja.jpeg</t>
  </si>
  <si>
    <t>Magic Mountain Pkwy and Valencia Blvd.</t>
  </si>
  <si>
    <t>Magic Mountain Pkwy and Valencia Blvd. Santa Clarita CA 91355 Los Angeles</t>
  </si>
  <si>
    <t>Raymundo Aaron Ceja approached deputies in a secured parking lot outside the Sheriff's Station while carrying a gun. Deputies reportedly ordered him to drop the gun and then shot and killed him at 2:29 p.m.</t>
  </si>
  <si>
    <t>https://signalscv.com/2020/03/sheriffs-respond-to-deputy-involved-shooting-near-station/</t>
  </si>
  <si>
    <t>https://fatalencounters.org/wp-content/uploads/2020/04/Joshua-Russell.jpg</t>
  </si>
  <si>
    <t>729 W, US Hwy 50</t>
  </si>
  <si>
    <t>729 W, US Hwy 50 Pueblo CO 81008 Pueblo</t>
  </si>
  <si>
    <t>Police received a report of a carjacking around 10 p.m. at a 7-Eleven. Police said the 35-year-old suspect threatened the victim and hit them with a handgun before leaving in the victim's Dodge truck. Police said they found the truck later and while they were investigating the carjacking, the man left in a black Cadillac Escalade. A short pursuit followed until the suspect damaged his car. Officers said the man was carrying an AR-15 style rifle when he tried carjacking two more cars on Highway 50. One of the vehicles the suspect tried to carjack belonged to an off-duty deputy, who shot at the man. Police said an officer arrived during the attempted carjacking and also fired. The carjacker was killed.</t>
  </si>
  <si>
    <t>https://www.koaa.com/news/covering-colorado/suspect-dead-following-officer-involved-shooting-in-pueblo</t>
  </si>
  <si>
    <t>Cody Hodges</t>
  </si>
  <si>
    <t>3/2/2020</t>
  </si>
  <si>
    <t>6800 block Williams Road</t>
  </si>
  <si>
    <t>Keithville</t>
  </si>
  <si>
    <t>6800 block Williams Road Keithville LA 71047 Caddo</t>
  </si>
  <si>
    <t>A deputy was sent to a home after Cody Hodges' ex-girlfriend called 911 to say she received a text from him that said whoever showed up was going to die or he would, police said. When the deputy arrived he found Hodges sitting in a vehicle in the front yard. The deputy approached Hodges, and he got out of the vehicle allegedly waving a gun and pointed it at the deputy, who reportedly ordered Hodges to put down the gun and shot and killed Hodges. It was later determined that the gun was not an actual gun.</t>
  </si>
  <si>
    <t>https://apnews.com/article/6e319a3e95fe29a06e7de4e8d5c3f433</t>
  </si>
  <si>
    <t>Zachary Alan Hancock-Bottom</t>
  </si>
  <si>
    <t>https://fatalencounters.org/wp-content/uploads/2020/04/Zachary-Alan-Hancock-Bottom.jpg</t>
  </si>
  <si>
    <t>W 32nd St &amp; S Limit Ave</t>
  </si>
  <si>
    <t>W 32nd St &amp; S Limit Ave Sedalia MO 65301 Pettis</t>
  </si>
  <si>
    <t>A 1989 Chevy Silverado driven by 26-year-old Westley E. Reid he failed stop stop for a red light while fleeing police at 8:26 p.m. and struck a westbound 1993 Dodge Dakota driven by Zachary A. Hancock Bottom. The Dakota then struck a southbound 2018 Chevy Tahoe, ejecting Bottom from his vehicle, killing him.</t>
  </si>
  <si>
    <t>https://ksisradio.com/high-speed-pursuit-of-stolen-vehicle-ends-in-fatal-crash-for-innocent-sedalia-man/</t>
  </si>
  <si>
    <t>Francisco Valdez-Villacres</t>
  </si>
  <si>
    <t>1200 N. Powerline Road</t>
  </si>
  <si>
    <t xml:space="preserve">1200 N. Powerline Road Pompano Beach FL 33069 Broward </t>
  </si>
  <si>
    <t>Around 9 p.m., a Fort Lauderdale police officer was driving southbound on North Powerline Road. As he proceeded through the green traffic signal at the intersection of Dr. Martin Luther King Jr. Boulevard, pedestrian Francisco Valdez-Villacres crossed the northbound lanes on North Powerline Road and continued across the southbound lanes along the south side of the intersection. The officer struck and killed Valdez.</t>
  </si>
  <si>
    <t>https://miami.cbslocal.com/2020/03/04/fort-lauderdale-police-officer-struck-killed-pedestrian-in-pompano-beach/</t>
  </si>
  <si>
    <t>Andre Simpson</t>
  </si>
  <si>
    <t>10000 block Toulon Drive</t>
  </si>
  <si>
    <t>10000 block Toulon Drive Cincinnati OH 45240 Hamilton</t>
  </si>
  <si>
    <t>Cincinnati Police Department, Hamilton County Sheriff's Office, Butler County Sheriff's Office</t>
  </si>
  <si>
    <t>Andre Simpson reportedly stabbed his mother and then died by suicide, stabbing himself to death, during a SWAT standoff in Springfield Township.</t>
  </si>
  <si>
    <t>https://www.cincinnati.com/story/news/2020/03/02/police-investigating-stabbing-springfield-township/4929268002/</t>
  </si>
  <si>
    <t>Damond M. Smith</t>
  </si>
  <si>
    <t>https://fatalencounters.org/wp-content/uploads/2020/04/Damond-Dyamond-Smithl.jpg</t>
  </si>
  <si>
    <t>700 block North LaSalle Boulevard</t>
  </si>
  <si>
    <t>700 block North LaSalle Boulevard Chicago IL 60654 Cook</t>
  </si>
  <si>
    <t>A blue Lexus was involved in a crash with another vehicle about 1:45 a.m. When the female driver got out of the other vehicle, the 26-year-old man driving the Lexus told her he had a gun and took off. Police dispatchers broadcast a description of the Lexus and officers eventually spotted it and began a pursuit, police said. They reportedly called off the chase before the Lexus crashed into the pole and hydrant about 2:30 a.m. A man was killed and two other people, including a Chicago police officer, were injured.</t>
  </si>
  <si>
    <t>https://www.nbcchicago.com/news/local/man-dead-chicago-cop-among-2-hurt-after-river-north-police-chase-crash/2229281/</t>
  </si>
  <si>
    <t>Terry Frank Cagle</t>
  </si>
  <si>
    <t>W US Hwy 82 &amp; N Travis St</t>
  </si>
  <si>
    <t>W US Hwy 82 &amp; N Travis St Sherman TX 75090 Grayson</t>
  </si>
  <si>
    <t>At around 8:15 a.m., officers were notified of a bank robbery in progress at First Texoma National Bank. Responding officers found the male suspect's vehicle, a white passenger car, and initiated a stop. While reportedly trying to arrest the man, he allegedly exited the vehicle with a handgun and advanced upon officers with it pointed at them. Officers shot and killed him.</t>
  </si>
  <si>
    <t>https://www.waxahachietx.com/news/20200319/grand-jury-says-use-of-force-necessary-in-march-2-officer-involved-shooting</t>
  </si>
  <si>
    <t>Colton Tanner Poirot</t>
  </si>
  <si>
    <t>Gumtree Road and US-278</t>
  </si>
  <si>
    <t>Gumtree Road and US-278 Hilton Head Island SC 29926 Beaufort</t>
  </si>
  <si>
    <t>Esteban Javier Rosa-Mendez allegedly was fleeing a police stop and disregarded a traffic light, crashing into another car, which was pushed into a third vehicle. Colton Poirot was driving the first car that was struck and killed. Esteban Javier Rosa-Mendez was arrested on the night of the collision and charged with driving under suspension. He was later charged with reckless homicide in Poirot's death and failure to stop for blue lights resulting in death.</t>
  </si>
  <si>
    <t>https://www.islandpacket.com/news/local/crime/article251863073.html</t>
  </si>
  <si>
    <t>Ryan E. Bass</t>
  </si>
  <si>
    <t>https://fatalencounters.org/wp-content/uploads/2020/04/Ryan-E.-Bass.jpg</t>
  </si>
  <si>
    <t>3/3/2020</t>
  </si>
  <si>
    <t>102 Main Street</t>
  </si>
  <si>
    <t xml:space="preserve">102 Main Street Riverside WA 98849 Okanogan </t>
  </si>
  <si>
    <t>Okanogan County Sheriff's Office, Omak Police Department</t>
  </si>
  <si>
    <t>Officers were searching for a man with a felony warrant for their arrest when they found him in a car on Main Street. He reportedly shot at them, and Deputies Jodie Barcus and Justin Malone and Officer Brian Bowling shot and killed Ryan Bass.</t>
  </si>
  <si>
    <t>http://www.ifiberone.com/news/investigators-release-more-details-in-march-3-officer-involved-shooting-in-okanogan-co/article_67ff9a9c-6ae2-11ea-a6b2-d711d2cfb0dd.html</t>
  </si>
  <si>
    <t>W Balboa Blvd &amp; 23rd St</t>
  </si>
  <si>
    <t>W Balboa Blvd &amp; 23rd St Newport Beach CA 92663 Orange</t>
  </si>
  <si>
    <t>Newport Beach police were in pursuit of a speeding Mercedes-Benz around 1 a.m. when the driver hit a palm tree. A woman was seriously injured, and the driver, a 29-year-old man, was killed.</t>
  </si>
  <si>
    <t>https://abc7.com/5981663/</t>
  </si>
  <si>
    <t>Jeremy Robert Kelly</t>
  </si>
  <si>
    <t>https://fatalencounters.org/wp-content/uploads/2020/03/Jeremy-Robert-Kelly.jpg</t>
  </si>
  <si>
    <t>Fourth Street South and Eighth Avenue South</t>
  </si>
  <si>
    <t>Fourth Street South and Eighth Avenue South Moorhead MN 56560 Clay</t>
  </si>
  <si>
    <t>Jeremy Robert Kelly died after a struggle as officers were taking him into custody for outstanding felony warrants. Kelly started complaining of shortness of breath and died.</t>
  </si>
  <si>
    <t>https://dps.mn.gov/divisions/ooc/news-releases/Pages/Update-on-BCA-Death-Investigation-in-Moorhead,-Minn.aspx</t>
  </si>
  <si>
    <t>Jose Gainza</t>
  </si>
  <si>
    <t>19800 SW 180th Ave.</t>
  </si>
  <si>
    <t>19800 SW 180th Ave. Miami FL 33187 Miami-Dade</t>
  </si>
  <si>
    <t>Jose Gainza allegedly stabbed and killed his daughter-in-law, Ana Iris Rodriguez Reyes, 27, then barricaded himself inside a bedroom as police entered the home. When Gainza emerged from the bedroom, he reportedly ran toward officers with the knife, and they shot and killed him.</t>
  </si>
  <si>
    <t>https://miami.cbslocal.com/2020/03/03/police-barricaded-subject-southwest-miami-dade/</t>
  </si>
  <si>
    <t>Tucker Avery Bentley</t>
  </si>
  <si>
    <t>https://fatalencounters.org/wp-content/uploads/2020/03/TuckerBently.jpg</t>
  </si>
  <si>
    <t>New Buckeye Rd and Calvary Church Road</t>
  </si>
  <si>
    <t xml:space="preserve">Johnson </t>
  </si>
  <si>
    <t xml:space="preserve">New Buckeye Rd and Calvary Church Road Wrightsville GA 31096 Johnson  </t>
  </si>
  <si>
    <t>Around 4:14 p.m., Tucker Bentley fled a police stop in his Dodge Charger. Troopers report that Bentley lost control of his vehicle, traveled off the roadway into the shoulder, and rolled over, striking a tree and killing Bentley.</t>
  </si>
  <si>
    <t>https://wgxa.tv/news/local/chase-involving-deputies-leads-to-fatal-crash-in-johnson-county?fbclid=IwAR3yB_fPkO0S6_wgGQJ-t87H157UU2V_oAS9ReqAyUIkx869nJN44ha4qI4</t>
  </si>
  <si>
    <t>Mark Allen Wieland</t>
  </si>
  <si>
    <t>https://fatalencounters.org/wp-content/uploads/2020/04/Mark-Allen-Wieland.jpg</t>
  </si>
  <si>
    <t>MD-176 &amp; Old Telegraph Rd</t>
  </si>
  <si>
    <t xml:space="preserve">MD-176 &amp; Old Telegraph Rd Severn MD 21076 Anne Arundel </t>
  </si>
  <si>
    <t>Around 4:30 p.m., Maryland State Police received several 911 reports about two vehicles — a Chevrolet Silverado and a Honda Civic — involved in a hit-and-run. At an intersection, the driver of the pickup truck struck another vehicle before crossing the grass median and traveling into oncoming traffic. The pickup then moved to the right side of the road and took off at high speed, with the driver of the Honda still following. The trooper activated his lights and sirens to clear traffic out of the way but was not able to get close to the pickup because of the high rate of speed, and the car still in pursuit. The trooper pursued the two vehicles, and when he caught up, he saw that the driver of the pickup truck had struck a utility pole, killing the driver, Mark A. Wieland.</t>
  </si>
  <si>
    <t>https://wtop.com/anne-arundel-county/2020/03/1-killed-1-charged-in-anne-arundel-county-vehicle-chase/</t>
  </si>
  <si>
    <t>Christopher Palmer</t>
  </si>
  <si>
    <t>https://fatalencounters.org/wp-content/uploads/2020/03/ChrisPalmer.jpg</t>
  </si>
  <si>
    <t>722 West Olympia St</t>
  </si>
  <si>
    <t>722 West Olympia St Manila AR 72442 Mississippi</t>
  </si>
  <si>
    <t>Manila Police were called to a home for a disturbance call regarding Chris Palmer. Palmer has a history of mental issues, and the family wanted a police officer to talk to him and calm him down. Palmer allegedly advanced upon the officer and ripped the officer's Taser from his vest, then was shot and killed by the officer.</t>
  </si>
  <si>
    <t>https://www.kait8.com/2020/04/07/prosecutor-clears-officer-deadly-shooting/</t>
  </si>
  <si>
    <t>Thomas Wayne Boland</t>
  </si>
  <si>
    <t>https://fatalencounters.org/wp-content/uploads/2020/03/ThomasWayneBoland.jpg</t>
  </si>
  <si>
    <t>111 South Bentley Place</t>
  </si>
  <si>
    <t>Post Falls</t>
  </si>
  <si>
    <t>111 South Bentley Place Post Falls ID 83854 Kootenai</t>
  </si>
  <si>
    <t>Post Falls Police Department</t>
  </si>
  <si>
    <t>Officer Justin Anderson, 36, was searching for Thomas W. Boland at about 8:40 p.m. when he encountered Boland and gunfire was exchanged outside a home, police said. Boland was later found dead of a gunshot.</t>
  </si>
  <si>
    <t>Pending investigation/Possible suicide</t>
  </si>
  <si>
    <t>https://www.khq.com/news/coroner-identifies-suspect-found-dead-after-post-falls-officer-involved/article_b0e2efbc-5fdd-11ea-8b43-cb68076790f3.html</t>
  </si>
  <si>
    <t>Manuel "Manny" Elijah Ellis</t>
  </si>
  <si>
    <t>https://fatalencounters.org/wp-content/uploads/2020/06/ManuelEllis.jpg</t>
  </si>
  <si>
    <t>96th Street South and Ainsworth Avenue</t>
  </si>
  <si>
    <t>96th Street South and Ainsworth Avenue Tacoma WA 98444 Pierce</t>
  </si>
  <si>
    <t>Police encountered Manuel Ellis at 11:22 p.m. as he was allegedly harassing a woman at an intersection, police said. When two officers in the area asked what he was doing, police say Ellis said he had warrants and wanted to talk to them. Then he reportedly struck their patrol car. The two officers inside called for backup then got out of the car. There was a fight before police got Ellis handcuffed on the ground, and officers called for paramedics at 11:25 p.m. Ellis was dead moments later. Pierce County Medical Examiner's Office determined that Ellis died of respiratory arrest due to hypoxia due to physical restraint. Tacoma police identified the four officers involved in restraining Ellis as Christopher Burbank, Matthew Collins, Masyih Ford and Timothy Rankine.</t>
  </si>
  <si>
    <t>Officer indicted/Pending/Civil suit/Pending</t>
  </si>
  <si>
    <t>https://www.kiro7.com/news/local/tacoma-mayor-calls-officer-firings-after-new-video-shows-manuel-ellis-confrontation-with-police/2RTDW4XIIFA3HKUGVR27XGUQLU/</t>
  </si>
  <si>
    <t>Marina View Dr and Broadway</t>
  </si>
  <si>
    <t xml:space="preserve">Marina View Dr and Broadway Sacramento CA 95818 Sacramento </t>
  </si>
  <si>
    <t>Officers responded to a home in the Natomas area to reports of a subject who was having a mental health crisis and was in possession of a firearm. After a chase, he shot and killed himself.</t>
  </si>
  <si>
    <t>https://www.sacbee.com/news/local/crime/article240832841.html</t>
  </si>
  <si>
    <t>Gary Lee Tierney Sr.</t>
  </si>
  <si>
    <t>3/4/2020</t>
  </si>
  <si>
    <t>1300 block Pamalee Drive</t>
  </si>
  <si>
    <t>1300 block Pamalee Drive Fayetteville NC 28303 Cumberland</t>
  </si>
  <si>
    <t>A police standoff involving Gary Lee Tierney Sr. began around 7:32 p.m. when officers were dispatched about a disturbance. Upon arrival, officers made contact with Tierney, who had barricaded himself in the home while being armed with a handgun. Tierney refused to obey commands and reportedly fired multiple shots from a handgun during the standoff, and at one point fired toward the officers who shot and killed him.</t>
  </si>
  <si>
    <t>https://www.cbs17.com/news/local-news/cumberland-county-news/man-hit-by-police-gunfire-during-shootout-in-standoff-dies-fayetteville-police-say/</t>
  </si>
  <si>
    <t>David John Beckes</t>
  </si>
  <si>
    <t>15 Wilson Street Southeast</t>
  </si>
  <si>
    <t>15 Wilson Street Southeast St. Cloud MN 56304 Stearns</t>
  </si>
  <si>
    <t>Officers arrived at David Beckes' apartment at 3:16 p.m. in response to a 911 call of a reported assault in progress. The victim said on the call that Beckes had been unresponsive and appeared to have had a seizure prior to the attack. After forcing entry, officers encountered Beckes and deployed at least one Taser while attempting to arrest him. He died.</t>
  </si>
  <si>
    <t>https://www.startribune.com/bca-releases-more-information-on-st-cloud-man-s-death-during-arrest/568578212/</t>
  </si>
  <si>
    <t>Murfreesboro Pike and Old Hickory Boulevard</t>
  </si>
  <si>
    <t>Murfreesboro Pike and Old Hickory Boulevard Nashville TN 37013 Davidson</t>
  </si>
  <si>
    <t>Around 9:30 p.m., two masked suspects armed with a pistol and long gun held up the driver of a Dodge Charger and took the car and headed south. A Metro officer began to pursue the vehicle on Murfreesboro Pike, and as the Charger approached the Rutherford County line near Old Hickory Boulevard, it crossed into oncoming traffic and struck a Honda head-on. The alleged driver of the stolen vehicle was injured, and the passenger was killed. The driver of the Honda was also injured. Dariel Jackson, 23, the driver of the carjacked Dodge Charger was charged with multiple offenses, including aggravated robbery &amp; vehicular homicide.</t>
  </si>
  <si>
    <t>https://www.tennessean.com/story/news/crime/2020/03/05/nashville-police-suspected-carjacker-killed-crash-murfreesboro-pike/4961635002/</t>
  </si>
  <si>
    <t>Dane Clarke Towler</t>
  </si>
  <si>
    <t>https://fatalencounters.org/wp-content/uploads/2020/03/Dane-Clarke-Towler.jpg</t>
  </si>
  <si>
    <t>1304 W Gretna Rd</t>
  </si>
  <si>
    <t xml:space="preserve">1304 W Gretna Rd Gretna VA 24557 Pittsylvania </t>
  </si>
  <si>
    <t>A deputy was at the Dairy Queen in Gretna when Patrica Harris Towler, 43, told the deputy she was a hostage. Towler was in a vehicle when she spoke with the deputy. Dane Clarke Towler, 50, who was also in the vehicle, produced a gun and shot the Patricia then himself.</t>
  </si>
  <si>
    <t>https://www.wfxrtv.com/news/local-news/search-warrants-victim-told-deputy-she-was-a-hostage-before-pittsylvania-county-murder-suicide/</t>
  </si>
  <si>
    <t>Patricia Harris Towler</t>
  </si>
  <si>
    <t>https://fatalencounters.org/wp-content/uploads/2020/03/PatriciaTowler.jpg</t>
  </si>
  <si>
    <t>A deputy was at the Dairy Queen in Gretna when Patrica Harris Towler, 43, told the deputy she was a hostage. Towler was in a vehicle when she spoke with the deputy. Dane Clarke Towler, 50, who was in the vehicle, produced a gun and shot the Patricia then himself.</t>
  </si>
  <si>
    <t>Joshua Lawrence Deese</t>
  </si>
  <si>
    <t>Green Rd</t>
  </si>
  <si>
    <t>Slocomb</t>
  </si>
  <si>
    <t xml:space="preserve">Green Rd Slocomb AL 36375 Geneva </t>
  </si>
  <si>
    <t>Slocomb Police Department, Alabama Law Enforcement Agency, Geneva County Sheriff's Office, Houston County Sheriff's Office</t>
  </si>
  <si>
    <t>A man tried to abduct a woman at gunpoint but she got away and called 911. Police surrounded the home. Negotiators tried to talk the man into surrendering as he held a shotgun to his throat. Joshua Deese appeared ready to give up when he stumbled, and the gun went off, killing him.</t>
  </si>
  <si>
    <t>https://www.wtvy.com/content/news/Slocomb-standoff-ends-with-apparently-fatal-shooting-568494311.html</t>
  </si>
  <si>
    <t>Curtis Lynn Haas</t>
  </si>
  <si>
    <t>3/5/2020</t>
  </si>
  <si>
    <t>1707 Sun Court</t>
  </si>
  <si>
    <t xml:space="preserve">1707 Sun Court Columbia MO 65201 Boone </t>
  </si>
  <si>
    <t>Following an exchange of gunfire with police and a standoff, police shot and killed a man. Most details were withheld by police.</t>
  </si>
  <si>
    <t>https://abc17news.com/news/2020/03/06/father-of-suspect-says-he-tried-to-get-son-to-surrender-to-cpd-during-fatal-encounter/</t>
  </si>
  <si>
    <t>Elijah Jamaal Brewer</t>
  </si>
  <si>
    <t>https://fatalencounters.org/wp-content/uploads/2020/04/Elijah-Jamaal-Brewer.jpg</t>
  </si>
  <si>
    <t>East Ohio Street and Madison Avenue</t>
  </si>
  <si>
    <t xml:space="preserve">East Ohio Street and Madison Avenue Pittsburgh PA 15212 Allegheny </t>
  </si>
  <si>
    <t>About 7 p.m., four officers and the passenger in a vehicle that had been stopped by police exchanged gunfire. An officer was wounded and the passenger, Elija Brewer, was killed.</t>
  </si>
  <si>
    <t>https://triblive.com/local/pittsburgh-allegheny/man-killed-by-pittsburgh-police-fired-at-least-2-rounds-at-detectives/</t>
  </si>
  <si>
    <t>Gene Beasley</t>
  </si>
  <si>
    <t>https://fatalencounters.org/wp-content/uploads/2020/04/GeneBeasley.jpg</t>
  </si>
  <si>
    <t>AL-123 and US-231</t>
  </si>
  <si>
    <t>AL-123 and US-231 Ozark AL 36360 Dale</t>
  </si>
  <si>
    <t>A Dale County Sheriff's deputy pursued Gene Beasley at high speeds just after midnight. The incident began with a traffic stop, but when the officer tried to take the suspect into custody for an outstanding felony warrant, he fled in his vehicle. Beasley crashed and as the deputy approached, Beasley produced a handgun, and the deputy shot and killed him.</t>
  </si>
  <si>
    <t>https://www.dothanfirst.com/news/suspect-killed-in-dale-county-officer-involved-shooting-identified/</t>
  </si>
  <si>
    <t>Devan Austin Twilley</t>
  </si>
  <si>
    <t>https://fatalencounters.org/wp-content/uploads/2020/03/DevanTwilley.jpg</t>
  </si>
  <si>
    <t>IN-28 &amp; N Walnut St</t>
  </si>
  <si>
    <t xml:space="preserve">IN-28 &amp; N Walnut St Hamilton Township IN 47303 Delaware </t>
  </si>
  <si>
    <t>Delaware County Sheriff's Office, Gaston Police Department</t>
  </si>
  <si>
    <t>A chase started in Gaston shortly after 1 a.m. when a woman called 911 from the bathroom of her home on Sycamore Street reporting somebody had broken in and was still in the house. Gaston police found a man and tried to stop him, but he fled. Deputies used a tire deflation device, but the vehicle continued toward Royerton. The driver reportedly lost control of the vehicle and flipped several times, killing the driver.</t>
  </si>
  <si>
    <t>https://www.wthr.com/article/muncie-man-dies-when-police-chase-ends-rollover-crash</t>
  </si>
  <si>
    <t>Ajay Kamil Ayseli</t>
  </si>
  <si>
    <t>2300 block Strangford Court</t>
  </si>
  <si>
    <t>2300 block Strangford Court Richmond VA 23233 Henrico</t>
  </si>
  <si>
    <t>Ajay Kamil Ayseli, who officers were trying to arrest for a carjacking, was allegedly stabbing a woman when he was shot and killed by an officer.</t>
  </si>
  <si>
    <t>https://www.wtvr.com/news/local-news/ajay-ayseli-carjacking-suspect-fatally-shot-by-police</t>
  </si>
  <si>
    <t>Jacob Frausto</t>
  </si>
  <si>
    <t>3/6/2020</t>
  </si>
  <si>
    <t>7730 E. Broadway Boulevard</t>
  </si>
  <si>
    <t>7730 E. Broadway Boulevard Tucson AZ 85710 Pima</t>
  </si>
  <si>
    <t>Police responded to a report of domestic violence involving a gun at an apartment. Upon arrival officers spoke with the victim outside. The victim reported that she had been in an argument with her boyfriend, 41-year-old Jacob Frausto, who she was living with. She told police that Frausto had made a suicidal statement and was pointing a rifle at himself. Frausto reportedly fired numerous rounds inside his apartment toward the outside. An officer fatally shot Frausto while he was inside.</t>
  </si>
  <si>
    <t>https://tucson.com/news/local/tucson-man-dies-after-being-shot-by-police-in-hours/article_4c0bb5f7-8c8e-5c59-8d68-edb40e0bd955.html</t>
  </si>
  <si>
    <t>Heather Dawn Ross</t>
  </si>
  <si>
    <t>Park Drive and Grant Street</t>
  </si>
  <si>
    <t>Park Drive and Grant Street Charleston WV 25302 Kanawha</t>
  </si>
  <si>
    <t>Che Lark fled from a traffic stop that was leading to his arrest after officers found him with drugs. Lark struck and killed Heather Ross and abandoned the vehicle he was driving while fleeing from police. Ross was walking children kids to school.</t>
  </si>
  <si>
    <t>https://wchstv.com/news/local/charleston-police-looking-for-suspect-after-pursuit-pedestrian-struck</t>
  </si>
  <si>
    <t>Tyler M. Jones</t>
  </si>
  <si>
    <t>https://fatalencounters.org/wp-content/uploads/2020/03/Tyler-Jones.jpg</t>
  </si>
  <si>
    <t>9 South Timber Hollow Drive</t>
  </si>
  <si>
    <t>9 South Timber Hollow Drive Fairfield OH 45014 Butler</t>
  </si>
  <si>
    <t>Police were called to Timber Hollow Apartments at 11:49 a.m. to help someone retrieve their property from a residence where they no longer live. When a man arrived at the home, a confrontation ensued between him and the officers. Tyler Jones allegedly pulled a firearm during the confrontation and was shot and killed by police.</t>
  </si>
  <si>
    <t>https://www.fox19.com/2020/03/21/body-cam-video-deadly-officer-involved-shooting-released/</t>
  </si>
  <si>
    <t>Kenneth Mullins</t>
  </si>
  <si>
    <t>S West Ave &amp; W Church Ave</t>
  </si>
  <si>
    <t>S West Ave &amp; W Church Ave Edison CA 93706 Fresno</t>
  </si>
  <si>
    <t>Kenneth Mullins allegedly broke into Jaime's Auto Dismantling and was found by the owner of the shop. Deputies tried to get the suspect to come out. Two deputies shot and killed him when he failed to follow commands. Lawsuit filed by family.</t>
  </si>
  <si>
    <t>https://www.fresnosheriff.org/media-relations/suspect-dies-during-deputy-involved-shooting.html</t>
  </si>
  <si>
    <t>Je Taime Scurry</t>
  </si>
  <si>
    <t>15801 Chase Hill Blvd.</t>
  </si>
  <si>
    <t>15801 Chase Hill Blvd. San Antonio TX 78256 Bexar</t>
  </si>
  <si>
    <t>San Antonio Police Department, Texas Department of Public Safety</t>
  </si>
  <si>
    <t>San Antonio police and the Texas Department of Public Safety were searching for a wanted man at about 2 p.m. when they narrowed his whereabouts to the Chase Hill Apartments. Officers heard gunfire at about 2:50 p.m. when they were attempting to get inside the apartment he was in. Around four hours later, police entered the apartment and found a dead person. Medical examiner ruled the death a suicide.</t>
  </si>
  <si>
    <t>https://www.ksat.com/news/local/2020/03/10/man-found-dead-after-nearly-five-hour-standoff-on-nw-side-identified/</t>
  </si>
  <si>
    <t>Jerry Keith Gaghins</t>
  </si>
  <si>
    <t>https://fatalencounters.org/wp-content/uploads/2020/04/Jerry-Keith-Gaghins.jpg</t>
  </si>
  <si>
    <t>1054 E 57th Pl</t>
  </si>
  <si>
    <t>1054 E 57th Pl Tulsa OK 74105 Tulsa</t>
  </si>
  <si>
    <t>Police were called to a domestic incident at the Waterstone Apartments involving a man with a knife around 2:25 a.m. Jerry Gaghins was outside when police arrived. Officers reportedly ordered him to put down a knife, and then two officers and a security guard shot and killed him.</t>
  </si>
  <si>
    <t>https://www.news9.com/story/5e6fcb88f86011d4820c4102/tulsa-police:-man-shot-at-waterstone-apartments-after-he-wouldnt-drop-knife</t>
  </si>
  <si>
    <t>Matthew Adam Miller</t>
  </si>
  <si>
    <t>3/7/2020</t>
  </si>
  <si>
    <t>9500 block Dawn</t>
  </si>
  <si>
    <t>9500 block Dawn Coolbaugh Township PA 18466 Monroe</t>
  </si>
  <si>
    <t>Police responded to reports of an aggravated assault, in which a woman claimed to have been stabbed by Matthew Adam Miller. Upon the officers' arrival, Miller fled armed with a knife. He was located by police under a deck in the rear of a home on Westwood Drive and confronted by an officer. Miller allegedly stabbed himself in the neck and charged the officer with the knife and was shot and killed by the officer.</t>
  </si>
  <si>
    <t>http://monroecountyda.com/news/officer-involved-shooting-in-coolbaugh-township-ruled-justified/#:~:text=Mr.,Pocono%20Mountain%20Regional%20Police%20Department.&amp;text=Miller%20by%20the%20officer%20was,responding%20to%20a%20domestic%20call.</t>
  </si>
  <si>
    <t>Kirk R. King</t>
  </si>
  <si>
    <t>State Highway K and State Highway A</t>
  </si>
  <si>
    <t>Bragg City</t>
  </si>
  <si>
    <t>State Highway K and State Highway A Bragg City MO 63827 Pemiscot</t>
  </si>
  <si>
    <t>Police received a call about a robbery at the Pilot Travel Center in Marston, around 11:25 p.m., and attempted to stop the vehicle on U.S. 61 around 12:10 a.m. They chased the vehicle until it crashed, around 12:30 a.m. Three people were arrested. A fourth person, Kirk King, attempted to flee by jumping in a nearby pond where he drowned.</t>
  </si>
  <si>
    <t>https://www.wbtv.com/2020/03/07/one-drowned-after-robbery-leads-vehicle-chase-crash/</t>
  </si>
  <si>
    <t>Gary Brown</t>
  </si>
  <si>
    <t>https://fatalencounters.org/wp-content/uploads/2020/03/GARY-BROWN.jpg</t>
  </si>
  <si>
    <t>La Crosse Avenue and Ontario Avenue</t>
  </si>
  <si>
    <t>La Crosse Avenue and Ontario Avenue Northridge OH 45414 Montgomery</t>
  </si>
  <si>
    <t xml:space="preserve">Police responded to a report of a suspicious parked car around 1 p.m. Police arrived to find a person, Gary Brown, in the back seat of the vehicle. He climbed into the front seat and attempted to drive away, allegedly striking a deputy with his car. A second deputy reportedly shot and killed Brown. </t>
  </si>
  <si>
    <t>https://www.whio.com/news/breaking-news/crews-responding-report-shooting-harrison-twp/1eRNMvvb9IUT3RdxU9lA6H/</t>
  </si>
  <si>
    <t>Brian Marksberry</t>
  </si>
  <si>
    <t>https://fatalencounters.org/wp-content/uploads/2020/03/Brian-Marksberry.jpg</t>
  </si>
  <si>
    <t>3/8/2020</t>
  </si>
  <si>
    <t>20131 US-59</t>
  </si>
  <si>
    <t>20131 US-59 Humble TX 77338 Harris</t>
  </si>
  <si>
    <t>Officers were alerted to a disturbance involving a man and a woman at Deerbrook Mall in which the man allegedly pulled his gun on the woman. When officers arrived, the man began to run. During the chase, officers shot at the running man. Bystander Brian Marksberry, 31, tried to intervene. The fleeing man allegedly shot and killed Marksberry in their struggle, and then Humble police shot and killed the fleeing Zachary Anderson.</t>
  </si>
  <si>
    <t>https://abc13.com/5995737/</t>
  </si>
  <si>
    <t>Zachery Anderson Jr.</t>
  </si>
  <si>
    <t>Officers were alerted to a disturbance involving a man and a woman at Deerbrook Mall in which the man allegedly pulled his gun on the woman. When officers arrived, the man began to run. During the chase, officers shot at the running man. Bystander Brian Marksberry, 31, tried to intervene. The fleeing man allegedly shot and killed Marksberry, and Humble police shot and killed the fleeing man.</t>
  </si>
  <si>
    <t>Aaron Tolen</t>
  </si>
  <si>
    <t>https://fatalencounters.org/wp-content/uploads/2020/03/AaronTolen.jpg</t>
  </si>
  <si>
    <t>Bonaparte Ave</t>
  </si>
  <si>
    <t xml:space="preserve">Bonaparte Ave Wasilla AK 99654 Matanuska-Susitna </t>
  </si>
  <si>
    <t>Around 7:15 p.m., troopers received a 911 call involving a domestic disturbance. AST responded. Aaron Tolen got into a physical altercation with a trooper inside of the home. More officers arrived and reportedly saw Tolen fighting the trooper on the floor, and they shot and killed Tolen.</t>
  </si>
  <si>
    <t>https://dailydispatch.dps.alaska.gov/Home/DisplayIncident?incidentNumber=AK20016675</t>
  </si>
  <si>
    <t>Barry Gedeus</t>
  </si>
  <si>
    <t>https://fatalencounters.org/wp-content/uploads/2020/04/Barry-Gedeus.jpg</t>
  </si>
  <si>
    <t>2400 NW 6th Ct</t>
  </si>
  <si>
    <t xml:space="preserve">2400 NW 6th Ct Fort Lauderdale FL 33311 Broward </t>
  </si>
  <si>
    <t>At 9 p.m., officers were called in reference to a sexual battery. Police met with the victim, who provided a description of her attacker, including that he rode off on a bicycle. Nearby, an officer spotted a man on a bicycle who matched the description. As police tried to confront him, he fled on foot, and the officer chased him. During the pursuit, the officer shot and killed the man.</t>
  </si>
  <si>
    <t>https://www.miaminewtimes.com/news/fort-lauderdale-officer-robert-morris-investigated-in-shooting-11651848</t>
  </si>
  <si>
    <t>Charles Harwood</t>
  </si>
  <si>
    <t>6700 Greenbrook Dr</t>
  </si>
  <si>
    <t>6700 Greenbrook Dr Montgomery AL 36117 Montgomery</t>
  </si>
  <si>
    <t>Montgomery Police Department responded regarding a man who was outside his home, shooting a gun, about 4:45 p.m. Charles Harwood,65, was reportedly ordered to stop and when he failed to stop, he was shot and killed. Barbara Harwood, 64, was found dead inside the house.</t>
  </si>
  <si>
    <t>https://www.montgomeryadvertiser.com/story/news/crime/2020/03/08/officer-involved-shooting-suspect-killed-after-exchanging-fire-montgomery-police-department-alabama/4997982002/</t>
  </si>
  <si>
    <t>Lawson Edward Schaber</t>
  </si>
  <si>
    <t>https://fatalencounters.org/wp-content/uploads/2020/03/Lawson-Edward-Schaber.jpg</t>
  </si>
  <si>
    <t>3003 Apache Trail</t>
  </si>
  <si>
    <t>3003 Apache Trail Apache Junction AZ 85120 Pinal</t>
  </si>
  <si>
    <t>Just after 3 a.m., police responded to a call for service at a Planet Fitness. Several campers were illegally camping in the gym's parking lot. When officers arrived, they found a man who was wearing a holstered handgun. After the man failed to follow orders, he moved to pull his handgun from the holster, and police shot and killed him. The man was very hard of hearing and may not have understood police directions.</t>
  </si>
  <si>
    <t>https://www.pinalcentral.com/florence_reminder_blade_tribune/news/woman-says-florence-man-killed-by-police-couldnt-hear-commands/article_6ce4de6b-2cf4-5018-8c5c-4f268e78dbc6.html</t>
  </si>
  <si>
    <t>Keith P. Haux</t>
  </si>
  <si>
    <t>https://fatalencounters.org/wp-content/uploads/2020/03/Keith-P.-Haux.jpg</t>
  </si>
  <si>
    <t>300 block Point Road</t>
  </si>
  <si>
    <t>Backus</t>
  </si>
  <si>
    <t xml:space="preserve">300 block Point Road Backus MN 56435 Cass </t>
  </si>
  <si>
    <t>Police received a 911 call at 1:38 p.m. of an intruder and a shot fired at a home in Backus. Deputies responded to the area and encountered an armed man in the street. The armed man, Keith Haux, reportedly approached deputies with a firearm and was shot and killed by a deputy. Maynard Anderson, 72, was found dead inside the residence.</t>
  </si>
  <si>
    <t>https://www.startribune.com/id-d-man-who-was-fatally-shot-in-n-minnesota-home-gunman-then-killed-by-deputy/568664622/</t>
  </si>
  <si>
    <t>Jesus Bonito Garcia</t>
  </si>
  <si>
    <t>3/9/2020</t>
  </si>
  <si>
    <t>17000 block Blue Horizon</t>
  </si>
  <si>
    <t xml:space="preserve">17000 block Blue Horizon Elmendorf TX 78112 Bexar </t>
  </si>
  <si>
    <t>Police responded to reports of a family violence disturbance involving weapons. A neighbor witnessed a man drag a woman into a house at the end of the rural cul-de-sac. An Elmendorf police officer, the first on scene, called for assistance and indicated a weapon was involved. A Bexar County deputy arrived, and the officers made contact with the man in the front living room of the house. The man reportedly held a screwdriver against his own neck. When he disobeyed commands to drop the screwdriver, the deputy shot and killed the man.</t>
  </si>
  <si>
    <t>https://drive.google.com/file/d/1Y7QCygFNleuJpUgx3nm7bb-UXjdG48KF/view?usp=sharing</t>
  </si>
  <si>
    <t>Desiree Nicole Garza</t>
  </si>
  <si>
    <t>West 182nd Street and Yukon Avenue</t>
  </si>
  <si>
    <t>West 182nd Street and Yukon Avenue Torrance CA 90504 Los Angeles</t>
  </si>
  <si>
    <t>Around 10:30 a.m., police received reports that a woman was wielding a knife and breaking items inside a home. Police shot and killed the woman shortly they arrived. Details as to what precipitated the killing were withheld by police.</t>
  </si>
  <si>
    <t>https://www.dailybreeze.com/2020/03/10/29-year-old-woman-shot-and-killed-by-torrance-police-is-idd/</t>
  </si>
  <si>
    <t>Jennifer Taylor</t>
  </si>
  <si>
    <t>https://fatalencounters.org/wp-content/uploads/2020/03/Jennifer-Taylor.jpg</t>
  </si>
  <si>
    <t>E Millard Way &amp; N Crawford Ave</t>
  </si>
  <si>
    <t xml:space="preserve">E Millard Way &amp; N Crawford Ave Dinuba CA 93618 Tulare </t>
  </si>
  <si>
    <t>At about 1:30 p.m., police responded to a domestic conflict in which a woman reportedly was arguing with neighbors. Police reportedly calmed down the situation, and the woman returned to her home. Police then heard a gunshot and shot and killed the woman when she reportedly pointed her gun at them.</t>
  </si>
  <si>
    <t>https://www.fresnobee.com/news/local/crime/article241046776.html</t>
  </si>
  <si>
    <t>Kevin Keene</t>
  </si>
  <si>
    <t>1600 Oviedo Grove Cir</t>
  </si>
  <si>
    <t>Oviedo</t>
  </si>
  <si>
    <t xml:space="preserve">1600 Oviedo Grove Cir Oviedo FL 32765 Seminole </t>
  </si>
  <si>
    <t>A man was wanted in connection with shooting two people, killing one of them. He reportedly killed himself with a self-inflicted gunshot wound after he barricaded himself inside his apartment during a police standoff.</t>
  </si>
  <si>
    <t>https://www.wftv.com/news/local/seminole-county/barricaded-possible-armed-subject-causes-evacuations-oviedo-apartment-complex-deputies-say/6HSMKBDPZFAHZLT4TCCRDYOORY/</t>
  </si>
  <si>
    <t>Rodney Rheiner</t>
  </si>
  <si>
    <t>https://fatalencounters.org/wp-content/uploads/2020/03/Rodney-Rheiner.jpg</t>
  </si>
  <si>
    <t>3/10/2020</t>
  </si>
  <si>
    <t>14300 block Nacogdoches Road</t>
  </si>
  <si>
    <t>14300 block Nacogdoches Road San Antonio TX 78247 Bexar</t>
  </si>
  <si>
    <t>Jeanne-Nicole Bernice Coutros, 23, was charged with intoxicated manslaughter and evading arrest. She was allegedly fleeing from police when she hit a Lincoln SUV, killing Rodney Rheiner, who was in the passenger seat of the Lincoln.</t>
  </si>
  <si>
    <t>https://www.mysanantonio.com/news/local/article/SAPD-DWI-crash-kills-retired-Converse-police-15122539.php</t>
  </si>
  <si>
    <t>Pablo Elias</t>
  </si>
  <si>
    <t>7700 block Eastern Avenue</t>
  </si>
  <si>
    <t>7700 block Eastern Avenue Bell Gardens CA 90201 Los Angeles</t>
  </si>
  <si>
    <t>About 10:30 a.m., a man took his mother's car, reportedly against her will. He returned that night about 9:30 p.m., and police came. A standoff began that lasted until about 5 a.m. when he came out of the house and was shot and killed. Police withheld most details as to what precipitated the killing.</t>
  </si>
  <si>
    <t>https://www.nbclosangeles.com/news/local/man-killed-in-police-shooting-following-standoff-in-bell-gardens/2326613/</t>
  </si>
  <si>
    <t>Joshua Robert Kessinger</t>
  </si>
  <si>
    <t>https://fatalencounters.org/wp-content/uploads/2020/04/Joshua-Robert-Kessinger.jpg</t>
  </si>
  <si>
    <t>10 block Beverly Place</t>
  </si>
  <si>
    <t>10 block Beverly Place St. Louis MO 63112 St. Louis City</t>
  </si>
  <si>
    <t>Deputies arrived at a home on Beverly Place about 5:30 p.m. to serve the temporary restraining order against Joshua Kessinger, requiring him to leave the home. Kessinger allegedly tried to assault the two deputies, and a fight began, with one of the deputies shocking Kessinger with his stun gun. Kessinger died.</t>
  </si>
  <si>
    <t>https://www.stltoday.com/news/local/crime-and-courts/man-dies-after-he-s-stunned-by-taser-used-by/article_fdc8b25d-c20a-5912-a063-bda42eee787d.html</t>
  </si>
  <si>
    <t>Kenney Lambert Jr.</t>
  </si>
  <si>
    <t>3/11/2020</t>
  </si>
  <si>
    <t>133 S. Chicago St.</t>
  </si>
  <si>
    <t>133 S. Chicago St. Salina KS 67401 Saline</t>
  </si>
  <si>
    <t>Salina Police Department, Saline County Sheriff's Office</t>
  </si>
  <si>
    <t>At around 9:07 a.m., a Salina police officer saw a person riding a bicycle whom he reportedly thought had an active warrant for felony burglary for his arrest. The man on the bicycle fled into a home. While officers were outside waiting, several people left the home saying there was a man inside who had a gun in his mouth. After a standoff, during which the man allegedly started a fire in the home, and fired a gun, police went inside the home at about 1:10 p.m. and found a man dead.</t>
  </si>
  <si>
    <t>http://www.kake.com/story/41882892/headline</t>
  </si>
  <si>
    <t>Mary Kate Field</t>
  </si>
  <si>
    <t>North Fork Road</t>
  </si>
  <si>
    <t>Anchor Point</t>
  </si>
  <si>
    <t xml:space="preserve">North Fork Road Anchor Point AK 99556 Kenai Peninsula </t>
  </si>
  <si>
    <t>Troopers responded to a 911 disconnect call at 1:55 p.m. When troopers arrived, they contacted Mary Kate Fields, who was standing in the driveway of the residence. Troopers said she produced a firearm and "brandished" it toward Trooper John King and Trooper Recruit Sarah Herrin, who shot and killed her. Fields was known to local police to have issues with drugs and mental illness.</t>
  </si>
  <si>
    <t>https://alaska-native-news.com/anchor-point-woman-shot-and-killed-in-trooper-involved-shooting-wednesday-afternoon/48095/</t>
  </si>
  <si>
    <t>Joshua Christopher Noles</t>
  </si>
  <si>
    <t>FL-207 and Don Manuel Road</t>
  </si>
  <si>
    <t>FL-207 and Don Manuel Road Elkton FL 32033 St. Johns</t>
  </si>
  <si>
    <t>Deputies chasedJoshua Christopher Noles driving erratically at high speeds down numerous state roads in Flagler and St. Johns counties, many times going the wrong way into traffic. After crashing through a fence and hitting a patrol car, the man crashed in the tiny town of Armstrong, then jumped out firing a gun, and Deputies Quentin Beckton, Andrew Huskey and Tyler Quinney shot and killed him.</t>
  </si>
  <si>
    <t>https://www.news4jax.com/news/local/2020/03/11/sheriffs-office-man-shot-by-deputy-after-attempted-traffic-stop/</t>
  </si>
  <si>
    <t>Travis Justin Blaylock</t>
  </si>
  <si>
    <t>https://fatalencounters.org/wp-content/uploads/2020/03/Justin-Blaylock.jpg</t>
  </si>
  <si>
    <t>3/12/2020</t>
  </si>
  <si>
    <t>Pearidge Road</t>
  </si>
  <si>
    <t>Pearidge Road Grenada MS 38901 Grenada</t>
  </si>
  <si>
    <t>About 10 p.m., officers began pursuit of Travis Justin Blaylock on Highway 51 North, and the chase ended when the he crashed on Pearidge Road and was killed.</t>
  </si>
  <si>
    <t>https://drive.google.com/file/d/1e6yI2JtdfPs5Q-amBlwbTc5Nasv_Q_ax/view?usp=sharing</t>
  </si>
  <si>
    <t>4012 Katella Ave</t>
  </si>
  <si>
    <t>Los Alamitos</t>
  </si>
  <si>
    <t xml:space="preserve">4012 Katella Ave Los Alamitos CA 90720 Orange </t>
  </si>
  <si>
    <t>Cypress police chased a car, which was suspected of being involved in a hit-and-run, until it crashed, killing a homeless person who was sleeping outside C&amp;H Pharmacy and damaging the pharmacy.</t>
  </si>
  <si>
    <t>https://losangeles.cbslocal.com/2020/03/12/los-alamitos-police-pursuit-sleeping-transient-struck-killed/</t>
  </si>
  <si>
    <t>Edwin L. Glessner</t>
  </si>
  <si>
    <t>NE Joy St &amp; NE 2nd Ave</t>
  </si>
  <si>
    <t>NE Joy St &amp; NE 2nd Ave Camas WA 98607 Clark</t>
  </si>
  <si>
    <t>Camas Police Department, Washougal Police Department, Vancouver Police Department</t>
  </si>
  <si>
    <t>Around 9:15 p.m., Camas and Washougal police were called to a disturbance with a weapon. Once at the scene, they reportedly attempted talking with a man who had a handgun. A Camas officer and the man both shot their weapons. Medical examiner determined that the man died from a self-inflicted gunshot.</t>
  </si>
  <si>
    <t>https://www.columbian.com/news/2020/apr/02/camas-officer-involved-shooting-investigation-goes-to-prosecutors-office-for-review/</t>
  </si>
  <si>
    <t>Donnie Sanders</t>
  </si>
  <si>
    <t>https://fatalencounters.org/wp-content/uploads/2020/03/DonnieSanders.jpg</t>
  </si>
  <si>
    <t>Prospect Avenue and Wabash Avenue</t>
  </si>
  <si>
    <t>Prospect Avenue and Wabash Avenue Kansas City MO 64132 Jackson</t>
  </si>
  <si>
    <t>An officer tried to stop Donnie Sanders' vehicle around 11:15 p.m. Sanders did not pull over until he pulled in an alley near Prospect and Wabash avenues, where he ran from the vehicle. Sanders reportedly turned toward the officer and "advanced on him while raising his arm up in a motion toward the officer" and that's when the officer shot and killed Sanders.</t>
  </si>
  <si>
    <t>https://www.ksdk.com/article/news/national/missouri-state-highway-patrol-asked-to-investigate-shooting-of-unarmed-black-man-in-kansas-city/63-0c9a2c1f-de68-4002-8944-53cabb2013c2</t>
  </si>
  <si>
    <t>Duncan Socrates Lemp</t>
  </si>
  <si>
    <t>https://fatalencounters.org/wp-content/uploads/2020/03/Duncan-Socrates-Lemp.jpg</t>
  </si>
  <si>
    <t>12200 block St. James Road</t>
  </si>
  <si>
    <t xml:space="preserve">12200 block St. James Road Potomac MD 20854 Montgomery </t>
  </si>
  <si>
    <t>Duncan Socrates Lemp was being served a search warrant related to firearms. Police shot and killed Lemp. Details as to what precipitated the killing were withheld by police. Witnesses alleged he was asleep in bed when police killed him.</t>
  </si>
  <si>
    <t>https://www.usnews.com/news/us/articles/2020-03-13/lawyer-man-asleep-when-police-fired-on-house-killing-him</t>
  </si>
  <si>
    <t>Rosario Angel Alvarado</t>
  </si>
  <si>
    <t>https://fatalencounters.org/wp-content/uploads/2020/03/Rosario-Angel-Alvarado.jpg</t>
  </si>
  <si>
    <t>3/13/2020</t>
  </si>
  <si>
    <t>N Arizona Ave &amp; W Chandler Blvd</t>
  </si>
  <si>
    <t>N Arizona Ave &amp; W Chandler Blvd Chandler AZ 85225 Maricopa</t>
  </si>
  <si>
    <t>Officers responded to a domestic violence call that a man with a knife was threatening to kill his girlfriend at a Chandler residence. Rosario Alvarado allegedly walked out of the house from the carport holding what appeared to be a gun, and officers ordered him to drop it. Alvarado reportedly pointed a replica handgun at police, and three officers shot and killed him.</t>
  </si>
  <si>
    <t>https://chandlernews.com/police-shoot-chandler-ex-con-during-domestic-disturbance/</t>
  </si>
  <si>
    <t>Dung Nguyen</t>
  </si>
  <si>
    <t>1900 block Vail Drive</t>
  </si>
  <si>
    <t>1900 block Vail Drive Garland TX 75044 Dallas</t>
  </si>
  <si>
    <t>Police responded to a disturbance call at around midnight. Arriving officers heard multiple people inside a garage and tried to communicate with them. Police said multiple gunshots were fired inside the garage and at officers through the door. Officers soon saw three people, running away from the home. However, police learned there was still a 7-year-old child sleeping inside the home. During an attempt to rescue the child, police said Dung Nguyen confronted the officers with a pistol, and an officer shot and killed him.</t>
  </si>
  <si>
    <t>https://dfw.cbslocal.com/2020/03/13/armed-suspect-killed-by-swat-officer-rescue-child-garland-home/</t>
  </si>
  <si>
    <t>Marc N. Morgan</t>
  </si>
  <si>
    <t>https://fatalencounters.org/wp-content/uploads/2020/04/MarcMorgan.jpg</t>
  </si>
  <si>
    <t>700 block 4th St</t>
  </si>
  <si>
    <t>700 block 4th St New Kensington PA 15068 Westmoreland</t>
  </si>
  <si>
    <t>New Kensington Police Department</t>
  </si>
  <si>
    <t>Officers responded to multiple calls reporting a man with a shotgun walking at about 2:30 p.m. Officers found Marc Morgan walking up a hill on Center Avenue with a shotgun. Officers shot and killed Morgan after he reportedly brandished the shotgun while threatening to kill black people.</t>
  </si>
  <si>
    <t>https://triblive.com/local/valley-news-dispatch/da-police-justified-in-killing-shotgun-wielding-man-in-new-kensington/</t>
  </si>
  <si>
    <t>I-96 and Greenfield Road</t>
  </si>
  <si>
    <t>I-96 and Greenfield Road Detroit MI 48227 Wayne</t>
  </si>
  <si>
    <t>Police were following a homicide suspect wanted in a fatal shooting on Outer Dr E when the vehicle stopped in the WB Express lanes of the I-96 between Greenfield &amp; Schaefer, and the driver shot himself in the head. Media reports or police reports were not available for this death.</t>
  </si>
  <si>
    <t>https://twitter.com/DetroitScanner/status/1238843386100146178</t>
  </si>
  <si>
    <t>Breonna Taylor</t>
  </si>
  <si>
    <t>https://fatalencounters.org/wp-content/uploads/2020/03/Breonna-Taylor.jpg</t>
  </si>
  <si>
    <t>3400 block Springfield Drive</t>
  </si>
  <si>
    <t xml:space="preserve">3400 block Springfield Drive Louisville KY 40214 Jefferson </t>
  </si>
  <si>
    <t>Officers reportedly went to a home for a narcotics investigation with a no-knock warrant around 1 a.m. As officers broke into the home, the subject's boyfriend, who alleges he did not know the intruders were police, shot a warning shot "at the ground." One officer was shot and wounded. Police shot and killed Breonna Taylor (who was unarmed) and wounded another. Six months after Taylor's death, the family was awarded $12 million for her wrongful death.</t>
  </si>
  <si>
    <t>https://www.courier-journal.com/story/news/local/breonna-taylor/2020/09/23/minute-by-minute-timeline-breonna-taylor-shooting/3467112001/</t>
  </si>
  <si>
    <t>Christopher Carl Mullins</t>
  </si>
  <si>
    <t>2000 block Mt. Herman Road</t>
  </si>
  <si>
    <t>2000 block Mt. Herman Road Murfreesboro TN 37127 Rutherford</t>
  </si>
  <si>
    <t>Just after noon, deputies were dispatched to a home on a report saying a man inside a home had cut himself. The man reportedly came out of the home with a knife. Deputies shot and killed the man when he allegedly refused to put down the knife.</t>
  </si>
  <si>
    <t>https://www.dnj.com/story/news/2020/04/04/mom-man-fatally-shot-deputies-vows-justice-served-son/5102559002/</t>
  </si>
  <si>
    <t>Jorge Martinez</t>
  </si>
  <si>
    <t>https://fatalencounters.org/wp-content/uploads/2020/03/JorgeMartinez.jpg</t>
  </si>
  <si>
    <t>S 4120 Rd &amp; E 480 Rd</t>
  </si>
  <si>
    <t>S 4120 Rd &amp; E 480 Rd Claremore OK 74019 Rogers</t>
  </si>
  <si>
    <t>A deputy tried to serve Jorge Martinez a protective order filed by the mother of his children, he got angry and began to fight the deputy. The deputy shot and killed Martinez.</t>
  </si>
  <si>
    <t>https://www.newson6.com/story/41894720/authorities-report-officerinvolved-shooting</t>
  </si>
  <si>
    <t>Oral W. Nunis</t>
  </si>
  <si>
    <t>https://fatalencounters.org/wp-content/uploads/2020/12/OralNunis1.jpg</t>
  </si>
  <si>
    <t>1300 block Camino Carmelo</t>
  </si>
  <si>
    <t xml:space="preserve">1300 block Camino Carmelo Chula Vista CA 91913 San Diego </t>
  </si>
  <si>
    <t>Oral Nunis was suffering a mental health crisis. 911 was called for medical aid. The police responded and the unarmed Nunis suffered a panic attack when they arrived. Officers placed Nunis in The Wrap full-body restraint device. Nunis became unresponsive and never regained consciousness. Family members have filed a wrongful death lawsuit against the police department.</t>
  </si>
  <si>
    <t>https://www.sandiegouniontribune.com/news/courts/story/2020-12-07/more-family-member-sue-chula-vista-over-death-of-father-after-struggle-with-police</t>
  </si>
  <si>
    <t>Justin M. Riggs</t>
  </si>
  <si>
    <t>https://fatalencounters.org/wp-content/uploads/2020/04/Justin-M.-Riggs.jpg</t>
  </si>
  <si>
    <t>8000 block Blake Lane</t>
  </si>
  <si>
    <t>8000 block Blake Lane Louisville KY 40258 Jefferson</t>
  </si>
  <si>
    <t>Four officers responded around 9:15 p.m. on reports of a domestic situation. A man ran from the house when officers arrived. Police found and confronted the man roughly a half-mile from the house. He was sitting against a fence. The man reportedly indicated that he had a weapon and made some sort of a reach, and officers shot and killed him.</t>
  </si>
  <si>
    <t>https://www.wdrb.com/news/mom-of-man-killed-by-police-outraged-that-page-of-autopsy-released-by-mistake-with/article_a14b97c8-0a66-11eb-8cd7-bb71d466c4d4.html</t>
  </si>
  <si>
    <t>Rory Edwin Murray</t>
  </si>
  <si>
    <t>3/14/2020</t>
  </si>
  <si>
    <t>CA-99 and East Kettleman Lane</t>
  </si>
  <si>
    <t>CA-99 and Kettleman Lane San Joaquin CA 95240 San Joaquin</t>
  </si>
  <si>
    <t>Around 2 p.m. deputies attempted to stop a car in Acampo that had previously been pursued by Lodi police. Deputies said the driver tried to run away after crashing due to the spike strip, which led them to release an attack dog. The driver reportedly pointed a gun at deputies, and deputies shot and killed the driver.</t>
  </si>
  <si>
    <t>https://fox40.com/news/local-news/suspect-killed-in-deputy-involved-shooting-san-joaquin-county-sheriffs-office-says/</t>
  </si>
  <si>
    <t>Jeramiah Medina</t>
  </si>
  <si>
    <t>https://fatalencounters.org/wp-content/uploads/2020/04/Jeramiah-Medina.jpeg</t>
  </si>
  <si>
    <t>4128 NM-68</t>
  </si>
  <si>
    <t>Ranchos De Taos</t>
  </si>
  <si>
    <t>4128 NM-68 Ranchos De Taos NM 87577 Taos</t>
  </si>
  <si>
    <t>State police tried to initiate a traffic stop, and the vehicle turned around and a pursuit started but was ended. State police later caught up with the suspect and began another pursuit. Officers then knocked the vehicle off the road. The vehicle came to rest on its roof. The driver allegedly brandished a handgun and shot at an officer. Officers shot and killed him.</t>
  </si>
  <si>
    <t>https://valleydailypost.com/blog/update-new-mexico-state-police-officer-involved-shooting-in-taos/</t>
  </si>
  <si>
    <t>Jesse Patrick Cedillo Jr.</t>
  </si>
  <si>
    <t>https://fatalencounters.org/wp-content/uploads/2020/04/Jesse-Patrick-Cedillo-Jr..jpg</t>
  </si>
  <si>
    <t>300 block Quincy Avenue</t>
  </si>
  <si>
    <t>300 block Quincy Avenue Pueblo CO 81004 Pueblo</t>
  </si>
  <si>
    <t>A carjacking began at a youth center in Pueblo, where a woman reported her vehicle stolen. An off-duty officer located the vehicle, and officers pursued the vehicle until the car hit a telephone pole. The driver then got out of the car and fled on foot. The driver was located near an alleyway. A deputy thought the suspect was armed, so he shot and killed the person.</t>
  </si>
  <si>
    <t>https://www.chieftain.com/story/special/2020/08/26/pueblo-da-deputy-justified-in-fatal-shooting-of-suspect/113585060/</t>
  </si>
  <si>
    <t>2955 Pluckebaum Road</t>
  </si>
  <si>
    <t>2955 Pluckebaum Road Cocoa FL 32926 Brevard</t>
  </si>
  <si>
    <t>A man reportedly had been driving recklessly before he hit a curb, causing the woman riding with him to be ejected from a Jeep. When officers arrived, they found the 39-year-old woman had been run over and left in the road. Police chased the Jeep, and the chase came to an end when the driver backed into one of the patrol cars before driving another one through a fence, down an embankment and into a nearby pond. The driver continued to drive aggressively in the general direction of police before an officer shot and killed him.</t>
  </si>
  <si>
    <t>https://www.floridatoday.com/story/news/crime/2020/03/14/fdle-investigating-cocoa-officer-involved-shooting-left-one-dead/5050704002/</t>
  </si>
  <si>
    <t>Chase Eldon Brooks</t>
  </si>
  <si>
    <t>https://fatalencounters.org/wp-content/uploads/2020/04/Chase-Eldon-Brooks.jpg</t>
  </si>
  <si>
    <t>3300 Gateway St,</t>
  </si>
  <si>
    <t>3300 Gateway St, Springfield OR 97477 Lane</t>
  </si>
  <si>
    <t>Police were called to a Best Buy parking lot at 3:36 p.m. on a report of a disorderly subject damaging at least one vehicle in the lot. Several witnesses reported the man was using a tire iron on the vehicle. One Springfield police officer, Eric Pardee, arrived to confront Chase Brooks and shot and killed him when Brooks allegedly charged the officer with the tire iron.</t>
  </si>
  <si>
    <t>https://www.registerguard.com/news/20200326/officer-involved-shooting-justified-man-asked-witness-lsquoready-to-see-someone-get-shot-by-copsrsquo</t>
  </si>
  <si>
    <t>Princess Jewel Anthony</t>
  </si>
  <si>
    <t>https://fatalencounters.org/wp-content/uploads/2020/04/PrincessAnthony.jpg</t>
  </si>
  <si>
    <t>700 block N. 1800 Road</t>
  </si>
  <si>
    <t>Lecompton</t>
  </si>
  <si>
    <t>700 block N. 1800 Road Lecompton KS 66050 Douglas</t>
  </si>
  <si>
    <t>Wellsville Police Department</t>
  </si>
  <si>
    <t>About 5:30 a.m., the vehicle driven by Wellsville Officer Bryon Virtue, 30, and another car crashed. Both Virtue and the woman driving the other car were killed.</t>
  </si>
  <si>
    <t>https://fox4kc.com/news/wellsville-police-officer-driver-in-another-car-killed-in-saturday-morning-crash/</t>
  </si>
  <si>
    <t>Catherine Gomez</t>
  </si>
  <si>
    <t>3/15/2020</t>
  </si>
  <si>
    <t>200 block Molino Avenue</t>
  </si>
  <si>
    <t xml:space="preserve">200 block Molino Avenue Long Beach CA 90803 Los Angeles </t>
  </si>
  <si>
    <t>Police responded to a family disturbance incident at about 10:20 p.m. Officers reportedly encountered a woman in the process of stabbing her mother with a utility knife. They shot and killed her.</t>
  </si>
  <si>
    <t>https://lbpost.com/news/crime/molino-second-police-shooting-daughter-ois</t>
  </si>
  <si>
    <t>Michael Brandon Potter</t>
  </si>
  <si>
    <t>https://fatalencounters.org/wp-content/uploads/2020/04/Michael-Brandon-Potter.jpg</t>
  </si>
  <si>
    <t>700 block Westchester Drive</t>
  </si>
  <si>
    <t xml:space="preserve">700 block Westchester Drive High Point NC 27262 Guilford </t>
  </si>
  <si>
    <t>After a five-hour standoff stemming from a shots-fired report, police went into a home. A person inside the home allegedly threatened officers with a gun, and the officers shot and killed him.</t>
  </si>
  <si>
    <t>https://myfox8.com/news/suspect-dies-after-officer-involved-shooting-in-high-point-no-officers-injured-police-say/</t>
  </si>
  <si>
    <t>Douglas John Foster</t>
  </si>
  <si>
    <t>https://fatalencounters.org/wp-content/uploads/2020/03/Douglas-John-Foster.jpg</t>
  </si>
  <si>
    <t>702 I-15BL</t>
  </si>
  <si>
    <t>702 I-15BL Dillon MT 59725 Beaverhead</t>
  </si>
  <si>
    <t>Dillon Police Department, Beaverhead County Sheriff's Office</t>
  </si>
  <si>
    <t>Police in Lewistown had a warrant for Douglas John Foster after the death of 52-year-old David Byron Sessions. A Dillon Police Officer and Beaverhead County Deputy responded to the report of a suspicious person at a local business at 8:20 p.m. The caller said they recognized the man as a wanted murder suspect. Officers found Foster's vehicle and tried to pull him over, and shots allegedly were fired from Foster's vehicle, and officers shot and killed Foster.</t>
  </si>
  <si>
    <t>https://www.greatfallstribune.com/story/news/2020/03/17/lewistown-montana-homicide-ends-two-deaths-unanswered-questions/5069034002/</t>
  </si>
  <si>
    <t>Joaquin S. Roman</t>
  </si>
  <si>
    <t>2885 E. Chestnut Expressway</t>
  </si>
  <si>
    <t xml:space="preserve">2885 E. Chestnut Expressway Springfield MO 65802 Greene </t>
  </si>
  <si>
    <t>Two officers responded to sounds of gunshots at a Kum &amp; Go. Officer Christopher Walsh was killed; the other was injured. Three non-police people were shot prior to officers arriving. One was injured. Joaquin S. Roman was killed by an apparent self-inflicted gunshot.</t>
  </si>
  <si>
    <t>https://www.post-gazette.com/news/nation/2020/03/16/Missouri-shooting-Springfield-Kum-and-Go-Christopher-Walsh/stories/202003160140</t>
  </si>
  <si>
    <t>Darrell William Mobley Sr.</t>
  </si>
  <si>
    <t>https://fatalencounters.org/wp-content/uploads/2020/03/Darrell-William-Mobley.jpg</t>
  </si>
  <si>
    <t>218 Crippen Ave</t>
  </si>
  <si>
    <t>218 Crippen Ave Syracuse NY 13205 Onondaga</t>
  </si>
  <si>
    <t>Around 5:34 p.m., someone called the Onondaga County 911 Center to say a man was trying to break down a door at Crippen Apartments. The caller said the man was acting erratically, police said. Officers arrived within minutes and saw the man with a knife. The man stabbed an officer in the neck with the knife and was shot and killed.</t>
  </si>
  <si>
    <t>https://www.syracuse.com/crime/2020/03/syracuse-man-shot-by-police-after-allegedly-stabbing-officer-has-died.html</t>
  </si>
  <si>
    <t>Jordan Michael De Sayles</t>
  </si>
  <si>
    <t>https://fatalencounters.org/wp-content/uploads/2020/03/Jordan-De-Sayles.jpg</t>
  </si>
  <si>
    <t>500 block Orange Avenue</t>
  </si>
  <si>
    <t>500 block Orange Avenue Fort Pierce FL 34950 St. Lucie</t>
  </si>
  <si>
    <t>Around 3 a.m., police stopped a vehicle, and Jordan De Sayles, who was a passenger, got out of the car and ran. While De Sayles was running away, he allegedly fired multiple shots at officers, who shot at De Sayles, who then barricaded himself in a building. De Sayles reportedly shot and killed himself.</t>
  </si>
  <si>
    <t>https://www.tcpalm.com/story/news/crime/st-lucie-county/2020/03/20/man-accused-shooting-cops-dead-shooting-self/2882980001/</t>
  </si>
  <si>
    <t>Dakota Wayne Yancey</t>
  </si>
  <si>
    <t>https://fatalencounters.org/wp-content/uploads/2020/04/DakotaYancy.jpg</t>
  </si>
  <si>
    <t>Skipwith Road</t>
  </si>
  <si>
    <t>Chase City</t>
  </si>
  <si>
    <t>Skipwith Road Chase City VA 23924 Mecklenburg</t>
  </si>
  <si>
    <t>Around 1:30 a.m., police responded a home for a possible home invasion. At the home, they encountered four people who began to fire at the deputies. The deputies shot and killed one of the four. A second was flown to VCU Medical Center for treatment of life-threatening injuries. The two others fled on foot and were arrested a short distance away.</t>
  </si>
  <si>
    <t>https://www.wtvr.com/news/local-news/man-shot-killed-by-mecklenburg-police-during-attempted-home-invasion</t>
  </si>
  <si>
    <t>Darwin "Darrin" Barnell Foy</t>
  </si>
  <si>
    <t>https://fatalencounters.org/wp-content/uploads/2020/04/Darwin-B.-Foy.jpg</t>
  </si>
  <si>
    <t>3/16/2020</t>
  </si>
  <si>
    <t>109 Apple Ave</t>
  </si>
  <si>
    <t>Webster City</t>
  </si>
  <si>
    <t>109 Apple Ave Webster City IA 50595 Hamilton</t>
  </si>
  <si>
    <t>Around 3:30 p.m., a woman reported a man firing shots at her inside the home. Several agencies responded. Negotiators contacted with the man for hours. He allegedly threatened to shoot the woman and officers with the Iowa State Patrol broke into the home, and Troopers James Smith, Tyrel Williamson and Jeremy Schaffer shot and killed Darwin Barnett Foy.</t>
  </si>
  <si>
    <t>https://cbs2iowa.com/news/local/info-in-webster-city-officer-involved-shooting-released</t>
  </si>
  <si>
    <t>Juanito Ovalle</t>
  </si>
  <si>
    <t>South Laredo Street and South Alamo Street</t>
  </si>
  <si>
    <t>South Laredo Street and South Alamo Street San Antonio TX 78204 Bexar</t>
  </si>
  <si>
    <t>Police attempted a traffic stop, which led to a struggle with the driver. The man reportedly pulled out a machete and advanced upon officers , and the officer shot and killed him.</t>
  </si>
  <si>
    <t>https://drive.google.com/file/d/1y4PuE1s1yOG5hF2wDwS1xVaV8Ag1aNOc/view?usp=sharing</t>
  </si>
  <si>
    <t>Marvin O'Reilly</t>
  </si>
  <si>
    <t>3000 block West Basil Place</t>
  </si>
  <si>
    <t>3000 block West Basil Place Tucson AZ 85741 Pima</t>
  </si>
  <si>
    <t>At around 4:55 p.m., Marvin O'Reilly was shot and killed following a foot pursuit with Pima County deputies. Details as to what precipitated the killing were withheld by police.</t>
  </si>
  <si>
    <t>https://kvoa.com/news/2020/03/17/individual-killed-in-deputy-involved-northwest-side-shooting-identified/</t>
  </si>
  <si>
    <t>Charity Thome</t>
  </si>
  <si>
    <t>https://fatalencounters.org/wp-content/uploads/2020/03/CharityThone.jpg</t>
  </si>
  <si>
    <t>500 block King Street</t>
  </si>
  <si>
    <t>Myerstown</t>
  </si>
  <si>
    <t>500 block King Street Myerstown PA 17067 Lebanon</t>
  </si>
  <si>
    <t>Thome first eluded police about 8 a.m., when officers were dispatched for a report that she was trespassing at a residence. Police received a call at 1:55 a.m. that Thome was trying to break into the same home where she allegedly had been trespassing earlier. North Lebanon police encountered Thome and chased her. Troopers joined the pursuit. Troopers blocked her car in, and ordered Thome to get out of her car. Thome tried to drive away but hit the North Lebanon vehicle, and troopers shot and killed her. Police allege vehicular assault.</t>
  </si>
  <si>
    <t>https://lebtown.com/2020/04/27/da-discusses-details-process-that-led-to-justified-shooting-finding-in-thome-death/</t>
  </si>
  <si>
    <t>Robert William Stanford</t>
  </si>
  <si>
    <t>185 Mountain View Court</t>
  </si>
  <si>
    <t>185 Mountain View Court Lexington NC 27292 Davidson</t>
  </si>
  <si>
    <t>Robert William Stanford allegedly shot and killed Della Leann Elberson, 48, at the Cedar Lodge Market at 10:03 a.m. Officers arrived at his last known address at 12:02 p.m. Deputies encountered Stanford in the driveway of the residence, and he shot and killed himself with a pistol.</t>
  </si>
  <si>
    <t>https://myfox8.com/news/police-on-scene-of-grocery-store-shooting-in-thomasville/</t>
  </si>
  <si>
    <t>Southwest 145th Avenue and 276th Street</t>
  </si>
  <si>
    <t>Naranja</t>
  </si>
  <si>
    <t>Southwest 145th Avenue and 276th Street Naranja FL 33032 Miami-Dade</t>
  </si>
  <si>
    <t>Between 8-8:30 p.m., police observed a man pacing with a gun to his head, threatening to kill himself. When officers attempted to intervene, the man took off on a motorcycle. After the man stopped for a second time and put the gun back to his head, officers used a stun gun to try and disable him. Police said he opened fire, and they shot and killed him.</t>
  </si>
  <si>
    <t>https://www.local10.com/news/local/2020/03/17/police-involved-shooting-under-investigation-in-miami-dade-county/</t>
  </si>
  <si>
    <t xml:space="preserve">Debra Harris </t>
  </si>
  <si>
    <t>https://fatalencounters.org/wp-content/uploads/2020/03/Debra-Harris.jpg</t>
  </si>
  <si>
    <t>N. 51st St. and W. Vienna Ave.</t>
  </si>
  <si>
    <t xml:space="preserve">N. 51st St. and W. Vienna Ave. Milwaukee WI 53216 Milwaukee </t>
  </si>
  <si>
    <t>Officers began a pursuit around 12:30 a.m. near 51st and Fond du Lac after they allegedly saw a driver disregard a traffic light. A pursuit was initiated, but officers reportedly turned off their lights and ended the pursuit after losing sight of the vehicle. Officers, who weren't pursuing, came upon a crash near 51st and Vienna involving the fleeing vehicle, less than 500 yards away. The driver ran away, and the passenger was arrested. The vehicle had crashed into an occupied parked car, killing a 62-year-old MPD emergency communications operator.</t>
  </si>
  <si>
    <t>https://www.tmj4.com/news/local-news/milwaukee-police-dispatcher-killed-in-crash-after-police-chase-suspect-still-on-the-run</t>
  </si>
  <si>
    <t>William Dion Tolbert Simpkins</t>
  </si>
  <si>
    <t>3/17/2020</t>
  </si>
  <si>
    <t>Piedmont Avenue and South Prado</t>
  </si>
  <si>
    <t>Piedmont Avenue and South Prado Atlanta GA 30309 Fulton</t>
  </si>
  <si>
    <t>A man was firing shots into the air near Piedmont Park, police said. When police arrived, he reportedly fired his handgun at an officer and grazed him in the head and grazed another officer on the foot. Police shot and killed William Simpkins.</t>
  </si>
  <si>
    <t>https://gbi.georgia.gov/press-releases/2020-03-17/gbi-investigates-officer-involved-shooting-atlanta</t>
  </si>
  <si>
    <t>Gregory Keith "Greg" Bess</t>
  </si>
  <si>
    <t>101 Due West Circle</t>
  </si>
  <si>
    <t>101 Due West Circle Dothan AL 36301 Houston</t>
  </si>
  <si>
    <t>Greg Bass was found dead of a self-inflicted gunshot after an apparent domestic dispute in which his wife was shot two or three times in the back before police arrived.</t>
  </si>
  <si>
    <t>https://www.dothaneagle.com/news/crime_court/dothan-man-dies-of-self-inflicted-gunshot-wound-following-domestic/article_a78fa185-3deb-5d52-b773-99618a427e41.html</t>
  </si>
  <si>
    <t>Steven Alire</t>
  </si>
  <si>
    <t>https://fatalencounters.org/wp-content/uploads/2020/04/Steve-J.-Alire.jpg</t>
  </si>
  <si>
    <t>300 block 27 3/8 Road</t>
  </si>
  <si>
    <t>300 block 27 3/8 Road Grand Junction CO 81503 Mesa</t>
  </si>
  <si>
    <t>Grand Junction Police Department, Mesa County Sheriff's Office</t>
  </si>
  <si>
    <t>Steven Alire reportedly brandished a knife and a gun at a group of juveniles who were playing basketball at Orchard Mesa Middle School. The man was then reported to have gone inside a nearby home. Multiple officers responded and were able to identify a possible suspect based on the information they obtained. Police ordered Steven Alire out of the house, and the man eventually came out and appeared to have a firearm. When he failed to comply with orders from officers, police shot and killed him. The firearm was later discovered to have been an airsoft rifle. The two Mesa County Sheriff's Office deputies -- Jason Bailey and Shaver Hansen -- and two Grand Junction Police Department officers -- Thomas Wihera and Thomas Nelson -- involved were cleared by 21st Judicial District Attorney Dan Rubinstein.</t>
  </si>
  <si>
    <t>https://www.gjsentinel.com/news/western_colorado/no-charges-filed-in-third-mesa-county-police-shooting-in-2020/article_9aae1c70-bc86-11ea-80d4-5b2ca86be52c.html</t>
  </si>
  <si>
    <t>Marc Alexander</t>
  </si>
  <si>
    <t>MD-202 &amp; Campus Way S</t>
  </si>
  <si>
    <t>MD-202 &amp; Campus Way S Largo MD 20774 Prince George's</t>
  </si>
  <si>
    <t>Prince George's County Police Department, Maryland State Police</t>
  </si>
  <si>
    <t>While on the scene of a crash involving a suspected impaired driver, a driver involved in the first crash, Marc Alexander, was killed, and four police officers were injured when struck by a vehicle driven by a second possibly impaired driver.</t>
  </si>
  <si>
    <t>https://www.thebaynet.com/articles/0320/one-man-killed-four-police-officers-injured-in-prince-georges-county-crash.html</t>
  </si>
  <si>
    <t>Lebarron Ballard</t>
  </si>
  <si>
    <t>https://fatalencounters.org/wp-content/uploads/2020/03/Lebarron-Ballard.jpg</t>
  </si>
  <si>
    <t>3/18/2020</t>
  </si>
  <si>
    <t>300 block Westmoreland Street</t>
  </si>
  <si>
    <t>300 block Westmoreland Street Abilene TX 79603 Taylor</t>
  </si>
  <si>
    <t>Two APD officers responded to a call at approximately 2:27 a.m. to a convenience store. When they arrived, the clerk said that a man had left the store without paying for a can of beer. When police caught up with him, the man reportedly fled. The officers attempted to arrest him, but he allegedly attacked them. They tasered him, but his clothes reportedly prevented the Taser from working. The man then allegedly pulled out a knife and attacked both officers, who shot and killed him.</t>
  </si>
  <si>
    <t>https://ktxs.com/news/local/abilene-police-release-id-of-man-shot-killed-after-police-say-he-attacked-them-with-knife#:~:text=ABILENE%2C%20Texas%20%E2%80%94%20Abilene%20police%20released,Ballard%2C%2028%2C%20of%20Abilene.&amp;text=Ballard%20was%20then%20shot%20when,two%20officers%20with%20a%20knife.</t>
  </si>
  <si>
    <t>Domingo Lage</t>
  </si>
  <si>
    <t>2100 Louisiana Blvd NE</t>
  </si>
  <si>
    <t>2100 Louisiana Blvd NE Albuquerque NM 87110 Bernalillo</t>
  </si>
  <si>
    <t>Domingo Lage shot and killed himself after carjacking someone and police chased across Albuquerque, police said.</t>
  </si>
  <si>
    <t>https://www.pressreader.com/usa/albuquerque-journal/20200326/281749861447586</t>
  </si>
  <si>
    <t>10017 US-19</t>
  </si>
  <si>
    <t>10017 US-19 Port Richey FL 34668 Pasco</t>
  </si>
  <si>
    <t>Deputies responded to a call around 6:10 p.m. regarding a person suspected of carrying a weapon at the Home Depot. The man ran away as soon as deputies arrived. The man ran through traffic on U.S. 19 and fought with deputies. One of the deputies used a Taser on the man, killing him. No weapon was found on the man.</t>
  </si>
  <si>
    <t>https://www.tampabay.com/news/pasco/2020/03/19/man-dies-after-pasco-deputies-use-taser-to-subdue-him/</t>
  </si>
  <si>
    <t>Allen F. Boehnlein</t>
  </si>
  <si>
    <t>https://fatalencounters.org/wp-content/uploads/2020/04/Allen-F.-Boehnlein.jpg</t>
  </si>
  <si>
    <t>10255 Conover Drive</t>
  </si>
  <si>
    <t>10255 Conover Drive Granger IN 46530 St. Joseph</t>
  </si>
  <si>
    <t>Police were called to a house on reports of a man chasing his wife with a knife. Allen Bohnlein would not put the knife down after being ordered to, and Officer Aris Lee tased him, killing Boehnlein.</t>
  </si>
  <si>
    <t>https://www.wvpe.org/post/new-autopsy-results-released-granger-man-who-died-after-police-used-taser-him</t>
  </si>
  <si>
    <t>Jason Ramirez Comas</t>
  </si>
  <si>
    <t>3/19/2020</t>
  </si>
  <si>
    <t>Aster Ct and Cedarfield Road</t>
  </si>
  <si>
    <t>Aster Ct and Cedarfield Road Poinciana FL 34759 Polk</t>
  </si>
  <si>
    <t>Jason Ramirez Comas allegedly shot and killed his girlfriend before he fatally shot himself during a standoff with deputies after letting the woman's mother take two young girls from the home, police said.</t>
  </si>
  <si>
    <t>https://www.abcactionnews.com/news/region-polk/polk-county-sheriffs-office-investigating-murder-suicide-of-poinciana-couple</t>
  </si>
  <si>
    <t>Kyle Anthony Eichler</t>
  </si>
  <si>
    <t>https://fatalencounters.org/wp-content/uploads/2020/04/Kyle-Anthony-Eichler.jpg</t>
  </si>
  <si>
    <t>Wheeling MO 64688 Livingston</t>
  </si>
  <si>
    <t>About 9 p.m., a deputy stopped a vehicle and shot and killed a person who was allegedly resisting arrest. Details as to what precipitated the killing were withheld by police.</t>
  </si>
  <si>
    <t>https://www.kmaland.com/news/regional/missouri-news-headlines-monday/article_24073520-7271-11ea-977c-4bae624ac3aa.html</t>
  </si>
  <si>
    <t>Karreim LaFrank Houser</t>
  </si>
  <si>
    <t>1305 Matthews Township Pkwy</t>
  </si>
  <si>
    <t>Matthews</t>
  </si>
  <si>
    <t>1305 Matthews Township Pkwy Matthews NC 28105 Mecklenburg</t>
  </si>
  <si>
    <t>Matthews Police Department</t>
  </si>
  <si>
    <t>Someone called police dispatchers around 10 p.m. to tell them a man with a gun was trying to rob the CVS Pharmacy, and that employees had locked themselves in the back of the store. Police tried to negotiate with the man but were unsuccessful. When police went in the store, they found Karreim Houser dead, presumably by suicide.</t>
  </si>
  <si>
    <t>https://www.newsbreak.com/north-carolina/matthews/news/1535652223351/standoff-outside-matthews-store-ends-in-death</t>
  </si>
  <si>
    <t>Charles Parker</t>
  </si>
  <si>
    <t>67 Railroad Avenue</t>
  </si>
  <si>
    <t>Port Jervis</t>
  </si>
  <si>
    <t>67 Railroad Avenue Port Jervis NY 12771 Orange</t>
  </si>
  <si>
    <t>Port Jervis Police Department</t>
  </si>
  <si>
    <t>At 9:07 p.m., Charles Parker's mother called 911 to report her son had a knife and had stopped taking his psychiatric medication. Five Port Jervis officers arrived on scene and confronted Parker, who was allegedly brandishing a kitchen knife. Parker refused orders to put the knife down and "charged" at officers while pointing the knife in their direction, police said. The officers reportedly tasered Parker and then shot and killed him.</t>
  </si>
  <si>
    <t>https://www.njherald.com/news/20200320/port-jervis-police-involved-shooting-leaves-one-dead</t>
  </si>
  <si>
    <t>Jose Maria Rincon</t>
  </si>
  <si>
    <t>E Baseline Street and Valencia Avenue</t>
  </si>
  <si>
    <t>E Baseline Street and Valencia Avenue San Bernardino CA 92404 San Bernardino</t>
  </si>
  <si>
    <t>Jose Rincon, a bicyclist, was riding west on Baseline in rainy conditions when he made a left turn in front of traffic and was hit and killed by a patrol car.</t>
  </si>
  <si>
    <t>https://www.sbsun.com/2020/03/20/bicyclist-crashes-into-san-bernardino-police-car-dies/</t>
  </si>
  <si>
    <t>Harold Spencer</t>
  </si>
  <si>
    <t>https://fatalencounters.org/wp-content/uploads/2020/04/Harold-Spencer.jpg</t>
  </si>
  <si>
    <t>Fourth Street</t>
  </si>
  <si>
    <t>Iota</t>
  </si>
  <si>
    <t>Fourth Street Iota LA 70543 Acadia</t>
  </si>
  <si>
    <t>Iota Police Department</t>
  </si>
  <si>
    <t>Officers were dispatched to a home at around 10 p.m. Officers encountered a man seated in a vehicle armed with a firearm, and an officer shot and killed him.</t>
  </si>
  <si>
    <t>https://www.usnews.com/news/best-states/louisiana/articles/2020-03-20/police-man-fatally-shot-by-officers-pointed-gun-at-them</t>
  </si>
  <si>
    <t>Larry Millraney</t>
  </si>
  <si>
    <t>https://fatalencounters.org/wp-content/uploads/2020/03/Larry-Millraney.jpg</t>
  </si>
  <si>
    <t>3/20/2020</t>
  </si>
  <si>
    <t>Old Estill Springs Rd &amp; TN-130</t>
  </si>
  <si>
    <t>Old Estill Springs Rd &amp; TN-130 Winchester TN 37398 Franklin</t>
  </si>
  <si>
    <t>Franklin County Sheriff's Office, Winchester Police Department</t>
  </si>
  <si>
    <t>Officers pursued Larry Millraney after he allegedly shot into a house around 11:15 p.m. After he wrecked his car, Millraney tried to draw a gun, and officers shot and killed him.</t>
  </si>
  <si>
    <t>https://whnt.com/news/tbi-investigating-franklin-county-tennessee-officer-involved-shooting/</t>
  </si>
  <si>
    <t>Jake Lowell Watts</t>
  </si>
  <si>
    <t>2958 Jefferson St.</t>
  </si>
  <si>
    <t>Courtland</t>
  </si>
  <si>
    <t>2958 Jefferson St. Courtland AL 35618 Lawrence</t>
  </si>
  <si>
    <t>Police received a call about a disturbance at a residence at 5:38 a.m. When Courtland officers responded, Jake Watts reportedly began firing and then barricaded himself in the house. After around seven hours, Watts was found dead in the home. Probable suicide.</t>
  </si>
  <si>
    <t>Probable suicide</t>
  </si>
  <si>
    <t>https://www.moultonadvertiser.com/news/local/article_a8bcff20-6d26-11ea-ab61-7b49e8e67116.html</t>
  </si>
  <si>
    <t>Mycael Johnson aka Mychael Johnson</t>
  </si>
  <si>
    <t>https://fatalencounters.org/wp-content/uploads/2020/03/Mychael-Johnson.jpg</t>
  </si>
  <si>
    <t>Blairstone Road and Mahan Drive</t>
  </si>
  <si>
    <t>Blairstone Road and Mahan Drive Tallahassee FL 32308 Leon</t>
  </si>
  <si>
    <t>Officers fell back as the Leon County Sheriff's Office Aviation Unit followed the stolen car. Johnson allegedly attempted a second carjacking, and officers tried to stop the car, but Johnson drove away again.Police continued to chase Johnson until he lost control of the vehicle and crashed. Johnson got out, ran away, and attempted to carjack another car. Officers attempted to arrest him, and he reportedly fought and when he allegedly tried to get the first officer's gun he was shot and killed by the second officer.</t>
  </si>
  <si>
    <t>https://www.scribd.com/document/474837155/Officer-Involved-Shooting-of-Mychael-Johnson-3-20-2020-Redacted-1#from_embed</t>
  </si>
  <si>
    <t>Kamaal Koby Edwards</t>
  </si>
  <si>
    <t>https://fatalencounters.org/wp-content/uploads/2020/04/Koby-K.-Edwards.jpg</t>
  </si>
  <si>
    <t>GA-50 &amp; Gordon St</t>
  </si>
  <si>
    <t>Cuthbert</t>
  </si>
  <si>
    <t>GA-50 &amp; Gordon St Cuthbert GA 39840 Randolph</t>
  </si>
  <si>
    <t>Cuthbert Police Department</t>
  </si>
  <si>
    <t>Cuthbert police were investigating a car break-in when they confronted a teenager, Kamaal Koby Edwards. A foot chase began followed by an exchange of gunfire, and police shot and killed Edwards.</t>
  </si>
  <si>
    <t>https://www.walb.com/2020/07/30/cuthbert-mans-mom-waits-answers-after-his-death-exchange-gunfire-with-police/</t>
  </si>
  <si>
    <t>Alvin Lamont Baum II</t>
  </si>
  <si>
    <t>200 block 35th Street</t>
  </si>
  <si>
    <t>200 block 35th Street Virginia Beach VA 23451 Virginia Beach City</t>
  </si>
  <si>
    <t>Officers said they were serving a felony warrant on a fugitive when they shot and killed a man around 11:25 a.m. A handgun that didn't belong to police was reportedly found.</t>
  </si>
  <si>
    <t>https://www.wric.com/news/virginia-news/ca-police-justified-in-fatal-shooting-of-norfolk-man-who-fired-at-officers-at-the-oceanfront/</t>
  </si>
  <si>
    <t>Israel Lucas</t>
  </si>
  <si>
    <t>3/21/2020</t>
  </si>
  <si>
    <t>2343 CA-58 BUS</t>
  </si>
  <si>
    <t>2343 CA-58 BUS Mojave CA 93501 Kern</t>
  </si>
  <si>
    <t>At around 11:36 a.m., deputies were dispatched to a Family Dollar regarding a man refusing to leave. When deputies contacted the man, he had already left the store, but then he walked back and stood in store's doorway, refusing to move. A fight reportedly happened in which the man punched the officers, obtained one of the officer's batons, and struck the officer with it Police then shot and killed the man.</t>
  </si>
  <si>
    <t>http://nixle.us/BR53E</t>
  </si>
  <si>
    <t>7300 block Capri Dr</t>
  </si>
  <si>
    <t>7300 block Capri Dr Fort Wayne IN 46819 Allen</t>
  </si>
  <si>
    <t>Officers were called to a house just before 4 a.m. They were told the woman barricaded herself inside the home. Police spoke with the woman, but she broke off communication, and officers later found her dead from an apparent self-inflicted gunshot.</t>
  </si>
  <si>
    <t>https://wpta21.com/2020/03/21/fwpd-enters-home-finds-woman-deceased/</t>
  </si>
  <si>
    <t>Darius Gore</t>
  </si>
  <si>
    <t>Liberty Heights E Avenue and Callaway Avenue</t>
  </si>
  <si>
    <t xml:space="preserve">Liberty Heights E Avenue and Callaway Avenue Baltimore MD 21215 Baltimore City </t>
  </si>
  <si>
    <t>Darius Gore went into a coma when a woman fleeing police in an allegedly stolen car plowed into his vehicle died nearly a month later. Gore's vehicle was struck by one driven by Delisa Ann Dello-Stritto, who police say fled from officers who attempted to box her in at a West Patapsco Avenue gas station after she was seen with a 2014 Ford Fusion reported stolen out of Pennsylvania.</t>
  </si>
  <si>
    <t>https://www.baltimoresun.com/news/crime/bs-md-ci-cr-darius-gore-fatal-crash-20200419-nyacmdzgc5fbnewgcmnvcz7bdm-story.html</t>
  </si>
  <si>
    <t>Charles Thomas Evans</t>
  </si>
  <si>
    <t>W Alamo Dr &amp; N Flagstaff Ave</t>
  </si>
  <si>
    <t>W Alamo Dr &amp; N Flagstaff Ave Pine Ridge FL 34465 Citrus</t>
  </si>
  <si>
    <t>Charles Thomas Evans reportedly shot and wounded his roommate. Details as to what precipitated the killing were withheld by police.</t>
  </si>
  <si>
    <t>https://www.chronicleonline.com/news/local/ccso-ids-man-who-died-in-hospital-following-standoff-mans-shooting-victim-listed-stable/article_f11eb224-6d42-11ea-81e6-17351601a834.html</t>
  </si>
  <si>
    <t>Peter C. Albers</t>
  </si>
  <si>
    <t>105 Highway AT</t>
  </si>
  <si>
    <t>105 Highway AT Villa Ridge MO 63089 Franklin</t>
  </si>
  <si>
    <t>Two deputies tried to pull over a car, and it pulled into Petro Mart, where the driver got out and fired shots at the two police cars. Both deputies were shot and wounded. The driver was shot and killed.</t>
  </si>
  <si>
    <t>https://www.emissourian.com/local_news/county/man-killed-in-police-shooting-identified/article_935f33fe-75ce-11ea-b269-37e6ac13f918.html</t>
  </si>
  <si>
    <t>Charles "Gage" Lorentz</t>
  </si>
  <si>
    <t>https://fatalencounters.org/wp-content/uploads/2020/04/Charles-Gage-Lorentz.jpg</t>
  </si>
  <si>
    <t>727 Carlsbad Caverns Hwy</t>
  </si>
  <si>
    <t>727 Carlsbad Caverns Hwy Carlsbad NM 88220 Eddy</t>
  </si>
  <si>
    <t>Around 5:15 p.m. a National Park ranger saw a Ford F-250 truck driving erratically. The vehicle was stopped, and the driver, Charles Gage Lorentz, reportedly got out and was confronted by the ranger, who shot and killed him. Later reporting suggested Lorentz and Ranger Robert Mitchell struggled over Mitchell's weapon after a traffic stop escalated inexplicably.</t>
  </si>
  <si>
    <t>https://www.kob.com/new-mexico-news/da-says-park-ranger-who-shot-killed-man-acted-reasonably/5818266/</t>
  </si>
  <si>
    <t>Bryan Ulysses Pena-Valencia</t>
  </si>
  <si>
    <t>6200 South and 3200 West</t>
  </si>
  <si>
    <t>6200 South and 3200 West Taylorsville UT 84129 Salt Lake</t>
  </si>
  <si>
    <t>Police responded around 3:20 a.m. on a report of shots fired. A witness to that shooting reportedly said that a dark car fled. A short time later, officers said they spotted Pena's car, a black Cadillac, and they attempted a traffic stop, but he sped away. Pena drove onto the median then ran from his car and hopped a fence. The officers pursued on foot, pushed down a fence to get to the man and shot and killed him.</t>
  </si>
  <si>
    <t>Unjustified by District Attorney</t>
  </si>
  <si>
    <t>https://www.ksl.com/article/50120121/unified-officer-was-not-justified-in-shooting-killing-salt-lake-man-da-concludes</t>
  </si>
  <si>
    <t>Damien Alvarado</t>
  </si>
  <si>
    <t>3/22/2020</t>
  </si>
  <si>
    <t>E Prince Rd &amp; N Campbell Ave</t>
  </si>
  <si>
    <t>E Prince Rd &amp; N Campbell Ave Tucson AZ 85719 Pima</t>
  </si>
  <si>
    <t>Damien Alvarado struck two vehicles in an intersection before running to a church parking lot, where two men tried to prevent him from fleeing until police arrived. Alvarado struggle with the men and officers, trying to scale a cinder block wall, being forced to the ground and ignoring officer's commands to calm down. An officer shot Alvarado with a stun gun. Medical examiners determined Alvarado's cause of death was cardiac arrest while intoxicated on methamphetamine and being physically restrained.</t>
  </si>
  <si>
    <t>Justified by internal investigation</t>
  </si>
  <si>
    <t>https://www.tucsonweekly.com/TheRange/archives/2020/07/09/tucson-police-release-details-of-another-in-custody-death</t>
  </si>
  <si>
    <t>Gerald Johnson</t>
  </si>
  <si>
    <t>2916 E Gilbert Ave</t>
  </si>
  <si>
    <t>2900 block E Gilbert Ave Fresno CA 93721 Fresno</t>
  </si>
  <si>
    <t>A family member inside a home called police and said another family member may have been high on PCP and threatening people in the house with a shovel. Johnson went to an abandoned vehicle, where he barricaded himself. Officers reportedly tried to talk him out of the car for a couple of hours. Johnson allegedly was holding what appeared to be a gun when officers approached. They reported that he raised his weapon, and three officers shot and killed him.</t>
  </si>
  <si>
    <t>https://www.yourcentralvalley.com/news/crime/fresno-police-dept-investigating-officer-involved-shooting-in-southeast-fresno/</t>
  </si>
  <si>
    <t>Charles Edward Walsh</t>
  </si>
  <si>
    <t>https://fatalencounters.org/wp-content/uploads/2020/04/Charles-Edward-Walsh.jpg</t>
  </si>
  <si>
    <t>3/23/2020</t>
  </si>
  <si>
    <t>3000 block Pat Avenue</t>
  </si>
  <si>
    <t>3000 block Pat Avenue Mojave CA 93501 Kern</t>
  </si>
  <si>
    <t>Deputies responded at about 2:30 p.m. to a disturbing-the-peace call involving a woman and her adult son. The deputies determined the woman was a victim of assault and learned that there were multiple firearms inside the house where the son, a 50-year-old man, was located. After obtaining an arrest warrant, the deputies made multiple attempts to get the man to surrender, but he did not respond. As deputies attempted to serve the warrant, he began shooting at deputies from inside the house, and deputies shot and killed him.</t>
  </si>
  <si>
    <t>https://www.avpress.com/news/local_news/kern-has-second-deputy-involved-shooting/article_a0983298-6e51-11ea-bff2-77424d3dd4df.html</t>
  </si>
  <si>
    <t>Daniel T. Prude</t>
  </si>
  <si>
    <t>https://fatalencounters.org/wp-content/uploads/2020/09/DanielTPrude.jpg</t>
  </si>
  <si>
    <t>427 Jefferson Avenue</t>
  </si>
  <si>
    <t>Jefferson Avenue and Dr. Samuel McCree Way Rochester NY 14611 Monroe</t>
  </si>
  <si>
    <t>Daniel Prude was in obvious mental crisis and naked, walking down the street in a snowstorm when he halted by a police officer at 3:16 a.m. He was ordered to lay on the ground and to put his hands behind his back. Prude did as ordered and was handcuffed as he rolled onto his stomach. As he began to resist, several officers restrained him, including putting full body weight on his head, legs and torso and a bag placed over his head. There were six officers present: Officers Mark Vaughn, Paul Ricotta, Andrew Specksgoor, Josiah Harris, Troy Talladay, and Michael Magri. Prude died on March 30.</t>
  </si>
  <si>
    <t>https://www.democratandchronicle.com/story/news/2020/09/02/daniel-prude-rochester-ny-death-police-custody-what-known/5684856002/</t>
  </si>
  <si>
    <t>Carlos Delgado</t>
  </si>
  <si>
    <t>500 block Glendale Ave</t>
  </si>
  <si>
    <t>500 block Glendale Ave San Antonio TX 78237 Bexar</t>
  </si>
  <si>
    <t>Two officers responded to a family disturbance at a home around 3:45 p.m. When the officers arrived, they confronted a man, who was wielding a pickax, and they shot and killed him.</t>
  </si>
  <si>
    <t>https://www.mysanantonio.com/news/local/article/Man-killed-in-West-Side-shooting-was-swinging-15172982.php</t>
  </si>
  <si>
    <t>Jeffrey Scott Mendoza</t>
  </si>
  <si>
    <t>119 Eden Isles Blvd</t>
  </si>
  <si>
    <t>119 Eden Isles Blvd Slidell LA 70458 St. Tammany</t>
  </si>
  <si>
    <t>Deputies were dispatched to an incident involving a domestic violence complaint around 7:15 p.m. While deputies were speaking with one of the people involved in the episode, a man who was armed with a gun approached them unexpectedly and reportedly opened fire. The deputies shot at him, and the man ran away from them, toward the side of the home, where he reportedly shot and killed himself.</t>
  </si>
  <si>
    <t>https://www.nola.com/news/crime_police/article_90f2ccb2-6ddf-11ea-b833-43c161b2db10.html</t>
  </si>
  <si>
    <t>Derrick Upshaw</t>
  </si>
  <si>
    <t>13791 Old Oak Rd</t>
  </si>
  <si>
    <t>13791 Old Oak Rd Fishers IN 46038 Hamilton</t>
  </si>
  <si>
    <t>Police responded to a shots fired call, which became a stand-off with a barricaded gunman. Police were fired upon by the gunman, but reportedly did not shoot back. Later, officers entered the apartment and found a man dead of an apparent self-inflicted gunshot.</t>
  </si>
  <si>
    <t>https://www.wishtv.com/news/crime-watch-8/man-woman-found-dead-after-stand-off-in-fishers/</t>
  </si>
  <si>
    <t>Jared Michael Facer</t>
  </si>
  <si>
    <t>https://fatalencounters.org/wp-content/uploads/2020/03/Jared-Michael-Facer.jpg</t>
  </si>
  <si>
    <t>3/24/2020</t>
  </si>
  <si>
    <t>US-89 &amp; E 125 N</t>
  </si>
  <si>
    <t>US-89 &amp; E 125 N Layton UT 84040 Davis</t>
  </si>
  <si>
    <t>Layton City Police Department</t>
  </si>
  <si>
    <t>Jared Facer, 30, was fleeing police heading southbound on U.S. 89, when he crossed into the northbound lane, and his vehicle collided with that of Danae Stevens, 51. The crash happened minutes after police reportedly ended a pursuit of Facer.</t>
  </si>
  <si>
    <t>https://gephardtdaily.com/local/layton-police-id-victims-killed-in-collision-after-brief-police-pursuit-of-1-involved-driver/</t>
  </si>
  <si>
    <t>Danae Stevens</t>
  </si>
  <si>
    <t>https://fatalencounters.org/wp-content/uploads/2020/03/Danae-Russon-Stevens.jpg</t>
  </si>
  <si>
    <t>Christopher Joel Mock</t>
  </si>
  <si>
    <t>https://fatalencounters.org/wp-content/uploads/2020/03/Christopher-Joel-Mock.jpg</t>
  </si>
  <si>
    <t>Cephis Drive and Lewisville-Clemmons Road</t>
  </si>
  <si>
    <t>Clemmons</t>
  </si>
  <si>
    <t>Cephis Drive and Lewisville-Clemmons Road Clemmons NC 27012 Forsyth</t>
  </si>
  <si>
    <t>Davidson County Sheriff's Office, Forsyth County Sheriff's Office</t>
  </si>
  <si>
    <t>Around 1:50 p.m., a deputy on patrol saw what was believed to be murder victim Handy's truck and tried to pull it over. The driver didn't stop and deputies chased it, ultimately through the Lowe's parking lot, where it hopped the curb and crashed into another truck at the shopping center entrance. Deputies approached Christopher Joel Mock, and they shot and killed Mock in a reported exchange of gunfire.</t>
  </si>
  <si>
    <t>https://journalnow.com/news/local/person-of-interest-in-homicide-claimed-woman-was-quarantined-and-couldnt-contact-family-daughter-says/article_14389ea2-7ffc-5b3a-8de9-c25f9aced2c9.html</t>
  </si>
  <si>
    <t>Kathryn R. Hale</t>
  </si>
  <si>
    <t>East Mason Lake Road and East Mason Lake Drive West</t>
  </si>
  <si>
    <t>East Mason Lake Road and East Mason Lake Drive West Shelton WA 98546 Mason</t>
  </si>
  <si>
    <t>A deputy went to a house near Mason Lake about 9:45 p.m. to contact Kathryn Hale, who was wanted on multiple felony warrants. The deputy was walking up the driveway when Hale drove in his direction, striking him, and the deputy shot and killed her.</t>
  </si>
  <si>
    <t>https://q13fox.com/2020/03/25/police-mason-county-deputy-shoots-kills-woman-trying-to-run-him-over/</t>
  </si>
  <si>
    <t>https://fatalencounters.org/wp-content/uploads/2020/03/Mauricio-Hernandez.jpg</t>
  </si>
  <si>
    <t>Ascension Street and Greg Drive</t>
  </si>
  <si>
    <t>Ascension Street and Greg Drive El Paso TX 79901 El Paso</t>
  </si>
  <si>
    <t>A fugitive, Mauricio Hernandez, was shot and killed by police after allegedly exchanging gunfire with El Paso deputies with a rifle in the Montana Vista desert near the Mountain View High School, police said.</t>
  </si>
  <si>
    <t>https://www.elpasotimes.com/story/news/crime/2020/03/25/el-paso-county-sheriff-deputies-shooting-fugitive-montana-vista/5078820002/</t>
  </si>
  <si>
    <t>Timothy Wilson</t>
  </si>
  <si>
    <t>100 block Wilbur Parish Cir</t>
  </si>
  <si>
    <t>100 block Wilbur Parish Cir Belton MO 64012 Cass</t>
  </si>
  <si>
    <t>An FBI agent shot and killed a person in Belton, Missouri. Details and basic facts about the killing and what precipitated it were withheld by police.</t>
  </si>
  <si>
    <t>https://www.kmbc.com/article/fbi-belton-man-who-plotted-to-bomb-hospital-died-of-self-inflicted-gunshot-wound/32501480</t>
  </si>
  <si>
    <t>Gabriel Dominic Romero</t>
  </si>
  <si>
    <t>Ramona Expressway and Hansen Avenue</t>
  </si>
  <si>
    <t>Ramona Expressway and Hansen Avenue Lakeview CA 92567 Riverside</t>
  </si>
  <si>
    <t>Deputies responding to a report of an attempted robbery of a smoke shop around 1:20 p.m. spotted Gabriel Dominic Romero's car and chased it until Romero lost control and crashed into a pickup. The occupants of the pickup were injured. Romero was killed.</t>
  </si>
  <si>
    <t>https://www.pe.com/2020/03/26/man-who-fatally-crashed-during-pursuit-in-san-jacinto-is-identified/</t>
  </si>
  <si>
    <t>Todd Gauntner</t>
  </si>
  <si>
    <t>https://fatalencounters.org/wp-content/uploads/2020/03/Todd-Gauntner.jpg</t>
  </si>
  <si>
    <t>545 E 222nd St</t>
  </si>
  <si>
    <t>545 E 222nd St Euclid OH 44123 Cuyahoga</t>
  </si>
  <si>
    <t>Former Euclid Police Officer Todd Gauntner came to the Euclid Police Department lobby at 3 a.m. and committed suicide. Gauntner resigned from the police department in 2018 after encountering legal difficulties.</t>
  </si>
  <si>
    <t>https://www.policeone.com/health-fitness/articles/former-ohio-police-officer-dies-by-suicide-in-departments-lobby-mzJDuFxUJXBuFOjE/</t>
  </si>
  <si>
    <t>https://fatalencounters.org/wp-content/uploads/2020/03/Michael-Wallace.jpg</t>
  </si>
  <si>
    <t>780 Albany Street</t>
  </si>
  <si>
    <t>780 Albany Street Schenectady NY 12307 Schenectady</t>
  </si>
  <si>
    <t>Officers responded at 8:11 a.m. to a call of a man and woman arguing and fighting inside a second-floor apartment with loud music. The building superintendent, who went to see what the noise was about, told police that the man inside the apartment had pointed a weapon at him. When police arrived, a man reportedly pointed a gun out the door of the apartment into the hallway where officers were standing, and two officers fired shots, and the door closed. Later, the woman surrendered, and the man was found with a fatal gunshot. It was determined afterwards that the gun was a pellet gun in the style of a Glock.</t>
  </si>
  <si>
    <t>https://www.timesunion.com/news/article/Schenectady-chief-asks-state-troopers-to-15153486.php</t>
  </si>
  <si>
    <t>3/25/2020</t>
  </si>
  <si>
    <t>Browning MT 64630 Glacier</t>
  </si>
  <si>
    <t>Glacier County Sheriff's Office, Blackfeet Law Enforcement Service, U.S. Bureau of Indian Affairs</t>
  </si>
  <si>
    <t>Police shot and killed a man and withheld details as to what precipitated the killing.</t>
  </si>
  <si>
    <t>https://missoulian.com/news/state-and-regional/crime-and-courts/officials-one-man-killed-in-officer-involved-shooting-in-browning/article_fe4ba015-a549-5dd7-abcc-790d7e8100ab.html</t>
  </si>
  <si>
    <t>Matthew Moore</t>
  </si>
  <si>
    <t>https://fatalencounters.org/wp-content/uploads/2020/03/Matthew-Moore.jpg</t>
  </si>
  <si>
    <t>1000 block Warehouse Road</t>
  </si>
  <si>
    <t>1000 block Warehouse Road Pahrump NV 89048 Nye</t>
  </si>
  <si>
    <t>Police reportedly responded to the address of a person who had reportedly cut someone with a knife. When the door was answered by Moore's mother, Moore was behind her and allegedly shot one officer four times with a shotgun and then was shot and killed by the other officer.</t>
  </si>
  <si>
    <t>https://news3lv.com/news/local/19-year-old-killed-in-pahrump-shooting-fired-shotgun-four-times-at-detective</t>
  </si>
  <si>
    <t>Glenn A. White</t>
  </si>
  <si>
    <t>https://fatalencounters.org/wp-content/uploads/2020/03/GlennWhite.jpg</t>
  </si>
  <si>
    <t>675 Hickey Mountain Loop</t>
  </si>
  <si>
    <t>675 Hickey Mountain Loop London AR 72847 Pope</t>
  </si>
  <si>
    <t>Around 5:15 p.m., deputies responded to a call about a suicidal person. A deputy shot and killed White after he allegedly approached the deputy with a knife.</t>
  </si>
  <si>
    <t>https://www.kark.com/news/deputy-involved-shooting-kills-man-in-pope-county-arkansas-state-police-investigating/</t>
  </si>
  <si>
    <t>John Mark Hendrick Jr.</t>
  </si>
  <si>
    <t>https://fatalencounters.org/wp-content/uploads/2020/04/John-Mark-Hendrick-Jr.jpg</t>
  </si>
  <si>
    <t>3/26/2020</t>
  </si>
  <si>
    <t>NC-150 and Old Salisbury Road</t>
  </si>
  <si>
    <t>NC-150 and Old Salisbury Road Linwood NC 27299 Davidson</t>
  </si>
  <si>
    <t>Charles Justin Boothe, 31, was the driver of a stolen SUV in a vehicle chase that crossed three counties and four cities before ending in gunfire when Davidson County Deputies Barry L. Bartrung and Matthew J. Shelton shot and killed one of the unwilling passengers in the vehicle, John Hendrick.</t>
  </si>
  <si>
    <t>https://www.change.org/p/davidson-county-district-attorney-justice-for-john-mark-hendrick-jr?source_location=topic_page&amp;use_react=false</t>
  </si>
  <si>
    <t>Deanna Owsianiak</t>
  </si>
  <si>
    <t>https://fatalencounters.org/wp-content/uploads/2020/04/Deanne-M.-Owsianiak.jpg</t>
  </si>
  <si>
    <t>800 block Beach Street</t>
  </si>
  <si>
    <t>800 block Beach Street Ormond Beach FL 32174 Volusia</t>
  </si>
  <si>
    <t>Ormond Beach Police Department</t>
  </si>
  <si>
    <t>Officers were called a little after 3:30 p.m. to reports of a disturbance at the Halifax River. Deanna Owsianiak, had apparently already shot and killed her husband, David, when police arrived. She then shot at police before five officers shot and killed her.</t>
  </si>
  <si>
    <t>https://www.clickorlando.com/news/local/2020/07/30/ormond-beach-police-officers-who-fatally-shot-former-chicago-police-officer-cleared/#:~:text=Deanna%20Owsianiak%20was%20still%20armed,pronounced%20dead%20at%20the%20scene.</t>
  </si>
  <si>
    <t>Maurice Jones Jr.</t>
  </si>
  <si>
    <t>https://fatalencounters.org/wp-content/uploads/2020/04/MAURICE-JONES-JR..jpg</t>
  </si>
  <si>
    <t>2576 W Navy Blvd</t>
  </si>
  <si>
    <t>2576 W Navy Blvd Pensacola FL 32505 Escambia</t>
  </si>
  <si>
    <t>Deputies were reportedly chasing two burglary suspects, Maurice Jones, 21, and Maurice Griggs, 21. The burglary was reported around 4 a.m. The pursued car overturned and fell off an overpass and landed on railroad tracks, killing both men.</t>
  </si>
  <si>
    <t>https://www.wkrg.com/top-stories/two-killed-in-early-morning-crash-in-pensacola/</t>
  </si>
  <si>
    <t>Maurice Daniel Griggs</t>
  </si>
  <si>
    <t>Robert Harmon Sword II</t>
  </si>
  <si>
    <t>https://fatalencounters.org/wp-content/uploads/2020/08/Robert-Harmon-Sword-II.jpg</t>
  </si>
  <si>
    <t>3/27/2020</t>
  </si>
  <si>
    <t>2800 block North Creek Road</t>
  </si>
  <si>
    <t>2800 block North Creek Road Buchanan VA 24066 Botetourt</t>
  </si>
  <si>
    <t>Around 10:12 a.m., the 911 center got a call about a suspicious man. Deputies responded and encountered Robert Sword, who police said had an unholstered firearm and pointed it at deputies. Sword reportedly appeared ill and was sitting in the middle of the road, and his vehicle was in a ditch. Police exchanged gunfire with Sword and shot and killed him.</t>
  </si>
  <si>
    <t>Justified by County Commonwealth's Attorney</t>
  </si>
  <si>
    <t>https://roanoke.com/news/local/crime-and-courts/deputies-cleared-in-death-of-man-shot-in-botetourt-county/article_6a4e89f4-efe0-5a66-9506-6b2a26175a03.html</t>
  </si>
  <si>
    <t>Tyrell "Rex" Fincher</t>
  </si>
  <si>
    <t>https://fatalencounters.org/wp-content/uploads/2020/03/Tyrell-Fincher.jpg</t>
  </si>
  <si>
    <t>40 William Street</t>
  </si>
  <si>
    <t>40 William Street Newburgh NY 12550 Orange</t>
  </si>
  <si>
    <t>Newburgh Police Department</t>
  </si>
  <si>
    <t>Around 5 p.m., city of Newburgh officers approached a man who was wanted for questioning in connection to a previous shooting incident. Police said Tyrell Fincher showed a silver handgun and during a struggle, the gun went off, and multiple officers shot and killed him.</t>
  </si>
  <si>
    <t>https://spectrumlocalnews.com/nys/hudson-valley/news/2020/03/28/1-man-dead-following-newburgh-officers-involved-shooting</t>
  </si>
  <si>
    <t>Richmond Ave N &amp; East 13th Street</t>
  </si>
  <si>
    <t>Richmond Ave N &amp; East 13th Street Lehigh Acres FL 33972 Lee</t>
  </si>
  <si>
    <t>Police responded to a call of a "domestic in progress" around 10:15 p.m. A person had reportedly fired shots inside the home, according to a family member. The person fled on foot across the street and into a wooded area and fired multiple shots. As deputies made contact, the person reportedly pointed his weapon at them. Deputies then shot and killed him.</t>
  </si>
  <si>
    <t>https://www.msn.com/en-us/news/crime/suspect-in-lehigh-acres-domestic-incident-fatally-shot-after-pointing-weapon-at-deputies/ar-BB11PGk1</t>
  </si>
  <si>
    <t>William Patrick Floyd</t>
  </si>
  <si>
    <t>I-5 Mile marker 248</t>
  </si>
  <si>
    <t>44.838076, -123.008228 I-5 Mile marker 248 Turner OR 97392 Marion</t>
  </si>
  <si>
    <t>Troopers pulled a car over on Interstate 5 around midnight after receiving complaints. During the traffic stop, an argument began. Troopers Sherron DeBerry, Michael Iacob, Caleb Yoder, and Recruit Trooper Joshua Buckles shot and killed William Patrick Floyd as he brandished a handgun. Floyd was the only person inside the car.</t>
  </si>
  <si>
    <t>https://www.statesmanjournal.com/story/news/crime/2020/04/10/grand-jury-oregon-state-police-justified-interstate-5-shooting-salem/5135413002/</t>
  </si>
  <si>
    <t>Thomas Owens</t>
  </si>
  <si>
    <t>3/28/2020</t>
  </si>
  <si>
    <t>1203 Owens Hollow Rd</t>
  </si>
  <si>
    <t>1203 Owens Hollow Rd Gray KY 40734 Knox</t>
  </si>
  <si>
    <t>Kentucky State Police, Knox County Sheriff's Office</t>
  </si>
  <si>
    <t>A deputy was called to a complaint of a suspicious vehicle on Owens Hollow Road. While looking for the vehicle, officials say someone fired multiple shots from a home toward the deputy. Troopers were called, and they approached the residence the shots were fired from. Thomas Owens reportedly came out of the home armed with a rifle. After Owens failed to comply with orders, police said he pointed his rifle at troopers, and they shot and killed him.</t>
  </si>
  <si>
    <t>https://foxlexington.com/news/local/investigation-underway-after-one-killed-in-officer-involved-shooting-in-knox-co</t>
  </si>
  <si>
    <t>Shane Farwell</t>
  </si>
  <si>
    <t>https://fatalencounters.org/wp-content/uploads/2020/04/ShaneFarwell.jpg</t>
  </si>
  <si>
    <t>3000 block Colorado Avenue</t>
  </si>
  <si>
    <t>3000 block Colorado Avenue Caldwell ID 83605 Canyon</t>
  </si>
  <si>
    <t>A shots-fired incident was reported at 7:45 p.m., but no suspect or evidence of a shooting was found. At around 9:10 p.m., another shots fired call was reported. When officers arrived, Shane Farwell allegedly shot at them, and the officers shot and killed him.</t>
  </si>
  <si>
    <t>https://www.kivitv.com/news/coroner-suspect-in-officer-involved-shooting-dies-from-injuries</t>
  </si>
  <si>
    <t>Dolmokio R. Eckwood Jr.</t>
  </si>
  <si>
    <t>https://fatalencounters.org/wp-content/uploads/2020/04/Dolmokio-R.-Eckwood-Jr.jpg</t>
  </si>
  <si>
    <t>3/29/2020</t>
  </si>
  <si>
    <t>1518 NE Glendale Ave</t>
  </si>
  <si>
    <t>1518 NE Glendale Ave Peoria IL 61603 Peoria</t>
  </si>
  <si>
    <t>Dolmokio Eckwood Jr. was wanted for several crimes. Police found him in a home, and he reportedly shot and killed himself during a standoff.</t>
  </si>
  <si>
    <t>https://week.com/2020/03/31/man-wanted-in-peoria-dead-after-4-hour-standoff-believed-to-be-self-inflicted/</t>
  </si>
  <si>
    <t>Jacob Emry McIlveen</t>
  </si>
  <si>
    <t>https://fatalencounters.org/wp-content/uploads/2020/03/Jacob-Emry-McIlveen.jpg</t>
  </si>
  <si>
    <t>N 43rd Ave &amp; W Pinnacle Peak Rd</t>
  </si>
  <si>
    <t>N 43rd Ave &amp; W Pinnacle Peak Rd Phoenix AZ 85310 Maricopa</t>
  </si>
  <si>
    <t>Police responded to a domestic dispute among roommates. Jacob McIlveen shot and killed Officer Greg Carnicle and wounded two other officers before he was shot and killed.</t>
  </si>
  <si>
    <t>https://www.azcentral.com/story/news/local/phoenix-breaking/2020/03/30/group-roommates-trying-remove-another-roommate-when-shooting-killed-phoenix-police-commander-injured/5087334002/</t>
  </si>
  <si>
    <t>https://fatalencounters.org/wp-content/uploads/2020/04/Timothy-Thomas-Sr.jpg</t>
  </si>
  <si>
    <t>3/30/2020</t>
  </si>
  <si>
    <t>1262 Alaska Highway Chisana View Subdivision</t>
  </si>
  <si>
    <t>Northway</t>
  </si>
  <si>
    <t xml:space="preserve"> Northway AK 99764 Southeast Fairbanks Census Area </t>
  </si>
  <si>
    <t>Media reports say troopers attempted to contact Timothy Thomas at 4:28 p.m. in regard to a felony domestic violence assault involving a rifle. He reportedly had originally agreed to meet with the troopers, but once troopers responded to the home, Thomas refused to come out of the dwelling. Troopers attempted to gain entry, and Thomas reportedly pointed a rifle the officers. Around 9 p.m., a single shot was heard. Later, Thomas was found dead from a self-inflicted gunshot. Family members disputed this version of events, saying they were prevented from talking to Thomas and that the evidence shows that he did not shoot himself, and that neighbors reported hearing multiple shots, and that the only gun found inside was a BB gun.</t>
  </si>
  <si>
    <t>https://alaska-native-news.com/northway-man-commits-suicide-during-tok-stand-off-with-sert/48438/</t>
  </si>
  <si>
    <t>Jessie Troy Stringfield</t>
  </si>
  <si>
    <t>200 block East Gray Street</t>
  </si>
  <si>
    <t>200 block East Gray Street Louisville KY 40202 Jefferson</t>
  </si>
  <si>
    <t>An off-duty officer reportedly encountered a disorderly man who was reportedly armed at Dosker Manor. The officer chased then lost the man at the University of Louisville. A university officer found the man walking on East Gray Street. The officer stopped the man and a fight began. An LMPD officer arrived and reportedly saw the man reach for a weapon and shot and killed him.</t>
  </si>
  <si>
    <t>https://apnews.com/article/bb326da05fcac3bcc1ea5355264eeee8</t>
  </si>
  <si>
    <t>Etonne T. Tanzymore</t>
  </si>
  <si>
    <t>N Chester St &amp; E North Ave</t>
  </si>
  <si>
    <t>N Chester St &amp; E North Ave Baltimore MD 21213 Baltimore City</t>
  </si>
  <si>
    <t>Officers responded to a "shot spotter" alert when they encountered a man who they said was shooting at a group of people. Police said the man fired a weapon and was shot and killed by Officer Joe Wiczulis. Wiczulis had shot and killed four other people in the past decade.</t>
  </si>
  <si>
    <t>https://foxbaltimore.com/news/city-in-crisis/police-release-footage-of-deadly-officer-involved-shooting</t>
  </si>
  <si>
    <t>Anthony Pacheco</t>
  </si>
  <si>
    <t>S Reservoir St &amp; E 3rd St</t>
  </si>
  <si>
    <t>S Reservoir St &amp; E 3rd St Pomona CA 91766 Los Angeles</t>
  </si>
  <si>
    <t>About 7:30 p.m., an officer responded to a report of a stabbing when witnesses directed them toward a person. The officer found the person and attempted to arrest him. The man allegedly produced a sword and advanced on the officer, who shot and killed him.</t>
  </si>
  <si>
    <t>https://policetribune.com/video-sword-wielding-attacker-goes-after-cop-gets-fatally-shot/</t>
  </si>
  <si>
    <t>Valente Acosta-Busttillos</t>
  </si>
  <si>
    <t>https://fatalencounters.org/wp-content/uploads/2020/04/Valente-Acosta-Bustillos.jpeg</t>
  </si>
  <si>
    <t>900 Edith Blvd SE</t>
  </si>
  <si>
    <t>900 Edith Blvd SE Albuquerque NM 87102 Bernalillo</t>
  </si>
  <si>
    <t>Around 1:15 p.m., officers went to a home because an employer was concerned about an employee and wanted to see if he was OK. The man was found working outside with a shovel. Police then discovered the man had an outstanding felony warrant and followed him into his house. He failed to comply with their demands to drop the shovel and they shot and killed him when he raised the shovel over his head in a threatening manner.</t>
  </si>
  <si>
    <t>https://www.kob.com/albuquerque-news/officers-shoot-man-who-appeared-to-threaten-them-with-a-shovel/5707232/</t>
  </si>
  <si>
    <t>Lyndon Gray</t>
  </si>
  <si>
    <t>3/31/2020</t>
  </si>
  <si>
    <t>ALbany Road and Modoc Road</t>
  </si>
  <si>
    <t>ALbany Road and Modoc Road Burkesville KY 42717 Cumberland</t>
  </si>
  <si>
    <t>Cumberland County Sheriff's Office, Kentucky State Police</t>
  </si>
  <si>
    <t>Deputies got a call about a reckless driver south of Burkesville and tried to make a traffic stop on the vehicle at about 10 a.m. The driver fled and police chased him east on Ky. 90 toward Clinton County, where he lost control of the Chevrolet Cobalt he was driving and crashed into a ditch, and when troopers arrived, they allegedly were confronted by the driver who was armed with a knife, and officers shot and killed him.</t>
  </si>
  <si>
    <t>http://clintonnews.net/pages/?p=33000</t>
  </si>
  <si>
    <t>Shane Tilman Kent</t>
  </si>
  <si>
    <t>60 Court Plaza</t>
  </si>
  <si>
    <t>60 Court Plaza Asheville NC 28801 Buncombe</t>
  </si>
  <si>
    <t>Shane Tilman Kent allegedly opened fire at the Buncombe County Courthouse from inside a Chevrolet SUV. Deputies within the courthouse immediately confronted Kent, and Deputies Scott Robinson and Todd Ernst shot and killed him.</t>
  </si>
  <si>
    <t>https://www.citizen-times.com/story/news/local/2020/03/31/asheville-shooting-buncombe-county-courthouse-shooter-identified/5097367002/</t>
  </si>
  <si>
    <t>John Henry Ross II</t>
  </si>
  <si>
    <t>7700 block Rawley Pike</t>
  </si>
  <si>
    <t>7700 block Rawley Pike Hinton VA 22831 Rockingham</t>
  </si>
  <si>
    <t>Harrisonburg Police Department, Rockingham County Sheriff's Office, Virginia State Police</t>
  </si>
  <si>
    <t>Following a pursuit around 10:20 p.m., after reports of a box truck driver with a weapon, possibly shooting into a parked car, the truck's driver reportedly rammed a police cruiser. The chase ended when the truck got stuck in a yard. Police said after an hour of negotiations with the driver, John H. Ross II, he pulled out a rifle and pointed it at them, and they shot and killed him.</t>
  </si>
  <si>
    <t>https://www.nbc29.com/2020/03/31/vsp-investigating-officer-involved-fatal-shooting-rockingham-county/</t>
  </si>
  <si>
    <t>Rico Robles</t>
  </si>
  <si>
    <t>https://fatalencounters.org/wp-content/uploads/2020/04/RicoRobles.jpeg</t>
  </si>
  <si>
    <t>4/1/2020</t>
  </si>
  <si>
    <t>Tule Peak Rd and Eastgate Trail</t>
  </si>
  <si>
    <t xml:space="preserve">Tule Peak Rd and Eastgate Trail Aguanga CA 92536 Riverside </t>
  </si>
  <si>
    <t>Deputies chased Rico Robles in a vehicle from Temecula to Aguanga on the morning of April 1. The pursuit started when deputies responded to a call about a stolen trailer, and Robles fled. That pursuit ended near Tule Peak Road and Eastgate Trail in Aguanga when the vehicle became stuck. Robles allegedly backed the vehicle in the general direction of officers, and deputies shot at him. Robles got out of the vehicle and fled, but was later found dead on April 3, near the area where deputies shot him. Police allege vehicular assault.</t>
  </si>
  <si>
    <t>https://myvalleynews.com/sheriffs-department-releases-video-dispatch-audio-from-april-1-shooting-in-aguanga/</t>
  </si>
  <si>
    <t>David Mathew Cain</t>
  </si>
  <si>
    <t>70 Antelope Dr</t>
  </si>
  <si>
    <t>Wheatland</t>
  </si>
  <si>
    <t>70 Antelope Dr Wheatland WY 82201 Platte</t>
  </si>
  <si>
    <t>Two brothers were fighting so their mother called the police. A Platte County Sheriff's deputy shot and killed one of the brothers when the man advanced toward the officer with an ax after failing to comply with orders to drop it.</t>
  </si>
  <si>
    <t>https://trib.com/news/state-and-regional/prosecutor-finds-sheriffs-captain-justified-in-fatal-platte-county-shooting/article_f7906625-8847-52d9-a37c-1a8670ecde5f.html</t>
  </si>
  <si>
    <t>Austin Hines</t>
  </si>
  <si>
    <t>Strawberry Street and 22nd Street North</t>
  </si>
  <si>
    <t>Strawberry Street and 22nd Street North Columbus MS 39701 Lowndes</t>
  </si>
  <si>
    <t>Lowndes County Sheriff's Office, Columbus Police Department</t>
  </si>
  <si>
    <t>Deputies and police officers were chasing an allegedly stolen truck when it crashed, and Austin Hines got out of the vehicle and pointed a gun at police. He allegedly got inside and drove off in an unmarked police vehicle, which he fled in and was chased again by police. He was apparently shot and killed by police during the second chase.</t>
  </si>
  <si>
    <t>https://www.cdispatch.com/news/article.asp?aid=80435</t>
  </si>
  <si>
    <t>Kanadei Benjamin</t>
  </si>
  <si>
    <t>Bellevue Ave &amp; S Williamson Blvd</t>
  </si>
  <si>
    <t>Bellevue Ave &amp; S Williamson Blvd Daytona Beach FL 32114 Volusia</t>
  </si>
  <si>
    <t>Nelson Reed, 33, fled an attempted traffic stop by Daytona Beach police and crashed into another car, killing Kanadei Benjamin, 37, and her 7-year-old niece, Zoe Chi, and was charged with two counts of vehicular homicide.</t>
  </si>
  <si>
    <t>https://www.thelegaladvocate.com/news/breaking/kanadei-benjamin-daytona-beach-crash-bellevue-avenue</t>
  </si>
  <si>
    <t>Zoe Chi</t>
  </si>
  <si>
    <t>Kamerynn Young</t>
  </si>
  <si>
    <t>Parkway East and Springville Road</t>
  </si>
  <si>
    <t>Parkway East and Springville Road Birmingham AL 35215 Jefferson</t>
  </si>
  <si>
    <t>Kamerynn Young was killed in a hit and run accident at the intersection of Parkway East and Springville Road during a police chase.</t>
  </si>
  <si>
    <t>https://www.wvtm13.com/article/lawsuit-in-hit-and-run-death-of-5-year-old-kamerynn-young-focuses-on-police-polices-in-birmingham/33542658#</t>
  </si>
  <si>
    <t>Joseph Manny Zahaczewski</t>
  </si>
  <si>
    <t>4/2/2020</t>
  </si>
  <si>
    <t>510 N Nursery Rd</t>
  </si>
  <si>
    <t>510 N Nursery Rd Irving TX 75061 Dallas</t>
  </si>
  <si>
    <t>Joseph Zahazcewski showed up at a convenience store around 1:15 a.m. and allegedly shot his way into the store and stole several items. When officers responded to the scene, they reportedly saw the man walking away and that the man was armed with a shotgun. One officer shot and killed Zahazcewski when Zahazcewski turned around.</t>
  </si>
  <si>
    <t>https://drive.google.com/file/d/1JkWm4FMc9lwRAT18kcAsvSoQro5cMnaG/view?usp=sharing</t>
  </si>
  <si>
    <t>Jose Moreno</t>
  </si>
  <si>
    <t>S Center St &amp; E Broadway Rd</t>
  </si>
  <si>
    <t>S Center St &amp; E Broadway Rd Mesa AZ 85210 Maricopa</t>
  </si>
  <si>
    <t>A Mesa police officer conducting a traffic stop fatally shot a man riding a moped when the man tried to escape, there was a struggle, and the man obtained some of the officer's equipment.</t>
  </si>
  <si>
    <t>https://www.abc15.com/news/region-southeast-valley/mesa/mesa-police-involved-in-deadly-shooting-after-stopping-moped</t>
  </si>
  <si>
    <t>Joseph Stanley Zujkowski</t>
  </si>
  <si>
    <t>130 Sloop Court</t>
  </si>
  <si>
    <t>130 Sloop Court Gaithersburg MD 20877 Montgomery</t>
  </si>
  <si>
    <t>Joseph Zujkowski, 35, allegedly shot his wife, Heather Zujkowski, 36, at 7910 Bennett Branch Road around 2:50 p.m. Thursday. He then shot Noah Homayouni, 18, who lived next door. He then traveled to his home in Gaithersburg and shot and himself when police arrived.</t>
  </si>
  <si>
    <t>https://www.baltimoresun.com/maryland/carroll/news/crime/cc-mount-airy-shooting-20200402-d3djvqostnf5lkmycf54j2i4rq-story.html</t>
  </si>
  <si>
    <t>David A. Xanatos</t>
  </si>
  <si>
    <t>4041 NW Logan Rd</t>
  </si>
  <si>
    <t>4041 NW Logan Rd Lincoln City OR 97367 Lincoln</t>
  </si>
  <si>
    <t>Lincoln City Police Department</t>
  </si>
  <si>
    <t>Lincoln City police shot and killed a man in the parking lot of a Rite Aid Store around 10:40 p.m. He was shot and killed when he ran at officers with a knife.</t>
  </si>
  <si>
    <t>https://www.thenewsguard.com/news/lcpd-officers-justified-in-fatal-shooting-da-says/article_241ba56e-9080-11ea-9732-2390db67d5d3.html</t>
  </si>
  <si>
    <t>Nathan R. Hodge</t>
  </si>
  <si>
    <t>LA-139</t>
  </si>
  <si>
    <t>Swartz</t>
  </si>
  <si>
    <t>LA-139 Swartz LA 71203 Ouachita</t>
  </si>
  <si>
    <t>Around 10:30 a.m., deputies responded to a disturbance call regarding a person who threatened another man with a firearm. Upon arrival, deputies encountered Nathan R. Hodge and shot and killed him. Details as to what precipitated the killing were withheld by police.</t>
  </si>
  <si>
    <t>https://www.thenewsstar.com/story/news/crime/2020/04/02/opso-scene-officer-involved-shooting-swartz/5113138002/</t>
  </si>
  <si>
    <t>Jarvis Dermetrious Brown</t>
  </si>
  <si>
    <t>https://fatalencounters.org/wp-content/uploads/2020/04/Jarvis-Dermetrious-Brown.jpg</t>
  </si>
  <si>
    <t>4/3/2020</t>
  </si>
  <si>
    <t>I-85 near mile marker 43</t>
  </si>
  <si>
    <t>I-85 near mile marker 43 Newnan GA 30265 Coweta</t>
  </si>
  <si>
    <t>Jarvis Dermetrious Brown was wanted by police regarding shots that were fired between two vehicles, leading to a crash. Four people — two women, an infant or toddler girl and a boy — were in the other vehicle, which flipped in the crash, Papania said. Three of them were ejected, and the boy died. Brown's former domestic partner was shot in the head and wounded. Troopers found Brown's vehicle in Coweta County, Brown used a rifle to fire shots through his windshield, before troopers pinned his vehicle into a median on Interstate 85. After he was stopped, Brown shot and killed himself.</t>
  </si>
  <si>
    <t>https://times-herald.com/news/2020/04/man-shoots-self-after-police-chase</t>
  </si>
  <si>
    <t>Jose "Jay" Soto</t>
  </si>
  <si>
    <t>181 Oak Street</t>
  </si>
  <si>
    <t>181 Oak Street Manchester CT 6040 Hartford</t>
  </si>
  <si>
    <t>Manchester Police Department, Wethersfield Police Department, Enfield Police Department</t>
  </si>
  <si>
    <t>About 7:30 p.m. when two members of the Department of Correction parole fugitive unit went to the home at 181 Oak St. to seek Jose Soto, who was wanted on a parole warrant. Soto's mother told officers that he was in the house. Police surrounded the house, and Soto eventually agreed to come out, at which point, four officers shot and killed him. Soto was allegedly brandishing a cellphone and officers thought it was a gun. Officer Shawn Krom, Manchester Police Department; Officer David Williams, Manchester Police Department; Officer Shane Murphy, Wethersfield Police Department, and; Officer Matthew Alexander, Enfield Police Department.</t>
  </si>
  <si>
    <t>https://www.middletownpress.com/middletown/article/Report-SWAT-team-justified-in-using-deadly-force-15672415.php</t>
  </si>
  <si>
    <t>Stephen Dolceamore</t>
  </si>
  <si>
    <t>https://fatalencounters.org/wp-content/uploads/2020/09/Stephen-Dolceamore.jpg</t>
  </si>
  <si>
    <t>601 Hamilton Ave</t>
  </si>
  <si>
    <t>601 Hamilton Ave Trenton NJ 8629 Mercer</t>
  </si>
  <si>
    <t>Trenton police responded shortly before noon to a report of a disturbed man outside St. Francis Hospital. Officers found the man, who attempted to flee but was pursued and restrained, killing him.</t>
  </si>
  <si>
    <t>https://www.trentonian.com/news/nj-ag-releases-videos-on-pa-mans-death-outside-trenton-hospital/article_8e92680c-ee08-11ea-bfab-3fe61f3f3583.html</t>
  </si>
  <si>
    <t>Maria Buhler</t>
  </si>
  <si>
    <t>N 51st St &amp; W Center St</t>
  </si>
  <si>
    <t>N 51st St &amp; W Center St Milwaukee WI 53210 Milwaukee</t>
  </si>
  <si>
    <t>U.S. Marshals chased a fugitive wanted in Minot, North Dakota, until he crashed into a second vehicle, killing a woman, 20, in the second vehicle. A 23-year-old in the second vehicle died a short time later. The 27-year-old suspect was arrested.</t>
  </si>
  <si>
    <t>https://www.wisn.com/article/woman-killed-in-fugitive-chase-that-ended-in-crash/32036330</t>
  </si>
  <si>
    <t>Joseph Badora</t>
  </si>
  <si>
    <t>Joseph Terrell Jones</t>
  </si>
  <si>
    <t>4103 Hamilton St</t>
  </si>
  <si>
    <t xml:space="preserve">4103 Hamilton St Chesapeake VA 23324 Chesapeake City </t>
  </si>
  <si>
    <t>Around 1:01 a.m., officers were called for reports of a shooting. Officers say that a domestic dispute occurred in a home that resulted in a shooting. After a nearly 5-hour standoff with police, officers were able to enter the home and found Joseph Jones dead from a self-inflicted gunshot. Jones shot his wife, 48-year-old Angela Renee Jones, killing her before police arrived. The husband then killed himself.</t>
  </si>
  <si>
    <t>https://www.wtkr.com/news/suspect-barricaded-in-home-after-shooting-in-chesapeake</t>
  </si>
  <si>
    <t>N Volland St and W Imnaha Ave</t>
  </si>
  <si>
    <t xml:space="preserve">N Volland St and W Imnaha Ave Kennewick WA 99336 Benton </t>
  </si>
  <si>
    <t>A two-hour police standoff ended when officers determined the man inside the house had taken his own life. Police were called about 9:45 p.m. to reports of a domestic violence dispute involving an armed subject at a home. A gunshot was fired during the dispute and when officers arrived, several people left the house, leaving the armed subject alone inside where he shot and killed himself.</t>
  </si>
  <si>
    <t>https://www.yaktrinews.com/body-found-inside-kennewick-home-after-two-hour-standoff/</t>
  </si>
  <si>
    <t>Shane Aumick</t>
  </si>
  <si>
    <t>https://fatalencounters.org/wp-content/uploads/2021/04/Shane-Aumick.jpg</t>
  </si>
  <si>
    <t>4/4/2020</t>
  </si>
  <si>
    <t>500 block Pennington Avenue</t>
  </si>
  <si>
    <t>500 block Pennington Avenue Ava MO 65608 Douglas</t>
  </si>
  <si>
    <t>Ava Police Department</t>
  </si>
  <si>
    <t>Ava Police Officer Kaleb Berkshire responded to a domestic call. When Officer Berkshire arrived at the home, he found Shane Aumick's mother and his step-father; they told Berkshire that Aumick was drunk inside the home and was holding a knife. Aumick left the home, saying he believed people were trying to kill him, and he needed to protect himself. Berkshire told him to put the knife down several times. Berkshire then disarmed Aumick causing the knife to land in the grass; after that, Aumick went back inside the home. Berkshire told Aumick to leave the home with his hands up. Aumick initially did not come out but then walked out of the house with his hands up and no weapon. Berkshire then handcuffed Aumick and sat him on the front porch while Berkshire searched the home. While inside, Berkshire requested an ambulance. The family did not want to press charges against Shane. While sitting on the porch, Aumick kept yelling incoherently. Shortly after, Berkshire moved his patrol car to have his lights shine directly on Shane on the porch. He started to become agitated by the lights. Shane then laid down on the porch while still in handcuffs. Berkshire moved Aumick to where he was lying on his stomach and old Aumick to cross his legs. According to body camera footage, a shadow indicated Berkshire was kneeling on Aumick with one leg. Aumick then stated he was having trouble breathing and was unable to respond. A lawsuit stated that Berkshire started kneeling on Aumick at 6:22 and got off around 6:30, a total of eight minutes. A few moments later, an ambulance arrived, and Berkshire told paramedics that Aumick was really gone.</t>
  </si>
  <si>
    <t>https://fox2now.com/news/missouri/woman-sues-after-husband-dies-in-ava-police-custody/</t>
  </si>
  <si>
    <t>Aaron Bjork</t>
  </si>
  <si>
    <t>I-80 westbound near mile marker 145</t>
  </si>
  <si>
    <t>I-80 westbound near mile marker 145 Altoona IA 50009 Polk</t>
  </si>
  <si>
    <t>A trooper allegedly spotted a motorcyclist driving over 100 mph at 8:23 p.m. The driver turned around at the Mitchellville exit and continued speeding away while the trooper chased him. The trooper reportedly lost sight of him, but just a few minutes later police say the motorcycle slammed into the back of a car, which then rear-ended a third vehicle, killing the motorcyclist Aaron Bjork.</t>
  </si>
  <si>
    <t>https://whotv.com/news/des-moines-motorcyclist-killed-in-crash-after-high-speed-chase/</t>
  </si>
  <si>
    <t>200 block Suber Road</t>
  </si>
  <si>
    <t>200 block Suber Road Greer SC 29650 Greenville</t>
  </si>
  <si>
    <t>Police received a call at about 8:30 p.m. that a woman had been shot. The woman was shot with what is believed to be a pellet gun. After several hours of attempted negotiation, the man killed himself with a self- inflicted gunshot.</t>
  </si>
  <si>
    <t>https://www.counton2.com/news/swat-standoff-ends-at-greer-residence-after-suspect-shoots-self-deputies-say/</t>
  </si>
  <si>
    <t>Leneard M. Bliss</t>
  </si>
  <si>
    <t>400 block Illinois Avenue</t>
  </si>
  <si>
    <t>Nutter Fort</t>
  </si>
  <si>
    <t>400 block Illinois Avenue Nutter Fort WV 26301 Harrison</t>
  </si>
  <si>
    <t>Stonewood Police Department</t>
  </si>
  <si>
    <t>About 7:30 p.m., officers with the Nutter Fort Police Department and the Stonewood Police Department were dispatched to a residence in reference to a domestic incident taking place. Upon arrival, Leneard Bliss was found armed with a knife and assaulting a woman. Officers shocked Bliss with a Taser and then a Stonewood officer shot and killed him.</t>
  </si>
  <si>
    <t>https://www.wvnews.com/news/wvnews/harrison-sheriffs-office-investigating-officer-involved-shooting/article_13d0fa50-3a5b-539f-833c-8620e319e55b.html</t>
  </si>
  <si>
    <t>Joshua Thomas</t>
  </si>
  <si>
    <t>4/5/2020</t>
  </si>
  <si>
    <t>N Decatur Blvd &amp; W Bonanza Rd</t>
  </si>
  <si>
    <t>N Decatur Blvd &amp; W Bonanza Rd Las Vegas NV 89107 Clark</t>
  </si>
  <si>
    <t>LVMPD's helicopter noticed Joshua Thomas driving a motorcycle erratically before he fled into a residential neighborhood. A vigilante with a concealed carry permit told Thomas he was calling police and fired two shots after Thomas reportedly pulled out a knife. Note: Fatal Encounters only includes vigilante killings if police are present.</t>
  </si>
  <si>
    <t>https://foac-pac.org/Nevada-Self-defense:-Coroner-Identifies-Suspect-Shot-By-Citizen-In-Central-Las-Vegas-Valley/Defense-Story/2491</t>
  </si>
  <si>
    <t>Philip Castonguay III</t>
  </si>
  <si>
    <t>Glines Avenue</t>
  </si>
  <si>
    <t>Glines Avenue Milford MA 1757 Worcester</t>
  </si>
  <si>
    <t>Police were called around 8:30 p.m. for a report of a disturbance in the neighborhood. Philip Castonguay reportedly charged at the arriving officer with a metal pipe and the officer shot and killed him.</t>
  </si>
  <si>
    <t>https://patch.com/massachusetts/milford-ma/fatal-milford-police-shooting-still-under-investigation</t>
  </si>
  <si>
    <t>West 24th Avenue and 69th Street</t>
  </si>
  <si>
    <t>West 24th Avenue and 69th Street Hialeah FL 33016 Miami-Dade</t>
  </si>
  <si>
    <t>A man was shot dead by police who responded to a hostage standoff that involved his former partner and her 9-year-old son.</t>
  </si>
  <si>
    <t>https://wsvn.com/news/local/miami-dade/man-killed-in-standoff-with-police-in-hialeah-after-barricading-self-with-boy-officer-3-others-hurt/</t>
  </si>
  <si>
    <t>Richard Lee Kampstra</t>
  </si>
  <si>
    <t>4465 Preserve Dr.</t>
  </si>
  <si>
    <t>4465 Preserve Dr. Melbourne FL 32934 Brevard</t>
  </si>
  <si>
    <t>Police were called to handle a domestic dispute between two adults at The Preserve at Longleaf Apartments when they reportedly were confronted by a man with a rifle. Richard Lee Kampstra reportedly had barricaded himself in a room. Seven officers, M. Pond, S. Koubek, B. Eder, E. Jones, J. Aiani, A. Sudman, and M. Iervasi, shot and killed the man.</t>
  </si>
  <si>
    <t>https://www.floridatoday.com/story/news/2020/04/08/melbourne-police-identified-man-killed-officer-related-shooting/2968093001/</t>
  </si>
  <si>
    <t>Michael Hammett</t>
  </si>
  <si>
    <t>6000 block County Rd 1490</t>
  </si>
  <si>
    <t>6000 block County Rd 1490 Ada OK 74820 Pontotoc</t>
  </si>
  <si>
    <t>At approximately 5:30 a.m., police received a 911 call from a home in Ada. A deputy responded to the home and reportedly was met by a 44-year-old man holding a knife The deputy shot and killed Michael Hammett when the man advanced on the deputy with the knife.</t>
  </si>
  <si>
    <t>https://www.theadanews.com/news/local_news/one-dead-in-officer-involved-shooting-near-oil-center/article_576d012f-a7e6-5214-8c3c-be3366ca1ded.html</t>
  </si>
  <si>
    <t>Carl Manning</t>
  </si>
  <si>
    <t>https://fatalencounters.org/wp-content/uploads/2020/04/Carl-Manning.jpg</t>
  </si>
  <si>
    <t>Lake Shore Road</t>
  </si>
  <si>
    <t>Lake Shore Road Manchester NH 3109 Hillsborough</t>
  </si>
  <si>
    <t>Around 5:53 p.m., Manchester police responded to Lake Shore Road to investigate a report that a white Chevrolet truck belonging to Carl Manning had been spotted parked alongside the road. Manning was sought by police for questioning in a suspicious fire and explosion that had occurred earlier that day. Police alleged Manning was armed and shot and killed him when he moved his handgun from his own head and began pointing it at the officers.</t>
  </si>
  <si>
    <t>https://www.unionleader.com/news/crime/ag-rules-fatal-police-shooting-in-manchester-justified/article_2c48a3ef-7395-5207-983d-c89f3fed0396.html#:~:text=Manchester%20police%20were%20justified%20in,hand%20forward%2C%20authorities%20announced%20Thursday.</t>
  </si>
  <si>
    <t>Kelvin Parks</t>
  </si>
  <si>
    <t>https://fatalencounters.org/wp-content/uploads/2020/08/KelvinParks2.jpg</t>
  </si>
  <si>
    <t>4/6/2020</t>
  </si>
  <si>
    <t>401 Plum Street</t>
  </si>
  <si>
    <t>401 Plum Street Florence AL 35630 Lauderdale</t>
  </si>
  <si>
    <t>A man had allegedly shot and killed a man. When police caught up with him in a nearby wooded area, a four-hour standoff began that ended with an exchange of gunfire during which police shot and killed him.</t>
  </si>
  <si>
    <t>http://quadcitiesdaily.com/?p=586318</t>
  </si>
  <si>
    <t>Keshaun A. Wade</t>
  </si>
  <si>
    <t>MO-61 and I-70</t>
  </si>
  <si>
    <t>MO-61 and I-70 Wentzville MO 63385 St. Charles</t>
  </si>
  <si>
    <t>Police chased a car at speeds of up to 130 mph, until the driver lost control of the car near the US 61/I-70 interchange and crashed into the guard rail. The car veered onto I-70, landed in the westbound lanes, and caught fire. Four people were inside the car, and three of those inside were pronounced dead. The fourth person was injured. The car's driver, Keshaun A. Wade, 19, was killed, as were Antione S. Wade, 21, and Rashad D. Hill, 22.</t>
  </si>
  <si>
    <t>https://www.kmov.com/news/3-dead-in-car-crash-at-end-of-chase-near-wentzville/article_5fcc0c82-785e-11ea-b895-03228f6aba0c.html</t>
  </si>
  <si>
    <t>Antione S. Wade</t>
  </si>
  <si>
    <t>Rashad D. Hill</t>
  </si>
  <si>
    <t>Yamil Acevedo</t>
  </si>
  <si>
    <t>https://fatalencounters.org/wp-content/uploads/2020/04/Yamil-Acevedo.jpeg</t>
  </si>
  <si>
    <t>NE 163rd St &amp; NE 12th Ave</t>
  </si>
  <si>
    <t>NE 163rd St &amp; NE 12th Ave North Miami Beach FL 33162 Miami-Dade</t>
  </si>
  <si>
    <t>A man allegedly was attempting to make a fraudulent transaction at a TD Bank branch. As officers arrived, the man attempted to flee in his dark gray Chevy Blazer and reportedly hit several police vehicles as they attempted to stop his vehicle. Officers shot and killed him.</t>
  </si>
  <si>
    <t>https://www.miamiherald.com/news/local/community/miami-dade/north-miami/article241814261.html</t>
  </si>
  <si>
    <t>Tommie Dale McGlothen Jr.</t>
  </si>
  <si>
    <t>https://fatalencounters.org/wp-content/uploads/2020/06/Tommie-Dale-McGlothen.jpg</t>
  </si>
  <si>
    <t>3700 block Eileen Lane</t>
  </si>
  <si>
    <t>3700 block Eileen Lane Shreveport LA 71109 Caddo</t>
  </si>
  <si>
    <t>Coroner Dr. Todd Thoma determined that Tommie Dale McGlothen Jr., 44, died early April 6, 2020, from excited delirium. Police officers used Tasers, mace and nightsticks to control McGlothen, who was agitated and combative and had fought with a homeowner.</t>
  </si>
  <si>
    <t>https://www.shreveporttimes.com/story/news/crime/2020/06/09/coroner-says-mcglothens-death-natural-possibly-preventable/5325443002/</t>
  </si>
  <si>
    <t>Dewayne Curtis Lafond</t>
  </si>
  <si>
    <t>4/7/2020</t>
  </si>
  <si>
    <t>109 E. Depot St.</t>
  </si>
  <si>
    <t xml:space="preserve">Refugio </t>
  </si>
  <si>
    <t>Refugio</t>
  </si>
  <si>
    <t xml:space="preserve">109 E. Depot St. Refugio  TX 78377 Refugio </t>
  </si>
  <si>
    <t>DeWayne Curtis Lafond broke into a woman's house on Depot street around 2:30 a.m. The victim's sister said the woman had broken up with Lafond out a month ago. After a long standoff and a hostage situation, negotiations broke down. Police entered the building and shot and killed Lafond as he allegedly pointed a pistol at the woman's head..</t>
  </si>
  <si>
    <t>https://drive.google.com/file/d/1XdGegCeiNfqORbQeXU2qjo6ZCVgeLLP7/view?usp=sharing</t>
  </si>
  <si>
    <t>Brandon Mark Stokes</t>
  </si>
  <si>
    <t>Mountain Hwy E &amp; Alder Cutoff Rd E</t>
  </si>
  <si>
    <t>La Grande</t>
  </si>
  <si>
    <t>Mountain Hwy E &amp; Alder Cutoff Rd E La Grande WA 98328 Pierce</t>
  </si>
  <si>
    <t>Deputies responded to a 911 call reporting a man with a shotgun "acting crazy" in the parking lot of Varsity Pizza. Deputies were searching for the man, who they learned was supposed to be meeting with police earlier that afternoon regarding a child rape investigation. Police found the his vehicle, which sped off at high speeds. Deputies chased the vehicle until it crashed at Alder Cutoff Road and Mountain Highway, where gunfire was reportedly "eventually" exchanged, and deputies killed Brandon Stokes.</t>
  </si>
  <si>
    <t>https://komonews.com/news/local/child-molestation-suspect-fires-at-pierce-county-deputies-during-traffic-stop</t>
  </si>
  <si>
    <t>Idris Abdus-Salaam</t>
  </si>
  <si>
    <t>https://fatalencounters.org/wp-content/uploads/2020/04/Idris-Abdus-Salaam.jpg</t>
  </si>
  <si>
    <t>7210 Strawberry Plains Pike</t>
  </si>
  <si>
    <t>7210 Strawberry Plains Pike Knoxville TN 37914 Knox</t>
  </si>
  <si>
    <t>Idris Abdus-Salaam allegedly fatally stabbed three women and wounded a fourth at a Knoxville truck stop before he was shot and killed by deputies.</t>
  </si>
  <si>
    <t>https://myfox8.com/news/durham-truck-driver-killed-after-stabbing-3-to-death-at-tennessee-truck-stop/</t>
  </si>
  <si>
    <t>Michael Straub</t>
  </si>
  <si>
    <t>900 block Magnolia St SE</t>
  </si>
  <si>
    <t xml:space="preserve">900 block Magnolia St SE Aiken SC 29801 Aiken </t>
  </si>
  <si>
    <t>At approximately 10:30 p.m., officers responded for a domestic disturbance. Officers were unable to make contact with Michael Straub who had barricaded himself inside the residence and was believed to be armed. Throughout the evening and early morning hours, officers attempted to make contact with the subject. Eventually, a single gunshot was heard coming from the residence, and officers entered the home and discovered Straub dead inside.</t>
  </si>
  <si>
    <t>https://www.aikenstandard.com/news/man-dies-after-standoff-with-police-in-aiken/article_44b33fae-79af-11ea-8bfb-d76b06fc3add.html</t>
  </si>
  <si>
    <t>Joshua Bacco</t>
  </si>
  <si>
    <t>https://fatalencounters.org/wp-content/uploads/2020/05/Joshua-Bacco.jpg</t>
  </si>
  <si>
    <t>N El Frio St &amp; W Rosewood Dr</t>
  </si>
  <si>
    <t>N El Frio St &amp; W Rosewood Dr El Mirage AZ 85335 Maricopa</t>
  </si>
  <si>
    <t>Two officers were called out around 3 p.m. to a neighborhood because of a suicidal man making threats. When they got there, they saw a man with two knives and ordered him to drop them. He allegedly threw a knife at officers. Still holding one knife, he allegedly then advanced toward officers and was shot and killed.</t>
  </si>
  <si>
    <t>https://www.azfamily.com/news/officer-involved-shooting-leaves-suspect-dead-in-el-mirage/article_936ca908-7925-11ea-803c-f3d2d6335489.html</t>
  </si>
  <si>
    <t>Jacob Matthew Dau</t>
  </si>
  <si>
    <t>https://fatalencounters.org/wp-content/uploads/2020/04/Jacob-Matthew-Dau.jpg</t>
  </si>
  <si>
    <t>US-30 &amp; US-67</t>
  </si>
  <si>
    <t>US-30 &amp; US-67 Clinton IA 52732 Clinton</t>
  </si>
  <si>
    <t>Around 10:45 p.m., a Clinton police officer attempted to stop a vehicle for unspecified reasons. Jacob Matthew Dau failed to stop, and police chased him. Officers pursued the vehicle to another jurisdiction and then back toward Clinton. Officer Ryan L. Livesay shot and killed Dau when Dau drove in his general direction at the point Dau was avoiding stop strips.</t>
  </si>
  <si>
    <t>https://www.clintonherald.com/news/local_news/county-attorney-officer-cleared-in-fatal-shooting/article_3a7dbb10-8b2d-11ea-9661-43b78e70d208.html</t>
  </si>
  <si>
    <t>Derek Taylor Swanson</t>
  </si>
  <si>
    <t>https://fatalencounters.org/wp-content/uploads/2020/04/DerekSwanson.jpg</t>
  </si>
  <si>
    <t>8200 block Jefferson Paige Rd</t>
  </si>
  <si>
    <t xml:space="preserve">8200 block Jefferson Paige Rd Shreveport LA 71119 Caddo </t>
  </si>
  <si>
    <t>Louisiana State Police, Caddo Parish Sheriff's Office</t>
  </si>
  <si>
    <t>Derek Swanson was killed by LSP troopers and a Caddo Parish deputy around noon during an exchange of gunfire. Swanson was wanted in connection with the shooting death of his girlfriend, 26-year-old Taylor Baskin.</t>
  </si>
  <si>
    <t>https://www.ktbs.com/news/3investigates/cpso-deputy-3-troopers-cleared-in-south-lakeshore-fatal-shooting/article_f38e81ce-0991-11eb-a6f3-c3f6ec7eefaf.html</t>
  </si>
  <si>
    <t>Rick Howell</t>
  </si>
  <si>
    <t>4/8/2020</t>
  </si>
  <si>
    <t>27000 block Sunbury Court</t>
  </si>
  <si>
    <t>27000 block Sunbury Court Salisbury MD 21801 Wicomico</t>
  </si>
  <si>
    <t>Shortly after 10 a.m. three Maryland state troopers from the Salisbury Barrack were dispatched after an emergency call was received reporting a suicidal person. They found Howell armed with a handgun in the backyard of his home. The troopers ordered the man to drop his weapon and shot and killed him.</t>
  </si>
  <si>
    <t>http://www.wboc.com/story/41988404/wicomico-county-man-threatening-suicide-fatally-wounded-by-troopers-during-standoff</t>
  </si>
  <si>
    <t>10 block Park Place</t>
  </si>
  <si>
    <t xml:space="preserve">10 block Park Place Coldwater MI 49036 Branch </t>
  </si>
  <si>
    <t>As police surrounded a person barricaded in a home, he reportedly shot and killed himself.</t>
  </si>
  <si>
    <t>https://wkzo.com/news/articles/2020/apr/09/coldwater-man-dies-from-self-inflected-gunshot-wounds-after-police-standoff/1005024/</t>
  </si>
  <si>
    <t>1 Barnard Dr.</t>
  </si>
  <si>
    <t>1 Barnard Dr. Oceanside CA 92056 San Diego</t>
  </si>
  <si>
    <t>Other/Windshield wiper</t>
  </si>
  <si>
    <t>At around 3:45 a.m., a call was made to police reporting someone destroying property and throwing rocks in the neighborhood. Police said, a man entered one home and struck an occupant on the shoulder with a metal object before fleeing. When officers arrived, the man ran away toward the MiraCosta College campus. When police contacted the man, he refused to comply with the officers and attempted to attack them with a windshield wiper. Police tasered the man, killing him.</t>
  </si>
  <si>
    <t>https://www.10news.com/news/local-news/north-county-news/man-dies-after-altercation-with-police-on-miracosta-college-campus-in-oceanside</t>
  </si>
  <si>
    <t>Damian M. Quinonez</t>
  </si>
  <si>
    <t>https://fatalencounters.org/wp-content/uploads/2020/07/Damian-M.-Quinonez.jpg</t>
  </si>
  <si>
    <t>Sheridan Road and 52nd Street</t>
  </si>
  <si>
    <t>Sheridan Road and 52nd Street Kenosha WI 53140 Kenosha</t>
  </si>
  <si>
    <t>Kenosha police responded to reports of a shooting. Officers found a car matching the description of the suspect vehicle. The car drove off and police pursued until the suspect car hit another car while driving north on Sheridan Road, killing the driver in the suspect car, Damian Quinonez. An AR-15 pistol was allegedly found in the car by police after the crash.</t>
  </si>
  <si>
    <t>https://www.kenoshanews.com/news/local/kenosha-police-cleared-by-department-of-justice-in-chase-death/article_1cdc0fc6-7908-5806-9c1b-400c38f121ae.html</t>
  </si>
  <si>
    <t>Joshua Dariandre Ruffin</t>
  </si>
  <si>
    <t>https://fatalencounters.org/wp-content/uploads/2020/06/Joshua-Ruffin.jpg</t>
  </si>
  <si>
    <t>Timrod St &amp; Arlington St</t>
  </si>
  <si>
    <t xml:space="preserve">Timrod St &amp; Arlington St Columbia SC 29203 Richland </t>
  </si>
  <si>
    <t>Just before 6 p.m., officers were patrolling the neighborhoods around Monticello Road and Columbia College Drive after receiving reports of car break-ins. While patrolling, an officer saw a black male walking in the area and stopped to speak with him. As the officer got out of his patrol car, Joshua Ruffin fled. During the foot chase, Ruffin allegedly pulled a gun, and the officer shot and killed him. Bodycam video confirms a handgun.</t>
  </si>
  <si>
    <t>Justified by Fifth Judicial Circuit Solicitor</t>
  </si>
  <si>
    <t>https://www.postandcourier.com/body-cam-video-shows-chase-fatal-sc-police-shooting-of-teenager-joshua-ruffin/video_b24b1a18-b641-11ea-9881-cbd2c2b68c44.html</t>
  </si>
  <si>
    <t>Zachary Gifford</t>
  </si>
  <si>
    <t>https://fatalencounters.org/wp-content/uploads/2020/09/Zach-Gifford.jpg</t>
  </si>
  <si>
    <t>4/9/2020</t>
  </si>
  <si>
    <t>CO-96 and Main Street</t>
  </si>
  <si>
    <t>CO-96 and Main Street Brandon CO 81071 Kiowa</t>
  </si>
  <si>
    <t>Kiowa County Sheriff's Office</t>
  </si>
  <si>
    <t>A man, who was a passenger in a pickup truck stopped at 3 p.m., tried to run away. Following a fight between the deputies and the passenger, officers shot and killed him. Important details withheld by police. Autopsy showed most gunshot wounds were to Zachary Gifford's back.</t>
  </si>
  <si>
    <t>https://kiowacountyindependent.com/news/1839-ten-weeks-after-what-we-know-and-don-t-know-about-the-officer-involved-shooting-of-zachary-gifford</t>
  </si>
  <si>
    <t>Daisean Washington</t>
  </si>
  <si>
    <t>16th Street and Medical Center Drive</t>
  </si>
  <si>
    <t xml:space="preserve">16th Street and Medical Center Drive San Bernardino CA 92411 San Bernardino </t>
  </si>
  <si>
    <t>A 19-year-old man crashed a car while fleeing from police in San Bernardino, killing his 18-year-old passenger and critically injuring himself. The wreck took place about 1 a.m., shortly after an officer tried to pull over a Kia Soul that had been reported stolen.</t>
  </si>
  <si>
    <t>https://ktla.com/news/local-news/passenger-killed-driver-critically-injured-when-stolen-car-crashes-while-fleeing-police-in-san-bernardino-officials/</t>
  </si>
  <si>
    <t>Zyon Romeir Wyche</t>
  </si>
  <si>
    <t>https://fatalencounters.org/wp-content/uploads/2020/04/Zion-R.-Wyche.jpg</t>
  </si>
  <si>
    <t>100 block Dunlop Farms Blvd</t>
  </si>
  <si>
    <t xml:space="preserve">100 block Dunlop Farms Blvd Colonial Heights VA 23834 Chesterfield </t>
  </si>
  <si>
    <t>Colonial Heights Police Department</t>
  </si>
  <si>
    <t>Zyon Romeir Wyche's corpse was found in the backyard of a home a few blocks away where he was reported to have exchanged gunfire with officers attempting to stop him in a car-burglary investigation. Medical examiner determined he died from a self-inflicted gunshot wound to the head.</t>
  </si>
  <si>
    <t>https://richmond.com/news/local/crime/teen-found-dead-after-exchanging-shots-with-colonial-heights-police-died-of-self-inflicted-wound/article_c4ebefce-e26e-549a-8e4c-0513112ffe90.html</t>
  </si>
  <si>
    <t>Desmond Franklin</t>
  </si>
  <si>
    <t>W 25th St &amp; Archwood Ave.</t>
  </si>
  <si>
    <t xml:space="preserve">W 25th St &amp; Pearl Rd Cleveland OH 44109 Cuyahoga </t>
  </si>
  <si>
    <t>At about 2 p.m., an off-duty Cleveland officer saw a man and boy possibly committing an unspecified crime. One of the two reportedly showed a weapon and the officer shot into their moving vehicle. The 24-year-old driver then crashed into a fence outside of Riverside Cemetery, fatally wounded, and the passenger fled on foot. The boy was arrested.</t>
  </si>
  <si>
    <t>https://www.cleveland19.com/2020/05/13/lawyers-man-killed-by-off-duty-cleveland-policeman-say-new-evidence-reveals-inconsistencies-with-officers-story/</t>
  </si>
  <si>
    <t>Derek P. Belanger</t>
  </si>
  <si>
    <t>1784-1742 US-6</t>
  </si>
  <si>
    <t>Seekonk</t>
  </si>
  <si>
    <t>1784-1742 US-6 Seekonk MA 2771 Bristol</t>
  </si>
  <si>
    <t>Derek P. Belanger allegedly showed a gun at a business and told bystanders to call police. He shot and killed himself at the end of the pursuit.</t>
  </si>
  <si>
    <t>https://www.thesunchronicle.com/news/local_news/former-seekonk-man-who-led-police-on-chase-dies-of-self-inflicted-wound/article_0b39a67b-7cdc-5245-ad7d-5f765e71a0b7.html</t>
  </si>
  <si>
    <t>Kenneth Jeremy Blair</t>
  </si>
  <si>
    <t>800 block South College Street</t>
  </si>
  <si>
    <t>800 block South College Street Winchester TN 37398 Franklin</t>
  </si>
  <si>
    <t>Around 10 p.m., officers responded to the business on a call of a reported domestic disturbance. Officers reportedly saw Kenneth Jeremy Blair sitting in a vehicle in the parking lot and loading a pistol. Blair reportedly attempted to get away in the car, striking another car in the parking lot and a porch post of the business. When Blair fled from the car on foot, a chase began and then a fight occurred between officers and Blair. Blair reportedly got control of an officer's stun gun and used it on an officer. An officer shot and killed Blair.</t>
  </si>
  <si>
    <t>https://www.wkrn.com/news/local-news/tbi-investigating-winchester-police-officer-involved-shooting/</t>
  </si>
  <si>
    <t>Todd Michael Groff</t>
  </si>
  <si>
    <t>https://fatalencounters.org/wp-content/uploads/2020/04/Todd-Michael-Groff.jpg</t>
  </si>
  <si>
    <t>East Front Street</t>
  </si>
  <si>
    <t>East Front Street Marietta PA 17547 Lancaster</t>
  </si>
  <si>
    <t>Todd Michael Groff was fleeing police on the shore of the Susquehanna River. He was handcuffed and was being helped up by police when he died.</t>
  </si>
  <si>
    <t>Ruled drug overdose</t>
  </si>
  <si>
    <t>https://www.ydr.com/story/news/2020/04/13/autopsy-shows-marietta-man-who-died-custody-had-no-signs-trauma/2986432001/</t>
  </si>
  <si>
    <t>Justin Battenfield</t>
  </si>
  <si>
    <t>4/10/2020</t>
  </si>
  <si>
    <t>7200 block S Zero Street</t>
  </si>
  <si>
    <t>7200 block S Zero Street Fort Smith AR 72903 Sebastian</t>
  </si>
  <si>
    <t>After fleeing from officers over an estimated 20-mile stretch of highway, Justin Battenfield, 34, was killed when a trooper knocked his vehicle off the road. The trooper was injured.</t>
  </si>
  <si>
    <t>https://arktimes.com/arkansas-blog/2020/04/10/driver-killed-trooper-injured-in-fort-smith-chase</t>
  </si>
  <si>
    <t>Matthew Brennon Goff</t>
  </si>
  <si>
    <t>US-97 &amp; Wocus Rd</t>
  </si>
  <si>
    <t>US-97 &amp; Wocus Rd Klamath Falls OR 97601 Klamath</t>
  </si>
  <si>
    <t>Klamath County Sheriff's Office, Oregon State Police</t>
  </si>
  <si>
    <t>Deputies were called to check out a reported domestic disturbance. The initial report indicated that an intoxicated man was trying to take his children. By the time deputies arrived, they said the man was no longer there. Police began to try to find the man's vehicle. The man reportedly had a 6-year-old child in the vehicle, along with an AK47 rifle. The vehicle was spotted by an Oregon State Police trooper and pursued. Deputies deployed a spike strip on the highway which brought the vehicle to a stop. Police said the man got out of his vehicle and fired at the officers, and Trooper Justin Henrick and Deputy Maria Gray shot and killed him. The child was unharmed.</t>
  </si>
  <si>
    <t>https://kval.com/news/local/grand-jury-oregon-suspect-fired-36-rounds-into-police-cars-before-being-shot-killed</t>
  </si>
  <si>
    <t>Giuseppe Particianone</t>
  </si>
  <si>
    <t>1500 block Bailey Street</t>
  </si>
  <si>
    <t>1500 block Bailey Street Philadelphia PA 19146 Philadelphia</t>
  </si>
  <si>
    <t>Shortly after midnight, police responded to a report of gunshots. When officers arrived, they saw a 33-year-old man and a 22-year-old woman in an alleyway behind the homes. The woman reportedly pointed her weapon at the officers who shot the woman in the thigh and fatally shot the man in the stomach. The officers chased them inside a residence and arrested them.</t>
  </si>
  <si>
    <t>https://philadelphia.cbslocal.com/2020/04/10/police-2-suspects-shot-by-philadelphia-police-officers-during-shootout-in-grays-ferry/</t>
  </si>
  <si>
    <t>Maria Teresa Magana Bedolla</t>
  </si>
  <si>
    <t>100 block 112th St.</t>
  </si>
  <si>
    <t>100 block 112th St. Parkland WA 98444 Pierce</t>
  </si>
  <si>
    <t>An officer and a green Honda were headed west on 112th St. in Parkland around 1 p.m. The patrol vehicle had its lights and sirens activated. As the deputy passed on the left, the Honda made a left turn directly in front of the patrol vehicle. The deputy collided with the driver's side of the Honda, killing the driver.</t>
  </si>
  <si>
    <t>https://q13fox.com/2020/04/10/1-dead-2-hurt-in-crash-involving-pierce-county-sheriffs-deputy/</t>
  </si>
  <si>
    <t>Kanisha Necole Fuller</t>
  </si>
  <si>
    <t>3000 Pearson Ave SW</t>
  </si>
  <si>
    <t>3000 Pearson Ave SW Birmingham AL 35211 Jefferson</t>
  </si>
  <si>
    <t>Police found Kanisha Necole Fuller shot multiple times inside of an unmarked Birmingham Police vehicle with an off-duty Birmingham Police officer, 39-year-old Alfreda Fluker. Fluker was arrested for capital murder. Details about how the killing occurred were withheld by police.</t>
  </si>
  <si>
    <t>https://www.al.com/news/birmingham/2020/04/judge-denies-bond-request-for-birmingham-detective-charged-in-love-triangle-killing.html</t>
  </si>
  <si>
    <t>Jonathan Lee Adams</t>
  </si>
  <si>
    <t>300 block West King Street</t>
  </si>
  <si>
    <t>300 block West King Street Pottstown PA 19464 Montgomery</t>
  </si>
  <si>
    <t>Two officers arrived at a home at 8:21 p.m. and found an open front door. The officers were confronted by a man at the top of the stairs holding a handgun. The man reportedly pointed the gun at the officers and fired it. The officers shot and killed him.</t>
  </si>
  <si>
    <t>https://www.pottsmerc.com/news/pottstown-police-return-fire-shoot-and-kill-man-inside-w-king-street-home/article_e7cfff92-7bb2-11ea-a729-53d823ae457b.html</t>
  </si>
  <si>
    <t>Carlos Castaneda</t>
  </si>
  <si>
    <t>900 block Bellerive Blvd</t>
  </si>
  <si>
    <t>900 block Bellerive Blvd St. Louis MO 63111 St. Louis City</t>
  </si>
  <si>
    <t>An off-duty officer said that a person was breaking into his home at around 10:30 a.m. The person allegedly ran into a nearby detached garage and barricaded the doors. Police arrived, and the person fired several shots from the garage during negotiations and eventually charged out of the garage toward officers. Police shot and killed him.</t>
  </si>
  <si>
    <t>https://www.stltoday.com/news/local/crime-and-courts/kirkwood-man-identified-as-st-louis-burglary-suspect-fatally-shot-by-police/article_88e2ba63-c317-553d-ac9b-e87794b7c343.html</t>
  </si>
  <si>
    <t>Errol K. Bolin</t>
  </si>
  <si>
    <t>https://fatalencounters.org/wp-content/uploads/2020/04/Errol-K.-Bolin.jpg</t>
  </si>
  <si>
    <t>4/11/2020</t>
  </si>
  <si>
    <t>S Crews Pl &amp; W Illiana Dr</t>
  </si>
  <si>
    <t>S Crews Pl &amp; W Illiana Dr West Terre Haute IN 47885 Vigo</t>
  </si>
  <si>
    <t>Vigo County Sheriff's Office, Indiana State Police, West Terre Haute Police Department, Terre Haute Police Department</t>
  </si>
  <si>
    <t>Police responded at 7:20 a.m. to reports of a suspicious person. Deputies found a vehicle down a lane that had a broken rear window. Police attempted to make contact via a PA system, asking for the person to come out of the wooded area. The person began to shoot at the deputies. The person allegedly continued to fire randomly at the officers, who eventually found him firing the shots and ordered him to put down the weapon and to show his hands. Police shot and killed him.</t>
  </si>
  <si>
    <t>https://www.dailyherald.com/article/20200808/news/308089952</t>
  </si>
  <si>
    <t>Leah Baker</t>
  </si>
  <si>
    <t>https://fatalencounters.org/wp-content/uploads/2020/07/LeahBaker.jpg</t>
  </si>
  <si>
    <t>1300 block Golfair Boulevard</t>
  </si>
  <si>
    <t>1300 block Golfair Boulevard Jacksonville FL 32209 Duval</t>
  </si>
  <si>
    <t>Officer E. Meckling responded to dispute between several people over medicine. Leah Baker reportedly cut Meckling with a knife as she answered the door. A short time later officers Meckling and J.C. Nobles shot and killed Leah Baker, whom they said wouldn't follow commands and charged them.</t>
  </si>
  <si>
    <t>https://www.news4jax.com/news/local/2020/04/11/officer-injured-in-northwest-jacksonville-shooting-suspect-taken-to-hospital/</t>
  </si>
  <si>
    <t>Timothy Barker</t>
  </si>
  <si>
    <t>https://fatalencounters.org/wp-content/uploads/2020/06/TimBarker.jpg</t>
  </si>
  <si>
    <t>13000 S.E. Briggs Street</t>
  </si>
  <si>
    <t>13000 S.E. Briggs Street Milwaukie OR 97222 Clackamas</t>
  </si>
  <si>
    <t>Police went to the home of Lori and Tim Barker after she called 911 to report that her husband had been drinking and was acting irrationally. She said her husband was armed and that she was unable to safely leave the house. Deputies Nate Ariel, Tanner Davis and Janson Bento found Timothy Barker with a shotgun before they shot and killed him.</t>
  </si>
  <si>
    <t>https://www.seattletimes.com/seattle-news/northwest/grand-jury-clears-3-deputies-who-shot-killed-man-in-april/</t>
  </si>
  <si>
    <t>Andre Christian</t>
  </si>
  <si>
    <t>4/12/2020</t>
  </si>
  <si>
    <t>5202 Texana Drive</t>
  </si>
  <si>
    <t>5202 Texana Drive San Antonio TX 78249 Bexar</t>
  </si>
  <si>
    <t>Police were called to the San Miguel Apartments around 12:45 a.m. for a burglary in progress and discovered a person was trying to break into his ex-girlfriend's apartment. As police approached the man, he turned toward an officer with his hands in his pockets, pulled out a gun and fired twice at the officer who shot him. Visual was lost for a short while after that. Andre Christian was soon found dead. The medical examiner ruled the cause of death as a self-inflicted gunshot wound.</t>
  </si>
  <si>
    <t>https://drive.google.com/file/d/1vHKlJAU2HzKuW3oEAlibTZWy--fFpKzm/view?usp=sharing</t>
  </si>
  <si>
    <t>Marcel "Brooke" Pulluaim</t>
  </si>
  <si>
    <t>https://fatalencounters.org/wp-content/uploads/2020/05/Marcel-pulluaim.jpg</t>
  </si>
  <si>
    <t>S Lynhurst Dr &amp; Kentucky Ave</t>
  </si>
  <si>
    <t>S Lynhurst Dr &amp; Kentucky Ave Indianapolis IN 46221 Marion</t>
  </si>
  <si>
    <t>Around 11 p.m., an officer reportedly was driving northeast on Kentucky Avenue, and he did not see a walking man before he hit and killed him just before the stop light at Lynhurst.</t>
  </si>
  <si>
    <t>https://fox59.com/news/pedestrian-struck-killed-by-patrolling-impd-officers-squad-car/</t>
  </si>
  <si>
    <t>Evaristo Hernandez Jr.</t>
  </si>
  <si>
    <t>https://fatalencounters.org/wp-content/uploads/2020/04/Evaristo-Hernandez.jpg</t>
  </si>
  <si>
    <t>2301 Lafayette St</t>
  </si>
  <si>
    <t>2301 Lafayette St Laredo TX 78041 Webb</t>
  </si>
  <si>
    <t>Police received a call from a 55-year-old woman who stated that she was the victim of domestic violence and was inside an apartment. Officers breached the door, found a man holding a knife to the woman, ordered him to drop the weapon, and shot and killed him.</t>
  </si>
  <si>
    <t>https://www.kgns.tv/content/news/Alleged-domestic-altercation-ends-with-one-man-dead-569588401.html</t>
  </si>
  <si>
    <t>Ruben Deleon</t>
  </si>
  <si>
    <t>Entrada Aragon Rd</t>
  </si>
  <si>
    <t>Tome</t>
  </si>
  <si>
    <t>Entrada Aragon Rd Tome NM 87031 Valencia</t>
  </si>
  <si>
    <t>An officer was helping on a separate call when he spotted a driver flying through a stop sign. Officer Miguel Gayton started following the vehicle which eventually veered off the ditch bank.Two men got out of the car and started antagonizing the officer. One threw his shirt at the officer. The two clapped, beat on their chests and challenged Officer Gayton to fight. Officer Gayton tasered Ruben Deleon, but he pulled out the prongs. After a couple of minutes, the brothers started forcing the officer backward. Gaytone fired a couple of shots, hitting both brothers and killing Ruben Deleon.</t>
  </si>
  <si>
    <t>https://www.krqe.com/news/crime/video-sheds-light-on-recent-los-lunas-officer-involved-shooting/</t>
  </si>
  <si>
    <t>Miguel Gomez</t>
  </si>
  <si>
    <t>2500 block Northeast 11th Court</t>
  </si>
  <si>
    <t>2500 block Northeast 11th Court Pompano Beach FL 33062 Broward</t>
  </si>
  <si>
    <t>Deputies were called around 10:30 p.m. regarding a domestic-related shooting. Miguel Gomez allegedly fired at responding deputies, who shot and killed him.</t>
  </si>
  <si>
    <t>https://www.local10.com/news/local/2020/04/13/man-killed-in-deputy-involved-shooting-in-pompano-beach/</t>
  </si>
  <si>
    <t>Justin Silvernale</t>
  </si>
  <si>
    <t>395 Hickey Blvd.</t>
  </si>
  <si>
    <t>395 Hickey Blvd. Daly City CA 94015 San Mateo</t>
  </si>
  <si>
    <t>Justin Silvernale allegedly stabbed two men, including an off-duty San Francisco police officer, as he attempted to carjack a vehicle around 5:30 a.m. at a South San Francisco gas station was shot and killed after a pursuit in a stolen police car ended at a Kaiser Permanente parking garage where he reportedly exited the vehicle and ran at officers with a knife.</t>
  </si>
  <si>
    <t>https://www.smdailyjournal.com/news/local/officers-cleared-in-south-san-francisco-fatal-shooting/article_56d4108c-dddc-11ea-9259-d75bc3a6db94.html</t>
  </si>
  <si>
    <t>Shawn Lee</t>
  </si>
  <si>
    <t>1371 North SR-261</t>
  </si>
  <si>
    <t>1371 North SR-261 Ritzville WA 99169 Adams</t>
  </si>
  <si>
    <t>Ritzville Police Department</t>
  </si>
  <si>
    <t>About 11:20 p.m., a Ritzville officer and Washington State Patrol trooper responded to Love's Travel Stop, for a report of a suicidal person. The officers found the person in the parking lot, and the Ritzville officer Jeff Lane shot and killed Shawn Lee, who had allegedly approached the officers with a machete. A stun gun was reportedly used before the fatal shooting.</t>
  </si>
  <si>
    <t>https://www.spokesman.com/stories/2020/apr/15/police-release-details-on-man-shot-while-charging-/</t>
  </si>
  <si>
    <t>Jorge Gonzalez-Zuniga</t>
  </si>
  <si>
    <t>https://fatalencounters.org/wp-content/uploads/2020/08/jorge-gonzalez-zuniga.jpg</t>
  </si>
  <si>
    <t>27540 FM 88</t>
  </si>
  <si>
    <t>Monte Alto</t>
  </si>
  <si>
    <t>27540 FM 88 Monte Alto TX 78538 Hidalgo</t>
  </si>
  <si>
    <t>On April 12, Gonzalez was asleep at a friend's home, according to the family, where deputies showed up to enforce the county's then emergency shelter-in-place order. The family claims as a result of his encounter with the deputies, Gonzalez suffered a broken neck and compressed spine. They allege one witness, who they didn't identify, said the deputies were on top of Gonzalez during his arrest. In his mugshot, Gonzalez's head appears to be held up by someone outside the frame of the photo. The Texas Rangers are investigating.</t>
  </si>
  <si>
    <t>https://www.themonitor.com/2020/08/08/rangers-investigating-arrest-sheriffs-office/</t>
  </si>
  <si>
    <t>Javier Vidal</t>
  </si>
  <si>
    <t>https://fatalencounters.org/wp-content/uploads/2020/04/Javier-Vidal.jpg</t>
  </si>
  <si>
    <t>4/13/2020</t>
  </si>
  <si>
    <t>2900 block Taft Highway</t>
  </si>
  <si>
    <t>2900 block Taft Highway Bakersfield CA 93313 Kern</t>
  </si>
  <si>
    <t>Javier Vidal allegedly shot a pregnant woman to death and abducted his 2-year-old son, triggering an Amber Alert. He was shot and killed during an exchange of gunfire with police.</t>
  </si>
  <si>
    <t>https://ktla.com/news/california/woman-killed-at-kern-county-home-near-where-father-allegedly-abducted-son-triggering-amber-alert/</t>
  </si>
  <si>
    <t>Napoleon J. Moore</t>
  </si>
  <si>
    <t>https://fatalencounters.org/wp-content/uploads/2020/04/Napoleon-Moore.png</t>
  </si>
  <si>
    <t>W. Emory Road and Clinton Highway</t>
  </si>
  <si>
    <t xml:space="preserve">W. Emory Road and Clinton Highway Powell TN 37849 Knox </t>
  </si>
  <si>
    <t>About 6 p.m., officers attempted to stop a vehicle in Western Heights. The occupants were suspected in an April 7 shooting, police said. Napoleon J. Moore refused to stop, and officers chased his vehicle until the driver crashed. Moore was killed, his passenger was injured, and a person in a vehicle that was not involved in the pursuit was injured.</t>
  </si>
  <si>
    <t>https://www.knoxnews.com/story/news/crime/2020/04/13/driver-dead-two-injured-police-chase-clinton-highway/2986940001/</t>
  </si>
  <si>
    <t>Kwamane Mitchell</t>
  </si>
  <si>
    <t>https://fatalencounters.org/wp-content/uploads/2020/04/Kwamane-Mitchell.jpg</t>
  </si>
  <si>
    <t>2500 Savannah Hwy</t>
  </si>
  <si>
    <t>2500 Savannah Hwy Charleston SC 29414 Charleston</t>
  </si>
  <si>
    <t>Deputy Jeremy LaDue was at the wheel of a 2016 Chevrolet Caprice, and Kwamane Mitchell was driving a 2013 Hyundai Genesis when the vehicles collided. The deputy was not wearing his seat belt at the time of the crash. Both men were killed.</t>
  </si>
  <si>
    <t>https://www.postandcourier.com/news/charleston-county-sheriffs-deputy-and-civilian-motorist-killed-in-crash/article_a7421108-7d7f-11ea-9f0a-db38a7fd9111.html</t>
  </si>
  <si>
    <t>E Davis St &amp; N West St</t>
  </si>
  <si>
    <t>E Davis St &amp; N West St Jackson MS 39202 Hinds</t>
  </si>
  <si>
    <t>An officer responded to a burglary call around 2 a.m. The man was still there when the officer arrived. They fought, and the man was armed with a screwdriver and fled on a bicycle toward the intersection of Davis and West Streets and into a neighborhood. He hid in a crawl space under an abandoned house.around 4:30 a.m., and as police cut a hole in the floor, tried to attack the police officers with the screwdriver, and one of the officers shot and killed him.</t>
  </si>
  <si>
    <t>https://www.wjtv.com/news/burglary-suspect-wielding-screwdriver-killed-in-officer-involved-shooting-in-jackson/</t>
  </si>
  <si>
    <t>Thomas A. Powell III</t>
  </si>
  <si>
    <t>https://fatalencounters.org/wp-content/uploads/2020/04/Thomas-A.-Powell-III.jpg</t>
  </si>
  <si>
    <t>4/14/2020</t>
  </si>
  <si>
    <t>28 Bodwell St.</t>
  </si>
  <si>
    <t xml:space="preserve">28 Bodwell St. Old Town ME 4468 Penobscot </t>
  </si>
  <si>
    <t>Thomas Powell was wanted as a suspect in a burglary reported about 3 p.m. Powell allegedly stole a Honda Pilot SUV from the residence that later was located at his home on French Island. Old Town police went to the home, and shots allegedly were fired from the home at them. Officers attempted to contact Powell about 2:30 a.m. using a loudspeaker but got no response. About 8:30 a.m., Powell briefly appeared in a doorway and fired shots from a rifle at officers before he went back into the residence. About 10 minutes later, Powell again came out of the home and was shot and killed.</t>
  </si>
  <si>
    <t>https://bangordailynews.com/2020/04/14/news/bangor/suspect-in-apparent-standoff-with-police-on-french-island/</t>
  </si>
  <si>
    <t>100 block South Monroe</t>
  </si>
  <si>
    <t xml:space="preserve">100 block South Monroe Albion MI 49224 Calhoun </t>
  </si>
  <si>
    <t>Albion Department of Public Safety</t>
  </si>
  <si>
    <t>Officers responded to a noise complaint around 12:30 a.m., where a vehicle fled. Authorities learned that a victim's car was damaged after they were assaulted by a man. Officers found the man's car around 1:30 a.m. and attempted to stop it. The car fled with police chasing it, failing to stop at three stop signs, until it hit a tree, killing the driver.</t>
  </si>
  <si>
    <t>https://wbckfm.com/albion-man-dies-following-crash-from-police-chase/</t>
  </si>
  <si>
    <t>Anthony Wilson</t>
  </si>
  <si>
    <t>4/15/2020</t>
  </si>
  <si>
    <t>East Atchison Street and Jackson Street</t>
  </si>
  <si>
    <t>East Atchison Street and Jackson Street Jefferson City MO 65101 Cole</t>
  </si>
  <si>
    <t>Following a pursuit resulting from a shots-fired incident, police followed two men into the woods and shot and killed one of them when he allegedly fired on officers with a handgun.</t>
  </si>
  <si>
    <t>Justified by County Prosecuting Attorney</t>
  </si>
  <si>
    <t>https://abc17news.com/news/crime/2020/05/21/no-charges-against-officer-in-deadly-jefferson-city-shooting/#:~:text=Wilson%20was%20killed%20after%20a,in%20connection%20with%20other%20shootings.&amp;text=Wilson%20and%20Williams%20jumped%20out,vehicle%20and%20ran%2C%20authorities%20say.</t>
  </si>
  <si>
    <t>Joshua Marks</t>
  </si>
  <si>
    <t>215 Karen Circle</t>
  </si>
  <si>
    <t>215 Karen Circle Bolingbrook IL 60440 DuPage</t>
  </si>
  <si>
    <t>About 1:15 p.m. on April 15, officers were sent to Joshua Marks' home and were informed he was "self-harming and was acting erratically." Officers were told Marks had made suicidal comments and had been stabbing himself with a safety pin. Marks was inside his garage and armed with a kitchen knife. Marks had ignored officers' commands and advanced toward them after they were unable to subdue him with a bean bag round. An officer shot and killed him. The hospital said he would have survived the gunshot, but he refused needed dialysis.</t>
  </si>
  <si>
    <t>https://docs.google.com/document/d/1MFFsMH4f8Ke49HBYkIi4jih69Pf0kzWqaB44QyTOvUA/edit?usp=sharing</t>
  </si>
  <si>
    <t>Randy Steven Ashland</t>
  </si>
  <si>
    <t>https://fatalencounters.org/wp-content/uploads/2020/05/Randy-Steven-Ashland.jpg</t>
  </si>
  <si>
    <t>725 American Ave</t>
  </si>
  <si>
    <t xml:space="preserve">725 American Ave Waukesha WI 53188 Waukesha </t>
  </si>
  <si>
    <t>Around 1:30 a.m. officers responded to Waukesha Memorial Hospital for a report of a man with a gun in the parking lot. Initial reports were that the man was at the Emergency Room for treatment. Police ordered him to drop the gun, but he allegedly pointed the gun at officers who shot and killed him.</t>
  </si>
  <si>
    <t>https://fox6now.com/2020/04/15/police-man-dead-after-officer-involved-shooting-outside-waukesha-memorial-hospital/</t>
  </si>
  <si>
    <t>Juan Ayon-Barraza</t>
  </si>
  <si>
    <t>https://fatalencounters.org/wp-content/uploads/2020/04/Juan-Ayon-Barraza.jpg</t>
  </si>
  <si>
    <t>South 37th Street and Stege Avenue</t>
  </si>
  <si>
    <t>South 37th Street and Stege Avenue Richmond CA 94804 Contra Costa</t>
  </si>
  <si>
    <t>Oakland Police Department, Richmond Police Department, California Highway Patrol</t>
  </si>
  <si>
    <t>Oakland police were investigating a report of an abandoned body in the Oakland hills area. A vehicle was leaving where the body was dumped and failed to stop for officers, and Oakland police chased it. The pursuit led to Richmond, where the driver allegedly rammed a police car and officer. The man reportedly pointed a firearm at police, and officers shot and killed him.</t>
  </si>
  <si>
    <t>https://policetribune.com/video-murderer-runs-down-cop-before-being-killed-in-hail-of-gunfire/</t>
  </si>
  <si>
    <t>James Hinman</t>
  </si>
  <si>
    <t>1412 Aspen Drive</t>
  </si>
  <si>
    <t>1412 Aspen Drive Riverton WY 82501 Fremont</t>
  </si>
  <si>
    <t>Hinman reportedly had been involved in a hit-and-run at around 1 p.m. Police reports said Hinman hit a blue Chevy Silverado with his own SUV, spoke with the woman reporting the collision, and proceeded to barricade himself in his home. He was killed during an exchange of gunfire with police.</t>
  </si>
  <si>
    <t>https://www.gillettenewsrecord.com/news/wyoming/article_137605b6-9ae5-54b4-b54c-2aa47f4c080d.html</t>
  </si>
  <si>
    <t>Tony Michael Clements</t>
  </si>
  <si>
    <t>223 Zachary Lane</t>
  </si>
  <si>
    <t>Hubert</t>
  </si>
  <si>
    <t>223 Zachary Lane Hubert NC 28539 Onslow</t>
  </si>
  <si>
    <t>Deputies responded to a 911 call. They alleged that Tony Clements fired at them with a rifle, and then he was shot and killed.</t>
  </si>
  <si>
    <t>https://www.wnct.com/local-news/1-dead-after-officer-involved-shooting-in-onslow-county/</t>
  </si>
  <si>
    <t>Leslie Bryce Flynn Jr.</t>
  </si>
  <si>
    <t>https://fatalencounters.org/wp-content/uploads/2020/08/Leslie-Bryce-Flynn.jpg</t>
  </si>
  <si>
    <t>1160 Adams Street</t>
  </si>
  <si>
    <t>1160 Adams Street Blair NE 68008 Washington</t>
  </si>
  <si>
    <t>Blair Police Department, Washington County Sheriff's Office</t>
  </si>
  <si>
    <t>Officers and deputies were called to a home for a domestic disturbance at 9:50 p.m. Police said officers were confronted by a man with a rifle once they entered the home, and they shot and killed him.</t>
  </si>
  <si>
    <t>https://www.wowt.com/2020/08/12/no-charges-filed-in-washington-county-officer-involved-shooting/</t>
  </si>
  <si>
    <t>Goldie Bellinger</t>
  </si>
  <si>
    <t>https://fatalencounters.org/wp-content/uploads/2020/04/Goldie-Bellinger-2016.jpg</t>
  </si>
  <si>
    <t>3026 Washington Rd</t>
  </si>
  <si>
    <t>3026 Washington Rd Augusta GA 30907 Richmond</t>
  </si>
  <si>
    <t>Around 8:30 p.m., Richmond County sheriff's deputies were dispatched to a motel to make a welfare check on Goldie Bellinger. Bellinger was staying at the hotel, and when deputies arrived and made contact Bellinger refused to speak with them and barricaded himself in a room. He allegedly came out and shot at police who shot and killed him.</t>
  </si>
  <si>
    <t>https://www.wrdw.com/content/news/SWAT-team-fatally-shoots-1-in-standoff-at-Augusta-motel-569686451.html</t>
  </si>
  <si>
    <t>Jasman Washington</t>
  </si>
  <si>
    <t>https://fatalencounters.org/wp-content/uploads/2020/04/Jasman-Washington.jpg</t>
  </si>
  <si>
    <t>4/16/2020</t>
  </si>
  <si>
    <t>2600 block Regis Street</t>
  </si>
  <si>
    <t>2600 block Regis Street Lubbock TX 79415 Lubbock</t>
  </si>
  <si>
    <t>Lubbock Police Department, Lubbock County Sheriff's Office</t>
  </si>
  <si>
    <t>Officers attempted a traffic stop after spotting an allegedly stolen vehicle. A pursuit began and the vehicle stopped, and three people -- two men and a woman -- bailed out of the vehicle and ran away. One of the men was caught immediately. Meanwhile, a Texas Department of Public Safety helicopter spotted the man jumping into a white Dodge Charger. Police surrounded the Charger with their vehicles to block it. As the officers exited their vehicle to make the arrest, the man began ramming the police vehicles, pinning a trooper. The other officers shot and killed the man.</t>
  </si>
  <si>
    <t>https://drive.google.com/file/d/1cR-CiXStR5sgDga-OmY6QSlQS4cWc8Du/view?usp=sharing</t>
  </si>
  <si>
    <t>Salvatore Friscia Jr.</t>
  </si>
  <si>
    <t>3830 MT-1</t>
  </si>
  <si>
    <t>Philipsburg</t>
  </si>
  <si>
    <t>Granite</t>
  </si>
  <si>
    <t>3830 MT-1 Philipsburg MT 59858 Granite</t>
  </si>
  <si>
    <t>Granite County Sheriff's Office</t>
  </si>
  <si>
    <t>A sheriff's deputy and a state game warden responded to the Sunshine Station around 7 p.m. The officers reportedly tried but failed to stop the man from hitting more vehicles before he then reportedly hit another citizen's vehicle and the deputy's vehicle. The deputy shot and killed the man as he was using his"vehicle to ram other citizens vehicles and criminally endangering pedestrians."</t>
  </si>
  <si>
    <t>https://nbcmontana.com/news/local/officer-involved-shooting-in-philipsburg</t>
  </si>
  <si>
    <t>Robert Nolan Belshe</t>
  </si>
  <si>
    <t>https://fatalencounters.org/wp-content/uploads/2020/04/Robert-Nolan-Belshe.jpg</t>
  </si>
  <si>
    <t>1451 22nd St</t>
  </si>
  <si>
    <t>1451 22nd St West Des Moines IA 50266 Polk</t>
  </si>
  <si>
    <t>Robert Nolan Belshe of Ankeny drove to three different locations Thursday and fired shots before turning the gun on himself outside the QuikTrip in West Des Moines.</t>
  </si>
  <si>
    <t>https://www.desmoinesregister.com/story/news/crime-and-courts/2020/04/17/west-des-moines-crime-police-identify-man-who-fired-cars-before-shooting-self/5153101002/</t>
  </si>
  <si>
    <t>Shane Stone</t>
  </si>
  <si>
    <t>https://fatalencounters.org/wp-content/uploads/2020/04/Shane-Stone.jpg</t>
  </si>
  <si>
    <t>E Clinton Ave &amp; N Palm Ave</t>
  </si>
  <si>
    <t xml:space="preserve">E Clinton Ave &amp; N Palm Ave Fresno CA 93704 Fresno </t>
  </si>
  <si>
    <t>Fresno police officers attempted to stop a vehicle with an expired registration. The driver failed to stop and drove away at a high rate of speed. The officers found the vehicle, which had crashed into a Toyota Corolla. The person being pursued reportedly ran a red light at the intersection. Both drivers were killed. Shane Stone was the pursued driver. Olin Huckabee was the driver of the Toyota.</t>
  </si>
  <si>
    <t>https://www.yourcentralvalley.com/news/crime/fresno-police-identify-suspect-driver-in-fatal-crash/</t>
  </si>
  <si>
    <t>Olin Huckabee</t>
  </si>
  <si>
    <t>https://fatalencounters.org/wp-content/uploads/2020/04/Olin-Huckabee.jpg</t>
  </si>
  <si>
    <t>Derick L. Powe</t>
  </si>
  <si>
    <t>4/17/2020</t>
  </si>
  <si>
    <t>Johnson Rd. and Harnora Dr.</t>
  </si>
  <si>
    <t xml:space="preserve">Johnson Rd. and Harnora Dr. Daphne AL 36526 Baldwin </t>
  </si>
  <si>
    <t>Daphne Police Department</t>
  </si>
  <si>
    <t>At approximately 2:30 p.m. officers were dispatched to investigate the report of a person pointing a firearm at neighbors. The officers determined that Derick L. Powe had been acting erratically throughout the day and fired at least one shot. Powe drove by while officers were talking to the neighbors. At approximately 3 p.m. the officers contacted Powe and ordered him to walk to the officers with his hands visible. Powe reportedly presented a firearm, and he was shot and killed by the officers.</t>
  </si>
  <si>
    <t>http://gulfcoastnewstoday.com/stories/investigation-reports-no-wrongdoing-in-daphne-police-shooting,92363</t>
  </si>
  <si>
    <t xml:space="preserve"> Kingdom City MO 65262 Callaway </t>
  </si>
  <si>
    <t>At around 10:46 a.m., deputies went to a residence in reference an ongoing felony investigation. Upon the deputies' arrival, they saw the man outside of the home, upon noticing the deputies, the man went inside. A short time later, deputies heard noises within the home. When they entered the home, the man was found with a fatal gunshot wound.</t>
  </si>
  <si>
    <t>https://abc17news.com/news/callaway/2020/04/17/man-shot-dead-in-callaway-county/</t>
  </si>
  <si>
    <t>Reggie Lynn Allen</t>
  </si>
  <si>
    <t>https://fatalencounters.org/wp-content/uploads/2020/04/Reggie-Lynn-Allen.jpg</t>
  </si>
  <si>
    <t>600 block Washington Avenue</t>
  </si>
  <si>
    <t xml:space="preserve">600 block Washington Avenue Alton IL 62002 Madison </t>
  </si>
  <si>
    <t>Alton police began chasing a vehicle driven by a 16-year-old shortly after 1 p.m. Police suspected the Altima was stolen. The driver lost control of the car and crashed into a utility pole. One 17-year-old girl, a passenger in the Altima, was killed.</t>
  </si>
  <si>
    <t>https://www.stltoday.com/news/local/metro/17-year-old-dead-in-crash-following-police-chase-in-alton/article_24f2f949-cd9a-531f-b861-6d7249bf7be0.html</t>
  </si>
  <si>
    <t>Marcus Eugene Epps</t>
  </si>
  <si>
    <t>Evergreen Street</t>
  </si>
  <si>
    <t xml:space="preserve">Evergreen Street Anderson SC 29625 Anderson </t>
  </si>
  <si>
    <t>Around 11:40 p.m., Anderson County deputies were dispatched to a 911 hang-up call on Evergreen Street in Anderson. Upon arrival, deputies were encountered by an adult man armed with a knife. The man reportedly aggressively approached the deputies, one of whom shot and killed him.</t>
  </si>
  <si>
    <t>https://www.wyff4.com/article/man-wielding-knife-shot-killed-by-deputy-coroner-says/32193812</t>
  </si>
  <si>
    <t>Willie J. Hampton</t>
  </si>
  <si>
    <t>4/18/2020</t>
  </si>
  <si>
    <t>10300 E State Rte 350</t>
  </si>
  <si>
    <t xml:space="preserve">10300 E State Rte 350 Raytown MO 64138 Jackson </t>
  </si>
  <si>
    <t>An armed man entered a Walmrt at 8:10 p.m. An off-duty Raytown police officer, still in uniform, encountered the man and shot and killed him.</t>
  </si>
  <si>
    <t>https://fox4kc.com/news/questions-frustrations-remain-after-officer-kills-armed-man-at-raytown-walmart/</t>
  </si>
  <si>
    <t>41.539833, -81.450359 Wilson Mills Road &amp; I-271</t>
  </si>
  <si>
    <t>Highland Heights</t>
  </si>
  <si>
    <t>Wilson Mills Road &amp; I-271 Highland Heights OH 44143 Cuyahoga</t>
  </si>
  <si>
    <t>Willoughby Hills Police Department</t>
  </si>
  <si>
    <t>Around 10 p.m. an officer saw a silver Chevy Corvette speeding almost 120 miles an hour down I-90. When the officer tried to pull the speeding car over, it took off heading onto Interstate 271. Shortly after, the Corvette lost control as it tried to leave the interstate in Highland Heights and slammed into a signal control box. When the officer caught up to the crashed Corvette, he reportedly found the vehicle engulfed in flames. The officer then stopped and pulled a burning passenger from the crashed car. The passenger, a 59-year-old man from Cleveland, died.</t>
  </si>
  <si>
    <t>https://patch.com/ohio/mayfield-hillcrest/1-killed-2-injured-police-pursuit-crash-reports</t>
  </si>
  <si>
    <t>Steven Demarco Taylor</t>
  </si>
  <si>
    <t>https://fatalencounters.org/wp-content/uploads/2020/04/SteveTaylor.jpg</t>
  </si>
  <si>
    <t>15555 Hesperian Boulevard</t>
  </si>
  <si>
    <t xml:space="preserve">15555 Hesperian Boulevard San Leandro CA 94579 Alameda </t>
  </si>
  <si>
    <t>Police entered a Walmart about 3:12 p.m., responding to a call about a man possibly robbing the store while armed with a baseball bat. When they arrived, they determined there was no robbery, but the man was brandishing a bat menacingly as they tried to detain him. He was tasered then shot and killed. Officer Jason Fletcher was charged with manslaughter.</t>
  </si>
  <si>
    <t>https://sanfrancisco.cbslocal.com/2020/09/02/san-leandro-police-officer-manslaughter-fatal-shooting-bat-wielding-man-walmart/</t>
  </si>
  <si>
    <t>William Lee Terrill</t>
  </si>
  <si>
    <t>https://fatalencounters.org/wp-content/uploads/2020/04/TerrillWilliam.jpg</t>
  </si>
  <si>
    <t>Fout Road</t>
  </si>
  <si>
    <t>Gamaliel</t>
  </si>
  <si>
    <t>Fout Road Gamaliel AR 72537 Baxter</t>
  </si>
  <si>
    <t>A trooper was chasing a person implicated in a domestic disturbance at speeds of nearly 90 miles per hour. The vehicle crashed, and the driver was ejected and killed.</t>
  </si>
  <si>
    <t>https://www.baxterbulletin.com/story/news/local/2020/04/21/local-pursuit-ends-fatal-crash/2996222001/</t>
  </si>
  <si>
    <t>Graciano Ceballos</t>
  </si>
  <si>
    <t>Mervyn's Place and California Avenue</t>
  </si>
  <si>
    <t xml:space="preserve">Mervyn's Place and California Avenue Bakersfield CA 93309 Kern </t>
  </si>
  <si>
    <t>Deputies were called around 12:30 a.m. for shots being fired. Deputies determined the shots had been fired from someone inside of a vehicle. A deputy spotted a vehicle a short time later and attempted to pull it over. The driver did not stop and the deputy pursued the vehicle during which chase it is alleged the suspect car fired shots at the pursuing deputies.The driver stopped at an intersection, and an officer opened shot and killed one of the people inside the vehicle, Graciano Ceballos.</t>
  </si>
  <si>
    <t>https://www.kget.com/news/crime-watch/attempted-murder-and-assault-charges-dismissed-against-man-arrested-in-officer-involved-shooting/</t>
  </si>
  <si>
    <t>Austin Dean Heights</t>
  </si>
  <si>
    <t>2301 US-169</t>
  </si>
  <si>
    <t>2301 US-169 Mankato MN 56001 Le Sueur</t>
  </si>
  <si>
    <t>Blue Earth County Sheriff's Office, Nicollet County Sheriff's Office, North Mankato Police Department</t>
  </si>
  <si>
    <t>Two clerks at a BP gas station said a man walked in carrying a rifle, used the restroom, loaded backpack with soda and beef jerky and left. He didn't threaten anyone inside, the clerks said. He then crossed the highway toward the Kiwanis Recreation Area. Officers found the man on a raft on the Minnesota River, and pursued him in boats. The man reportedly shot at the officers, and the officers shot and killed him as he left the raft at the riverbank.</t>
  </si>
  <si>
    <t>https://www.mankatofreepress.com/news/local_news/report-mankato-man-shot-by-police-on-river-was-mentally-ill/article_9d6915b2-b274-11ea-a783-4388fd048b3d.html</t>
  </si>
  <si>
    <t>3200 block Sandy Ln</t>
  </si>
  <si>
    <t>3200 block Sandy Ln Las Vegas NV 89115 Clark</t>
  </si>
  <si>
    <t>A woman called the police to report that her son was acting violently and threatened her with a gun. After a seven-hour standoff, as police reportedly deployed less-lethal techniques to separate him from the gun, he shot and killed himself at about 6 p.m.</t>
  </si>
  <si>
    <t>https://www.reviewjournal.com/crime/a-standoff-with-las-vegas-police-ends-when-man-shoots-self-2009551/</t>
  </si>
  <si>
    <t>Jose Alfredo Perez Delacruz</t>
  </si>
  <si>
    <t>https://fatalencounters.org/wp-content/uploads/2020/04/Alfredo-Perez-Delacruz.jpg</t>
  </si>
  <si>
    <t>2917 Hunter Road</t>
  </si>
  <si>
    <t xml:space="preserve">2917 Hunter Road San Marcos TX 78666 Hays </t>
  </si>
  <si>
    <t>Officer Justin Putnam, 31, was killed and two others were injured when they responded to a domestic disturbance call at the Twin Lake Villas Apartments around 6:05 p.m. Alfredo Perez Delacruz reportedly attacked police with a rifle before dying of an apparent self-inflicted gunshot.</t>
  </si>
  <si>
    <t>https://www.statesman.com/news/20200418/san-marcos-police-officer-killed-2-others-wounded-in-ambush-shooter-also-dead</t>
  </si>
  <si>
    <t>Richard Lugo</t>
  </si>
  <si>
    <t>4/19/2020</t>
  </si>
  <si>
    <t>1101 West Ave I</t>
  </si>
  <si>
    <t>1101 West Ave I Lancaster CA 93534 Los Angeles</t>
  </si>
  <si>
    <t>Deputies responded to a call of a man with a gun at 4:19 p.m. They shot and killed Richard Lugo in an alley behind the Dollar Tree. Very few details are available.</t>
  </si>
  <si>
    <t>https://mynewsla.com/crime/2020/04/19/lancaster-deputies-shoot-kill-suspect/</t>
  </si>
  <si>
    <t>Ramon Thomas Villagomez</t>
  </si>
  <si>
    <t>https://fatalencounters.org/wp-content/uploads/2020/04/Ramon-Thomas-Villagomez.png</t>
  </si>
  <si>
    <t>President George Bush Hwy</t>
  </si>
  <si>
    <t>Rowlett</t>
  </si>
  <si>
    <t xml:space="preserve">President George Bush Hwy Rowlett TX 75089 Dallas </t>
  </si>
  <si>
    <t>Dallas Area Rapid Transit Police Department, Richardson Police Department, Garland Police Department</t>
  </si>
  <si>
    <t>Ramon Thomas Villagomez, a murder suspect, hijacked a bus and exchanged gunfire with police through several jurisdictions before he was shot and killed.</t>
  </si>
  <si>
    <t>https://www.dallasnews.com/news/crime/2020/04/20/gunman-fired-70-shots-at-officers-after-dart-bus-hijacking-chase-police-say/</t>
  </si>
  <si>
    <t>Mason Workman</t>
  </si>
  <si>
    <t>2200 block Galindo Ct</t>
  </si>
  <si>
    <t>2200 block Galindo Ct Henderson NV 89052 Clark</t>
  </si>
  <si>
    <t>Henderson police responded for a report of a domestic dispute. Officers reportedly encountered a man with a gun, and he refused to comply with orders. Mason Workman shot and injured a police officer with his handgun and then Officers Alejandro Alcantara and Conrad Lillegard shot and killed him.</t>
  </si>
  <si>
    <t>https://www.fox5vegas.com/news/henderson-police-release-body-worn-camera-footage-for-april-19-shooting/article_25286580-8b32-11ea-bdfc-af57c1cdb8fa.html#:~:text=The%20suspect%2C%20later%20identified%20by,social%20media%2C%20the%20video%20detailed.</t>
  </si>
  <si>
    <t>Virgill Thorpe</t>
  </si>
  <si>
    <t>https://fatalencounters.org/wp-content/uploads/2020/04/Virgill-thorpe.png</t>
  </si>
  <si>
    <t>3200 block Oak Creek Dr E</t>
  </si>
  <si>
    <t>3200 block Oak Creek Dr E Colorado Springs CO 80906 El Paso</t>
  </si>
  <si>
    <t>Police received a call around 10 p.m. from a woman involved in a domestic disturbance that the man had a rifle. When officers arrived to the home, they reportedly spoke to Virgill Thorpe outside before he ran inside the house to grab the rifle and then pointed it at Officers Joseph Somosky, Eddie Nassar, Kristofer Czajkowski and Charles Warren shot and killed him.</t>
  </si>
  <si>
    <t>https://www.koaa.com/news/covering-colorado/suspect-identified-in-sunday-nights-officer-involved-shooting</t>
  </si>
  <si>
    <t>Heriberto "Eddie" Santillana</t>
  </si>
  <si>
    <t>https://fatalencounters.org/wp-content/uploads/2021/01/Heriberto-Eddie-Santillana.jpg</t>
  </si>
  <si>
    <t>18800 block Alameda Avenue</t>
  </si>
  <si>
    <t>Tornillo</t>
  </si>
  <si>
    <t>18800 block Alameda Avenue Tornillo TX 79853 El Paso</t>
  </si>
  <si>
    <t>Hudspeth County Sheriff's Office</t>
  </si>
  <si>
    <t>Jonathan Andrew Alvarez, pleaded and was convicted for intoxication manslaughter for his role in a crash that led to the death of Heriberto 'Eddie' Santillana. His sentence will last for 23 years. An police affidavit of the case claimed Alvarez led police on a chase after drinking a 12-pack of beer prior to the crash.</t>
  </si>
  <si>
    <t>https://www.ktsm.com/local/man-pleads-guilty-to-a-charge-in-case-where-car-chase-crash-killed-fabens-teacher/</t>
  </si>
  <si>
    <t>Wavey T. Austin</t>
  </si>
  <si>
    <t>4220 Reily Ln</t>
  </si>
  <si>
    <t>4220 Reily Ln Shreveport LA 71105 Caddo</t>
  </si>
  <si>
    <t>An off-duty Shreveport police officer working as a security guard at the Park Villa Apartments attempted to talk to Austin following a complaint by a neighbor. The officer called Shreveport Fire Department paramedics after Austin would not answer his door. When paramedics arrived, Austin was allegedly confused and combative, and medical evaluation was not possible. Police were summoned and on arrival, officers contacted Austin, who still was uncooperative. Austin was handcuffed so a medical evaluation could be performed. During the medical evaluation, Austin died. The Caddo Parish Coroner's office said he died of febrile delirium, an acute and transient confusional state with high fever. The coroner noted that Austin had a temperature of 101.5 degrees at the hospital.</t>
  </si>
  <si>
    <t>https://www.shreveporttimes.com/story/news/crime/2020/06/24/caddo-coroner-says-wavey-austin-died-febrile-delirium-after-police-encounter/3253236001/</t>
  </si>
  <si>
    <t>5312 Homberg Dr</t>
  </si>
  <si>
    <t>5312 Homberg Dr Knoxville TN 37919 Knox</t>
  </si>
  <si>
    <t>A man allegedly stole a woman's handgun, threatened her with it and fled police until until he was found hiding in a railcar on the railroad tracks near the Cherokee Country Club, and he shot and killed himself.</t>
  </si>
  <si>
    <t>https://www.wate.com/news/top-stories/suspect-shoots-himself-as-kpd-attempted-to-arrest-him-sunday-morning/</t>
  </si>
  <si>
    <t>https://fatalencounters.org/wp-content/uploads/2020/05/joel-acevedo.jpg</t>
  </si>
  <si>
    <t>4500 block W Cleveland Ave</t>
  </si>
  <si>
    <t xml:space="preserve">4500 block W Cleveland Ave Milwaukee WI 53219 Milwaukee </t>
  </si>
  <si>
    <t>Joel Acevedo was killed when he was beaten by off-duty Milwaukee Police Officer Michael Mattioli, 32, at a house party hosted by him.</t>
  </si>
  <si>
    <t>https://www.wuwm.com/post/suspended-milwaukee-police-officer-will-stand-trial-death-joel-acevedo#stream/0</t>
  </si>
  <si>
    <t>Elijah Marcus Smith</t>
  </si>
  <si>
    <t>https://fatalencounters.org/wp-content/uploads/2020/04/Elijah-Marcus-Smith.jpg</t>
  </si>
  <si>
    <t>4/20/2020</t>
  </si>
  <si>
    <t>200 block Strathmore Cir</t>
  </si>
  <si>
    <t>200 block Strathmore Cir Kissimmee FL 34744 Osceola</t>
  </si>
  <si>
    <t>Police responded to 911 calls reporting a shooting and a house fire. Deputies found a man suffering from gunshot wounds. As deputies tended to the victim and investigated the house fire, a person began shooting at them. Deputies and first responders hid. Once the fire subsided, deputies sifted through burned debris finding Elijah Smith dead on the second story of the home. It was not reported whether deputies shot at Smith.</t>
  </si>
  <si>
    <t>https://www.clickorlando.com/news/local/2020/04/21/41-year-old-man-identified-in-kissimmee-deadly-shooting-house-fire/</t>
  </si>
  <si>
    <t>Chase Rosa</t>
  </si>
  <si>
    <t>https://fatalencounters.org/wp-content/uploads/2020/04/Chase-Rosa.jpg</t>
  </si>
  <si>
    <t>4/21/2020</t>
  </si>
  <si>
    <t>455 E Twain Ave</t>
  </si>
  <si>
    <t>455 E Twain Ave Las Vegas NV 89169 Clark</t>
  </si>
  <si>
    <t>Around 3 p.m., officers reportedly saw a person driving erratically, reaching speeds in excess of 100 miles per hour, throughout the city. The LVMPD air unit reportedly began following the vehicle while on-ground officers kept their distance. The person got out of the vehicle in front of Siegel Suites armed with a shotgun. The driver pointed the shotgun at another vehicle, allegedly trying to carjack another victim. Officers, who were keeping their distance, approached, shot and killed the person when he pointed the sawed off shotgun at them.</t>
  </si>
  <si>
    <t>https://news3lv.com/news/local/police-investigate-officer-involved-shooting-near-twain-and-paradise</t>
  </si>
  <si>
    <t>1800 block Emerald Dr</t>
  </si>
  <si>
    <t>1800 block Emerald Dr Davenport IA 52804 Scott</t>
  </si>
  <si>
    <t>At 2:45 p.m., officers conducted a pedestrian stop as part of an ongoing gun investigation. The man fled, and police chased him. He ran into an apartment, barricaded and reportedly shot and killed himself.</t>
  </si>
  <si>
    <t>https://qctimes.com/news/local/crime-and-courts/1-dead-after-foot-chase-with-police-in-davenport/article_f056a534-3ef4-5ea9-b600-53e71a5ba756.html</t>
  </si>
  <si>
    <t>Carlos Adrian Ingram-Lopez</t>
  </si>
  <si>
    <t>https://fatalencounters.org/wp-content/uploads/2020/06/carlos-ingram-lopez.jpg</t>
  </si>
  <si>
    <t>S Houghton Rd &amp; E Golf Links Rd</t>
  </si>
  <si>
    <t>S Houghton Rd &amp; E Golf Links Rd Tucson AZ 85748 Pima</t>
  </si>
  <si>
    <t>About 1 a.m., Carlos Ingram-Lopez's family member called 911 and said he was "drunk, yelling and running around the house naked." Officers handcuffed Ingram-Lopez, who was naked, face down on the garage floor, with his hands behind his back. After several minutes, the officers realized Ingram-Lopez was unresponsive. They began performing CPR on him. The officers thought Ingram-Lopez had overdosed and administered Narcan. The autopsy report from the Pima County Medical Examiner said: "Opinion: In consideration of the known circumstances surrounding this death, the available medical history, and the examination of the remains, the cause of death is ascribed to sudden cardiac arrest in the setting of acute cocaine intoxication and physical restraint with cardiac left ventricular hypertrophy as a significant contributing condition." Officers Samuel Routledge, Ryan Starbuck and Jonathan Jackson quit before the internal investigation was completed. Officer Jerin Stoor did not quit and won't be charged. Tucson agreed to pay $2.9 million to the family.</t>
  </si>
  <si>
    <t>Administrative discipline/Justified by County Attorney/Civil suit/Family awarded money</t>
  </si>
  <si>
    <t>https://tucson.com/news/local/tucson-police-chief-offers-resignation-amid-incident-involving-mans-police-custody-death/article_844ad6de-b638-11ea-b616-23fc2268a218.html</t>
  </si>
  <si>
    <t>Nicolas Chavez</t>
  </si>
  <si>
    <t>https://fatalencounters.org/wp-content/uploads/2020/05/Nicolas-Chavez.jpg</t>
  </si>
  <si>
    <t>839 Gazin St</t>
  </si>
  <si>
    <t>839 Gazin St Houston TX 77020 Harris</t>
  </si>
  <si>
    <t>Police were called about 9 p.m. for a report of a suicidal man. The man was jumping in and out of traffic, trying to get hit by vehicles. Police said he also threatened some people in the neighborhood with a metal weapon, many thought to be a knife, but which was actually a piece of rebar. Officers reportedly tried to calm him down, but he wouldn't listen, so they tasered him twice. Police also fired bean bags. Police said the man charged at officers, who shot and killed him. HPD Chief Art Acevedo implied that since the man didn't comply with orders, he committed suicide. Four officers were fired related to the killing of Nicolas Chavez.</t>
  </si>
  <si>
    <t>https://www.khou.com/article/news/crime/4-hpd-officers-fired-in-connection-to-nicolas-chavez-shooting-union-confirms/285-0669c719-2bbb-4359-85c9-24f480c3981a</t>
  </si>
  <si>
    <t>Mary Ann Kirchgessner</t>
  </si>
  <si>
    <t>Candelaria Rd NE &amp; Juan Tabo Blvd NE</t>
  </si>
  <si>
    <t>Candelaria Rd NE &amp; Juan Tabo Blvd NE Albuquerque NM 87112 Bernalillo</t>
  </si>
  <si>
    <t>According to the New Mexico State Police, Mary Ann Kirchgessner ran the red light at the intersection of Candelaria Road and Juan Tabo and was struck by an Albuquerque Police Department service aid who had the green light. A lawsuit filed by Kirchgessner's family claims the police service aide ran the red light.</t>
  </si>
  <si>
    <t>Justified by an outside agency/Civil suit/Pending</t>
  </si>
  <si>
    <t>https://www.kob.com/new-mexico-news/albuquerque-police-involved-in-hundreds-of-officer-involved-crashes/5948503/</t>
  </si>
  <si>
    <t>Thomas M. Mathes III</t>
  </si>
  <si>
    <t>2500 block Norma Ln</t>
  </si>
  <si>
    <t>2500 block Norma Ln East Wenatchee WA 98802 Douglas</t>
  </si>
  <si>
    <t>Deputies responded after a man and woman could be heard screaming in the background of an open 911 call at 11:07 p.m. Police said it was apparent that a gun was involved in the altercation. Shortly after deputies arrived, a man was shot and killed by Deputy Nicholas English. Details as to what precipitated the killing were withheld by police. Later reporting said English responded to an altercation between three people in the 2500 block of Norma Lane. During the altercation Mathes III, who was a guest at the residence, armed himself with a handgun and was shot and killed.</t>
  </si>
  <si>
    <t>https://www.wenatcheeworld.com/news/local/police-id-man-fatally-shot-by-douglas-county-deputy/article_bf09c0f4-8993-11ea-a3ec-4f626aef1659.html</t>
  </si>
  <si>
    <t>Timothy Chino</t>
  </si>
  <si>
    <t>4/22/2020</t>
  </si>
  <si>
    <t>100 Cottonwood Trail</t>
  </si>
  <si>
    <t>Seama</t>
  </si>
  <si>
    <t>100 Cottonwood Trail Seama NM 87007 Cibola</t>
  </si>
  <si>
    <t>Laguna Police Department, Laguna Highway Safety</t>
  </si>
  <si>
    <t>Anthony Faustine allegedly drunkenly crashed his car after fleeing from police on a dirt road, killing passenger Timothy Chino</t>
  </si>
  <si>
    <t>http://nmhomicide.com/2020/08/31/anthony-faustine-arraigned-for-killing-man-in-dwi-crash-after-fleeing-police/</t>
  </si>
  <si>
    <t>Joshua Johnson</t>
  </si>
  <si>
    <t>15100 block E Ritter Cir</t>
  </si>
  <si>
    <t>15100 block E Ritter Cir Missouri City TX 77071 Harris</t>
  </si>
  <si>
    <t>Joshua Johnson was watching a neighbor's house. He approached a deputy, who was in an unmarked vehicle, and used his cell phone as a flashlight to look into the vehicle. When the deputy rolled down the window, he reportedly raised what the deputy said appeared to be a pistol. Deputy Tu Tran shot and killed him. The item was not a firearm.</t>
  </si>
  <si>
    <t>https://abc13.com/man-killed-by-undercover-harris-county-deputy-joshua-johnson-involved-shooting-shot/7036134/</t>
  </si>
  <si>
    <t>Craig Albert Dandy</t>
  </si>
  <si>
    <t>https://fatalencounters.org/wp-content/uploads/2020/04/Craig-Albert-Dandy.jpg</t>
  </si>
  <si>
    <t>1120 S Sycamore</t>
  </si>
  <si>
    <t>1120 S Sycamore Mesa AZ 85202 Maricopa</t>
  </si>
  <si>
    <t>Around 8:30 a.m. at an apartment complex, a man was seen walking around the complex with a knife and yelling. Craig Albert Dandy was allegedly holding two knives when he lunged at officers, and they shot and killed him.</t>
  </si>
  <si>
    <t>https://ktar.com/story/3092727/man-rushed-mesa-officers-before-being-fatally-shot-according-to-police/</t>
  </si>
  <si>
    <t>Christopher Lawson</t>
  </si>
  <si>
    <t>Co Rd 20 and Co Rd PP</t>
  </si>
  <si>
    <t>Baca</t>
  </si>
  <si>
    <t>Co Rd 20 and Co Rd PP Springfield CO 81073 Baca</t>
  </si>
  <si>
    <t>Baca County Sheriff's Office</t>
  </si>
  <si>
    <t>Deputies responded after 5:30 p.m. to a residence regarding a call of an armed suspect allegedly making threats. After a long standoff in which Lawson fired multiple shots and allegedly threatened harm to the officers many times, Christopher Lawson was shot by BCSO Undersheriff Christopher Griffin after he reportedly pointed a firearm at responding officers.</t>
  </si>
  <si>
    <t>https://www.9news.com/article/news/crime/no-charges-baca-county-officer-involved-shooting/73-e8f2a913-c712-4392-ad9f-f4ba8d71d6f4</t>
  </si>
  <si>
    <t>3100 block San Pedro St</t>
  </si>
  <si>
    <t>3100 block San Pedro St Los Angeles CA 90011 Los Angeles</t>
  </si>
  <si>
    <t>About 5:40 p.m. officers responded to a multi-vehicle traffic collision. A man exited one of the crashed vehicles. Police allege he was in the street with a folding edged weapon, and an officer shot and killed him when he failed to comply with demands. Video shows Daniel Hernandez was moving slowly and was still quite far away from the officer when shot.</t>
  </si>
  <si>
    <t>https://www.nbclosangeles.com/investigations/coroner-report-details-death-of-man-killed-by-lapd-officer-in-south-la/2415270/</t>
  </si>
  <si>
    <t>Jacob A. Davis</t>
  </si>
  <si>
    <t>N Industrial Rd &amp; W Townline Rd</t>
  </si>
  <si>
    <t>N Industrial Rd &amp; W Townline Rd Peoria IL 61615 Peoria</t>
  </si>
  <si>
    <t>Peoria Police Police Department</t>
  </si>
  <si>
    <t>Officers were called about 7:40 p.m. because a man with a gun was on a porch at a home. Police said he fled, and they chased the man from Downtown Peoria to an area near Walmart, winding up in a grassy area. The man, still armed, ran from the vehicle while threatening to hurt himself. He shot and killed himself.</t>
  </si>
  <si>
    <t>https://www.pjstar.com/news/20200423/peoria-man-likely-died-instantly-after-self-inflicted-gunshot-wound</t>
  </si>
  <si>
    <t>Elmer L. Mack</t>
  </si>
  <si>
    <t>700 block Ventura Ct</t>
  </si>
  <si>
    <t>700 block Ventura Ct Florence SC 29506 Florence</t>
  </si>
  <si>
    <t>Elmer Mack fired upon officers with a rifle and was shot and killed.</t>
  </si>
  <si>
    <t>https://www.wbtw.com/crime/man-killed-in-shootout-with-florence-police/</t>
  </si>
  <si>
    <t>Mason Eric Farnsworth</t>
  </si>
  <si>
    <t>https://fatalencounters.org/wp-content/uploads/2020/07/mason-farnsworth.jpg</t>
  </si>
  <si>
    <t>4/23/2020</t>
  </si>
  <si>
    <t>21st Avenue and Francis Street</t>
  </si>
  <si>
    <t>21st Avenue and Francis Street Longmont CO 80501 Boulder</t>
  </si>
  <si>
    <t>A trooper was trying to stop an allegedly stolen vehicle at around 7:25 a.m. when the vehicle took off. It crashed into a tree when the trooper knocked it off the road with his vehicle. The driver of the vehicle, Mason Farnsworth, was killed.</t>
  </si>
  <si>
    <t>https://denver.cbslocal.com/2020/04/23/longmont-colorado-state-patrol-chase-one-dead/</t>
  </si>
  <si>
    <t>Guy Shearer</t>
  </si>
  <si>
    <t>N Fresno St &amp; E Olive Ave</t>
  </si>
  <si>
    <t>N Fresno St &amp; E Olive Ave Fresno CA 93703 Fresno</t>
  </si>
  <si>
    <t>Around 3:30 p.m., officers pulled over a red Mustang. When officers approached the car, they saw a holstered gun sitting next to the driver. The driver reportedly took off once he realized officers had spotted the gun. The officers chased the Mustang down Olive. They reportedly saw the Mustang swerve from the eastbound lanes of traffic into the westbound lanes where it hit a truck, killing the driver.</t>
  </si>
  <si>
    <t>https://kmph.com/news/local/car-accident-shuts-down-olive-avenue-near-cedar-in-fresno</t>
  </si>
  <si>
    <t>Fred Brown</t>
  </si>
  <si>
    <t>700 block E Nelson Ave</t>
  </si>
  <si>
    <t>700 block E Nelson Ave North Las Vegas NV 89030 Clark</t>
  </si>
  <si>
    <t>Two officers responded about 6 a.m., where a woman told them her boyfriend had beaten her, police said. The woman said she was going to leave the home but needed to get her phone and shoes. Fred Brown began fighting one of the officers, and the other one joined in. At one point, the man grabbed an officer from behind and put him in a chokehold. Just after breaking free, the officer shot and killed him.</t>
  </si>
  <si>
    <t>https://lasvegassun.com//news/2020/apr/23/north-las-vegas-police-fatally-shoot-person/</t>
  </si>
  <si>
    <t>Dalton Marshall Leigh</t>
  </si>
  <si>
    <t>https://fatalencounters.org/wp-content/uploads/2020/05/Dalton-Marshall-Leigh.jpeg</t>
  </si>
  <si>
    <t>US-93</t>
  </si>
  <si>
    <t xml:space="preserve">US-93 Kalispell MT 59922 Lake </t>
  </si>
  <si>
    <t>About 10:30 p.m., officers responded to the southwest side of Kalispell for a report of a disturbance with a weapon. When officers arrived, a man reported hearing a man yelling from inside a vehicle. The resident went outside and asked the man to stop yelling. The man allegedly got out of his vehicle and pointed an AR-type of weapon at him. The suspect allegedly fired into the air and left. Kalispell officers pursued the vehicle at high speeds south of Lakeside and into Lake County. A trooper used stop sticks to disable the vehicle, which left the roadway and came to a stop. Dalton Marshall Leigh was found dead inside, reportedly having shot and killed himself.</t>
  </si>
  <si>
    <t>https://leaderadvertiser.com/news/2020/apr/30/kalispell-man-dead-after-high-speed-pursuit-13/</t>
  </si>
  <si>
    <t>Christopher Chad Petty aka Michael Braden Hobbs</t>
  </si>
  <si>
    <t>7891 Pleasant Grove Rd</t>
  </si>
  <si>
    <t>7891 Pleasant Grove Rd Albertville AL 35950 Etowah</t>
  </si>
  <si>
    <t>Michael Braden Hobbs was killed in a one-vehicle crash during a police chase. Hobbs lost control of an allegedly stolen vehicle that left the road and hit a tree.</t>
  </si>
  <si>
    <t>https://www.al.com/news/2020/04/man-killed-in-crash-during-early-morning-police-chase-in-marshall-county.html</t>
  </si>
  <si>
    <t>Alexis Mendez-Perez</t>
  </si>
  <si>
    <t>14500 block East 51st Place</t>
  </si>
  <si>
    <t>14500 block East 51st Place Denver CO 80239 Adams</t>
  </si>
  <si>
    <t>Off-duty corrections officer Desmond Manning, 46, fatally shot Alexis Mendez-Perez in Manning's backyard as a group of friends were fleeing a home break-in.</t>
  </si>
  <si>
    <t>https://www.nbcnews.com/news/us-news/colorado-teenager-was-fatally-shot-while-running-away-duty-officer-n1238455</t>
  </si>
  <si>
    <t>Luan Leo Agolli</t>
  </si>
  <si>
    <t>https://fatalencounters.org/wp-content/uploads/2020/04/LuanAgoli.jpg</t>
  </si>
  <si>
    <t>10 block Godwin St</t>
  </si>
  <si>
    <t>10 block Godwin St Paterson NJ 7501 Passaic</t>
  </si>
  <si>
    <t>Police shot and killed a man walking in the street with a handgun who failed to follow police orders to drop the weapon.</t>
  </si>
  <si>
    <t>https://www.nj.gov/oag/newsreleases20/pr20200424b.html</t>
  </si>
  <si>
    <t>Michael Brent Ramos</t>
  </si>
  <si>
    <t>4/24/2020</t>
  </si>
  <si>
    <t>2601 South Pleasant Valley Road</t>
  </si>
  <si>
    <t>2601 South Pleasant Valley Road Austin TX 78741 Travis</t>
  </si>
  <si>
    <t>Officers responded around 6:32 p.m. after a caller said they saw people in a car doing drugs -- one of whom reportedly had a gun in his hands. A person failed to follow orders, and as he tried to drive away, Michael Ramos was shot and killed by Officer Christopher Taylor, who was later charged with murder..</t>
  </si>
  <si>
    <t>https://drive.google.com/file/d/1IrWkAQpyrWXPh_fN8EIYLt3Vhy0DcWiF/view?usp=sharing</t>
  </si>
  <si>
    <t>Brandan Reid Nylander</t>
  </si>
  <si>
    <t>https://fatalencounters.org/wp-content/uploads/2020/04/Brandan-Reid-Nylander.jpg</t>
  </si>
  <si>
    <t>2030 Airport Rd</t>
  </si>
  <si>
    <t>2030 Airport Rd Napa CA 94558 Napa</t>
  </si>
  <si>
    <t>Brandan Reid Nylander reportedly stole ammunition from the Napa Walmart around 2 p.m. Deputies spotted Nylander's vehicle a short time later on Highway 29 and chased it. Nylander drove toward the Napa County Airport but stopped at a locked gate at the facility. He reportedly stepped out of his vehicle with a firearm and was shot and killed by a deputy.</t>
  </si>
  <si>
    <t>https://patch.com/california/napavalley/fatal-napa-deputy-involved-shooting-sheriff-releases-video</t>
  </si>
  <si>
    <t>Roy Joiner</t>
  </si>
  <si>
    <t>1991 Boone Rd</t>
  </si>
  <si>
    <t>1991 Boone Rd Adel GA 31620 Cook</t>
  </si>
  <si>
    <t>At 9:59 p.m., deputies were dispatched to a report of shots fired. The first deputy to arrive met Roy Joiner, who had a gun and exchanged gunfire with the deputy, who shot and killed him. Deputies had responded to this residence earlier in the evening to a report of Joiner threatening people with a knife.</t>
  </si>
  <si>
    <t>https://wfxl.com/news/local/gbi-investigating-cook-county-officer-involved-shooting</t>
  </si>
  <si>
    <t>Larry Dejuan Henderson</t>
  </si>
  <si>
    <t>https://fatalencounters.org/wp-content/uploads/2020/04/Larry-Dejuan-Henderson.jpg</t>
  </si>
  <si>
    <t>4012 24th St N</t>
  </si>
  <si>
    <t>4012 24th St N Birmingham AL 35207 Jefferson</t>
  </si>
  <si>
    <t>Police received a call at 8:50 a.m. regarding an officer who needed help near Ruth's Cafe. Someone in the restaurant refused to pay for their food and was causing a disturbance before leaving the building to get in their car. The officer, who was already in the cafe, went outside to the person's car to talk to him. The man allegedly wounded the officer, and the man reportedly shot and killed himself.</t>
  </si>
  <si>
    <t>https://www.al.com/news/birmingham/2020/04/man-who-died-during-shootout-with-police-at-birmingham-cafe-took-his-own-life-authorities-say.html</t>
  </si>
  <si>
    <t>Marlon Aaron Bonds</t>
  </si>
  <si>
    <t>5005 E S Interstate 35</t>
  </si>
  <si>
    <t>5005 E S Interstate 35 Denton TX 76210 Denton</t>
  </si>
  <si>
    <t>Marlon Bonds allegedly shot and wounded his girlfriend. Police caught up with him in a convenience store parking lot, he allegedly pulled out a handgun, and they shot and killed him.</t>
  </si>
  <si>
    <t>https://www.dallasnews.com/news/2020/04/24/denton-county-deputies-shoot-suspect-in-confrontation-at-buc-ees-reports-say/</t>
  </si>
  <si>
    <t>Jacqueline Morfin</t>
  </si>
  <si>
    <t>https://fatalencounters.org/wp-content/uploads/2020/04/Jacqueline-Jackie-Morfin.jpg</t>
  </si>
  <si>
    <t>I-25 &amp; NM-599</t>
  </si>
  <si>
    <t>I-25 &amp; NM-599 Santa Fe NM 87508 Santa Fe</t>
  </si>
  <si>
    <t>Officers were on I-25 and were passed on the right by a speeding Dodge Caravan around 9:45 p.m. When the officers attempted to stop the vehicle, the driver fled, and the officers pursued her. The driver got onto N.M. 599, made a U-turn and reportedly nearly struck the officers' car. The Dodge Caravan then reentered the interstate, traveling the wrong way in the northbound lane, and struck a concrete barrier, killing Jacqueline Morfin.</t>
  </si>
  <si>
    <t>https://www.santafenewmexican.com/news/local_news/state-police-chase-ends-in-fatal-crash/article_b8e9a196-8658-11ea-892a-bbdaa6b18038.html</t>
  </si>
  <si>
    <t>Timothy Darryl Sides Jr.</t>
  </si>
  <si>
    <t>1461 Virginia St SW</t>
  </si>
  <si>
    <t>1461 Virginia St SW Lenoir NC 28645 Caldwell</t>
  </si>
  <si>
    <t>A deputy responded to a call of a suspicious person along Miller Hill Road. When the deputy arrived, he saw the man standing in the middle of the highway. As the deputy got out of the patrol car, the man approached the deputy and some sort of a confrontation occurred, and the deputy shot and killed Timothy Sides.</t>
  </si>
  <si>
    <t>https://www.wbtv.com/2020/06/09/deputy-cleared-any-wrongdoing-deadly-caldwell-co-shooting/</t>
  </si>
  <si>
    <t>4/25/2020</t>
  </si>
  <si>
    <t>6000 block Avenue N</t>
  </si>
  <si>
    <t xml:space="preserve">6000 block Avenue N Houston TX 77011 Harris </t>
  </si>
  <si>
    <t>Police responded for a suicidal man reportedly barricaded inside a residence armed with a pistol about 6:15 a.m. He reportedly shot and killed himself.</t>
  </si>
  <si>
    <t>https://twitter.com/houstonpolice/status/1254027740338143232</t>
  </si>
  <si>
    <t>Alfredito Mejias</t>
  </si>
  <si>
    <t>5530 Shaver Street</t>
  </si>
  <si>
    <t>5530 Shaver Street Houston TX 77034 Harris</t>
  </si>
  <si>
    <t>Officers were dispatched to an accident at 12:47 a.m., and one of the drivers, Alfredito Mejias, failed to stop and give information and walked away. Officers made contact with Mejias, and he allegedly appeared intoxicated and belligerent toward officers. They attempted to arrest Mejias for the accident investigation and possible DWI, but he resisted. After a struggle, Mejias was placed in handcuffs at approximately 12:50 a.m. Moments later, he died.</t>
  </si>
  <si>
    <t>https://www.houstontx.gov/police/nr/2020/apr/nr200427-3.htm</t>
  </si>
  <si>
    <t>Reed K. Rickabaugh Jr.</t>
  </si>
  <si>
    <t>https://fatalencounters.org/wp-content/uploads/2020/08/ReedK.RickabaughJr.jpg</t>
  </si>
  <si>
    <t>367 Tripptown Road</t>
  </si>
  <si>
    <t>367 Tripptown Road Hiram ME 4041 Oxford</t>
  </si>
  <si>
    <t>Troopers G. J. Neagle and Paul Casey shot and killed Reed Rickabaugh after a 12-hour standoff when Rickabaugh came out of the house, and shots were exchanged.</t>
  </si>
  <si>
    <t>https://www.pressherald.com/2020/04/25/heavy-police-presence-in-hiram-is-unexplained/</t>
  </si>
  <si>
    <t>Kelvin D. Shaw</t>
  </si>
  <si>
    <t>2930 5th Ave.</t>
  </si>
  <si>
    <t>2930 5th Ave Rock Island IL 61201 Rock Island</t>
  </si>
  <si>
    <t>About 8:36 p.m., officers were called to investigate a report of two people being held hostage inside an apartment by a gunman threatening to kill them. As they arrived, the officers encountered a man with a gun as he jumped from a window in the apartment. Officers Steven Mumma and Tyler Evans shot and killed him.</t>
  </si>
  <si>
    <t>https://www.wqad.com/article/news/crime/watch-body-cam-video-released-in-rock-island-officer-involved-shooting/526-e6b37e45-ee09-4913-85e9-40e709fbb160</t>
  </si>
  <si>
    <t>Douglas Raymond Klumpp</t>
  </si>
  <si>
    <t>4/26/2020</t>
  </si>
  <si>
    <t>7439 Arbor Park Drive</t>
  </si>
  <si>
    <t>7439 Arbor Park Drive Fort Worth TX 76120 Tarrant</t>
  </si>
  <si>
    <t>Arlington's fugitive team served a felony warrant for possession of child pornography around 8 a.m. They knocked and called for the man to come out multiple times before officers heard a single gunshot from inside the house. A man was found dead inside with a reportedly self-inflicted gunshot.</t>
  </si>
  <si>
    <t>https://drive.google.com/file/d/1xFA7KJuxqHzE6BLREke98NVEuSotctrb/view?usp=sharing</t>
  </si>
  <si>
    <t>Bradley G. Pullman</t>
  </si>
  <si>
    <t>320 NJ-23</t>
  </si>
  <si>
    <t>320 NJ-23 Wayne NJ 7470 Passaic</t>
  </si>
  <si>
    <t>Mountain Lakes Police Department, Fairfield Police Department, Wayne Police Department</t>
  </si>
  <si>
    <t>At approximately 4:38 p.m., a Mountain Lakes police officer attempted to stop a Lexus sedan that reportedly made an illegal U-turn. The car did not stop and police chased it at high speeds through multiple municipalities. The chase ended at the interchange of US-46, NJ-23 and I-80, when multiple police officers shot and killed Pullman.</t>
  </si>
  <si>
    <t>https://highlandscurrent.org/2020/06/16/beacon-man-killed-by-police-in-new-jersey/</t>
  </si>
  <si>
    <t>West 36th Street and John Barrow Road</t>
  </si>
  <si>
    <t>West 36th Street and John Barrow Road Little Rock AR 72204 Pulaski</t>
  </si>
  <si>
    <t>Police tried to stop a green minivan, but the driver, 40-year-old Fredrick Jones, refused to stop. Jones fled from officers and rear-ended a Toyota Sienna, which caught fire. Jose Hernandez, in the Sienna, was killed. His passenger was injured. Jones was also injured and police said he'd be charged for various offenses.</t>
  </si>
  <si>
    <t>https://katv.com/news/local/police-identify-victim-in-fiery-crash-at-intersection-in-little-rock</t>
  </si>
  <si>
    <t>De Quang Tran</t>
  </si>
  <si>
    <t>10000 block Spring Oak Court</t>
  </si>
  <si>
    <t>10000 block Spring Oak Court La Plata MD 20646 Charles</t>
  </si>
  <si>
    <t>Police received multiple calls about a man causing a disruption. He was carrying a long, military-style gun and had approached several homes, knocking out a window on one of them and firing multiple shots at another. When deputies arrived, they saw the man shooting at a house, and one of the deputies shot and killed the local surgeon, De Quang Tran.</t>
  </si>
  <si>
    <t>https://www.fox5dc.com/news/armed-doctor-killed-by-charles-county-deputy-was-shot-first-by-neighbor-in-self-defense-police-say</t>
  </si>
  <si>
    <t>William Graziano</t>
  </si>
  <si>
    <t>4/27/2020</t>
  </si>
  <si>
    <t>379 Dukes Road</t>
  </si>
  <si>
    <t>Colonia</t>
  </si>
  <si>
    <t>379 Dukes Road Colonia NJ 7067 Middlesex</t>
  </si>
  <si>
    <t>At 7:35 a.m., Woodbridge police received a 911 call from a man claiming to have hostages and weapons. The man was suicidal, reported he had shot his dog and was having medical problems and problems in his marriage. Police arrived and spoke with the man. He was alone. The man stopped answering his phone, and police entered the home at 1:35 p.m. and found the man's dead body in an upstairs bedroom.</t>
  </si>
  <si>
    <t>https://patch.com/new-jersey/woodbridge/woodbridge-man-57-found-dead-after-hours-long-police-standoff</t>
  </si>
  <si>
    <t>Christopher Aguirre</t>
  </si>
  <si>
    <t>7910 Lane Street</t>
  </si>
  <si>
    <t>7910 Lane Street Houston TX 77029 Harris</t>
  </si>
  <si>
    <t>Officers responded to a suspicious person with a weapon call. The officers were told the man stated he had his gun loaded and was ready for officers. Officers arrived and saw a man standing in the front yard of the residence, firing his weapon recklessly into the air, ground and neighborhood. Officers cautiously set up a perimeter around Aguirre and gave him verbal commands to drop the weapon. Aguirre fired his pistol in the direction of officers and nearby neighbors. Aguirre then made a suddenly pointed his pistol in the direction of officers and fired, and three officers shot and killed him.</t>
  </si>
  <si>
    <t>https://patch.com/texas/houston/houston-pd-investigation-incident-7910-lane-street</t>
  </si>
  <si>
    <t>Jamie Lamar Darley</t>
  </si>
  <si>
    <t>2570 Richardson Mill Road</t>
  </si>
  <si>
    <t>2570 Richardson Mill Road Fort Valley GA 31030 Crawford</t>
  </si>
  <si>
    <t>At 6:18 p.m., Crawford sheriff's deputies were dispatched to a domestic dispute where Jamie Darley reportedly threatened people with a gun inside the home. Before deputies arrived, Darley fled in white Chevrolet truck. They caught up with him and tried to pull him over. Police chased him at speeds exceeding 100 miles per hour. The pursuit ended in the yard of the home where the domestic dispute allegedly happened. Darley allegedly got out of the truck holding a silver firearm in his hand. Darley pointed the firearm at the deputies and reportedly fired at least one shot, and a deputy shot and killed him.</t>
  </si>
  <si>
    <t>https://www.ajc.com/news/crime--law/middle-georgia-deputy-cleared-fatal-officer-involved-shootout-after-chase/9U6Gz1RzMFZqqnKOzooPaN/</t>
  </si>
  <si>
    <t>Faron "Hollywood" Morris Hammond</t>
  </si>
  <si>
    <t>https://fatalencounters.org/wp-content/uploads/2020/08/Faron-Morris-Hollywood-Hammond.jpg</t>
  </si>
  <si>
    <t>602 Lincoln Street</t>
  </si>
  <si>
    <t>602 Lincoln Street Hogansville GA 30230 Coweta</t>
  </si>
  <si>
    <t>Hogansville Police Department</t>
  </si>
  <si>
    <t>Hogansville police dispatched to a home around 9:30 p.m. Officers arrived at the home, however, they were not able to contact the homeowner. At approximately 9:40 p.m., a second 911 call was made regarding a noise complaint at the same home from a different 911 caller. Officers returned to the home and made contact with Morris Hammond, 61. Hammond allegedly fired one time at the officers with a 12-gauge shotgun resulting in one of the officers being shot. Officers Shane Fitch and Joshua McCoy shot and killed Hammond inside the home.</t>
  </si>
  <si>
    <t>https://www.cbs46.com/news/gbi-officer-shot-with-12-gauge-shotgun-suspect-killed-during-officer-involved-shooting/article_0b823a86-8919-11ea-b274-471539fc8aaa.html</t>
  </si>
  <si>
    <t>James R. Best</t>
  </si>
  <si>
    <t>4/28/2020</t>
  </si>
  <si>
    <t>500 block Pitt Street</t>
  </si>
  <si>
    <t>500 block Pitt Street Bedford PA 15522 Bedford</t>
  </si>
  <si>
    <t>Pennslyvania State Police</t>
  </si>
  <si>
    <t>Troopers responded to a domestic incident at an apartment complex around 4:45 p.m. When troopers entered the apartment, Best allegedly pulled out a knife. Two troopers fatally shot Best when he reportedly failed to comply with their orders to drop the knife. He died about a month later.</t>
  </si>
  <si>
    <t>https://wjactv.com/news/local/man-dies-weeks-after-being-shot-by-troopers-during-bedford-domestic-incident-psp-says</t>
  </si>
  <si>
    <t>Robert Musser</t>
  </si>
  <si>
    <t>https://fatalencounters.org/wp-content/uploads/2020/05/Robert-Musser.jpeg</t>
  </si>
  <si>
    <t>West Lower Buckeye and S Watson Rd</t>
  </si>
  <si>
    <t xml:space="preserve">West Lower Buckeye and S Watson Rd Buckeye AZ 85326 Maricopa </t>
  </si>
  <si>
    <t>Officers tried to stop Robert Musser for a number of charges including home invasion and carjacking the rideshare vehicle he was driving in. Musser failed to stop, and the Phoenix police air unit followed the car into Buckeye. Officers were able to stop and trap him in his vehicle in Buckeye. Musser started shooting at officers with his handgun, and they shot and killed him.</t>
  </si>
  <si>
    <t>https://www.azfamily.com/news/phoenix-police-involved-in-shooting-in-buckeye-suspect-in-hospital/article_88bc3028-897e-11ea-8683-4bf5b6275d9a.html</t>
  </si>
  <si>
    <t>William E. Abbe</t>
  </si>
  <si>
    <t>https://fatalencounters.org/wp-content/uploads/2020/05/William-E.-Abbe-239x300-1.jpg</t>
  </si>
  <si>
    <t>Fourth Plain Blvd and Stapleton Road</t>
  </si>
  <si>
    <t>Fourth Plain Blvd and Stapleton Road Vancouver WA 98661 Clark</t>
  </si>
  <si>
    <t>C-Tran dispatched a security officer to a nearby Vine bus stop for a report of an intoxicated person there. The security officer approached the intoxicated man and told him to leave, but as the security officer turned to get his phone, the man ran across Fourth Plain and into a man pushing a shopping cart, and the two fought. The security guard called police, and the intoxicated man was allegedly throwing sharp metal pieces at them when Officers Jay Alie, Sammy Abdala and Sean Suarezshot and killed him.</t>
  </si>
  <si>
    <t>https://www.columbian.com/news/2020/apr/28/shooting-reported-vancouver-police-close-fourth-plain/</t>
  </si>
  <si>
    <t>Jack D. Beegle</t>
  </si>
  <si>
    <t>6152 S US Hwy 41</t>
  </si>
  <si>
    <t>6152 S US Hwy 41 Terre Haute IN 47802 Vigo</t>
  </si>
  <si>
    <t>Vigo County Sheriff's Office</t>
  </si>
  <si>
    <t>A trooper noticed a motorcyclist allegedly traveling at a high rate of speed and weaving through traffic. The trooper began to pursue the motorcyclist; however, the chase reportedly was soon called off. The motorcycle eventually collided into the back of a deputy's patrol car. The patrol car reportedly was moving slow due to a stoplight at a nearby intersection. The driver, Jack D. Beegle, was killed.</t>
  </si>
  <si>
    <t>https://www.mywabashvalley.com/news/motorcycle-crashes-into-police-car-after-brief-pursuit/</t>
  </si>
  <si>
    <t>Jonas Joseph</t>
  </si>
  <si>
    <t>https://fatalencounters.org/wp-content/uploads/2020/05/Jonas-Joseph.jpg</t>
  </si>
  <si>
    <t>East Palifox Street and North 34th Street</t>
  </si>
  <si>
    <t>East Palifox Street and North 34th Street Tampa FL 33610 Hillsborough</t>
  </si>
  <si>
    <t>At 11:30 p.m., police pulled over Jonas Joseph. Officers said as they were attempting to pull over a man believed to be a suspect in a previous shooting. Joseph allegedly pointed a silver handgun from his white Chevy Impala and may have shot at officers, who shot and killed him.</t>
  </si>
  <si>
    <t>https://www.tampabay.com/news/crime/2020/06/25/no-charges-for-tampa-cops-in-fatal-shooting-of-black-man-stopped-for-questioning/</t>
  </si>
  <si>
    <t>Artemio Mondragon Alfaro</t>
  </si>
  <si>
    <t>https://fatalencounters.org/wp-content/uploads/2020/05/Artemio-Mondragon-Alfaro.jpg</t>
  </si>
  <si>
    <t>4/29/2020</t>
  </si>
  <si>
    <t>Ave 6 &amp; Rd 20</t>
  </si>
  <si>
    <t>Ripperdan</t>
  </si>
  <si>
    <t>Ave 6 &amp; Rd 20 Ripperdan CA 93637 Madera</t>
  </si>
  <si>
    <t>Artemio Alfaro wanted for questioning regarding domestic violence and was shot and killed by deputies following a chase which reached speeds of over 100 mph. He allegedly hit a deputy with his vehicle. Police allege vehicular assault.</t>
  </si>
  <si>
    <t>http://www.maderatribune.com/single-post/2020/05/02/Suspect-shot-and-killed-by-deputies</t>
  </si>
  <si>
    <t>Shaun Lee Fuhr</t>
  </si>
  <si>
    <t>37th Avenue South and South Dakota Street</t>
  </si>
  <si>
    <t>Columbia City</t>
  </si>
  <si>
    <t xml:space="preserve">37th Avenue South and South Dakota Street Columbia City WA 98118 King </t>
  </si>
  <si>
    <t>Shaun Fuhr allegedly shot at his girlfriend after beating her, and then fled with their infant. Officer Noah Zech, 35, shot and killed Fuhr while he had the child in his arms. The infant was not harmed.</t>
  </si>
  <si>
    <t>Justified by citizen review board</t>
  </si>
  <si>
    <t>https://komonews.com/news/local/suspect-accused-of-beating-woman-abducting-baby-killed-by-officer-while-holding-infant</t>
  </si>
  <si>
    <t>Jesus Caballero-Herrera</t>
  </si>
  <si>
    <t>Las Vegas Blvd N</t>
  </si>
  <si>
    <t>Las Vegas Blvd N Las Vegas NV 89115 Clark</t>
  </si>
  <si>
    <t>Las Vegas Metropolitan Police</t>
  </si>
  <si>
    <t>A police gang officer was driving an unmarked car around 8:40 p.m. when he reportedly noticed another car driving recklessly on I-15 near Cheyenne Avenue. The detective pursued the car and called for marked patrol cruisers to perform a traffic stop. The suspect vehicle got off the freeway at Apex Road and headed west, and the officer used his emergency equipment to perform a vehicle stop. The vehicle pulled to the side of the road, and the driver got out and produced a firearm, and Officer Timothy Stovall shot and killed him.</t>
  </si>
  <si>
    <t>https://news3lv.com/news/local/police-investigate-officer-involved-shooting-northeast-of-las-vegas</t>
  </si>
  <si>
    <t>Denzel Marshal Taylor</t>
  </si>
  <si>
    <t>https://fatalencounters.org/wp-content/uploads/2021/01/Denzel-Marshal-Taylor.jpg</t>
  </si>
  <si>
    <t>233 Dorothy Street</t>
  </si>
  <si>
    <t>233 Dorothy Street Sikeston MO 63801 Scott</t>
  </si>
  <si>
    <t>Sikeston Department of Public Safety</t>
  </si>
  <si>
    <t>Officers were called at 1:46 a.m. in reference to a shooting that occurred at a home. When officers arrived, they found a 49-year-old man had been shot multiple times. The man said his son shot him and fled. At 2:35 a.m., police were still processing the scene when the alleged shooter approached the officers. The officers confronted him, and the man asked the officers to shoot, and would not remove his hands from his hoodie pockets. Police shot and killed him. Denzel Marshal Taylor was unarmed but had a piece of wood in his hoodie pocket when he was killed</t>
  </si>
  <si>
    <t>https://www.kfvs12.com/2020/07/23/special-prosecutor-declines-filing-criminal-charges-against-sikeston-officers-involved-deadly-shooting/</t>
  </si>
  <si>
    <t>Joshua Kyle Priest</t>
  </si>
  <si>
    <t>OK-16 &amp; W 201st St S</t>
  </si>
  <si>
    <t>OK-16 &amp; W 201st St S Bristow OK 74010 Creek</t>
  </si>
  <si>
    <t>Trooper Darren Potter pulled over a 2012 Chevrolet Cruze for near Kellyville about 3:10 p.m. Driver Joshua Kyle Priest, 33, and passenger, Nicole Ann Stephens, 30, pulled out and drove west after the trooper began to approach it on foot. Potter chased the vehicle for 15 minutes. Trooper Potter used his vehicle to knock the Cruze off the road where it struck a bridge abutment, overturned and caught fire. Both Priest and Stephens were killed.</t>
  </si>
  <si>
    <t>https://www.tulsaworld.com/news/local/oklahoma-highway-patrol-ids-two-people-killed-in-crash-during-pursuit-doesnt-address-questions-about/article_435e6fc6-8a0a-5389-926d-64107dea34c5.html</t>
  </si>
  <si>
    <t>Nicole Ann Stephens</t>
  </si>
  <si>
    <t>Malcolm "Milky" Xavier Ray Williams</t>
  </si>
  <si>
    <t>https://fatalencounters.org/wp-content/uploads/2020/05/Malcolm-Xavier-Ray-Williams.png</t>
  </si>
  <si>
    <t>Middle Road and West Loma Vista Court</t>
  </si>
  <si>
    <t>Middle Road and West Loma Vista Court Jeffersonville IN 47130 Clark</t>
  </si>
  <si>
    <t>A trooper pulled over a vehicle driven by a woman with male passenger, Malcolm Xavier Ray Williams, for no tail lights. Shortly after making the traffic stop, the trooper requested an ambulance saying that the female driver was possibly having a medical issue. A short time later, Williams allegedly brandished a handgun and fired at Trooper Clay Boley, who shot and killed him.</t>
  </si>
  <si>
    <t>https://www.wlky.com/article/isp-investigating-deadly-officer-involved-shooting-in-jeffersonville/32312094#</t>
  </si>
  <si>
    <t>Christopher Lee Sauseda</t>
  </si>
  <si>
    <t>4/30/2020</t>
  </si>
  <si>
    <t>FM 646 and Tuscan Lakes Boulevard</t>
  </si>
  <si>
    <t xml:space="preserve">FM 646 and Tuscan Lakes Boulevard League City TX 77573 Galveston </t>
  </si>
  <si>
    <t>About 9:30 p.m., a store employee called police about a suspicious person outside and said he feared the store was about to be robbed, police officials said. The first officer to arrive, a deputy, reported the man had brandished a handgun as he ran from the store toward the patrol car. The deputy shot and killed him.</t>
  </si>
  <si>
    <t>https://drive.google.com/file/d/1avqFHXxNs8RBWx9cYGNGOpSi7MlgS9od/view?usp=sharing</t>
  </si>
  <si>
    <t>Daniel Hernandez Bravo</t>
  </si>
  <si>
    <t>2200 block Wall Street</t>
  </si>
  <si>
    <t xml:space="preserve">2200 block Wall Street Los Angeles CA 90011 Los Angeles </t>
  </si>
  <si>
    <t>At 9:40 p.m., officers on patrol reportedly witnessed a car back up and slam into a parked vehicle. The car then drove into an alley, and three people jumped out and ran away, with the officers chasing them. During the foot chase, one of the suspects, Daniel Hernandez, "produced a handgun" and was shot and killed by officers.</t>
  </si>
  <si>
    <t>https://losangeles.cbslocal.com/2020/05/07/lapd-releases-names-of-officers-involved-in-fatal-shooting-of-suspect-in-south-la/</t>
  </si>
  <si>
    <t>Timothy Gilbert</t>
  </si>
  <si>
    <t>https://fatalencounters.org/wp-content/uploads/2020/05/Timothy_Gilbert.png</t>
  </si>
  <si>
    <t>KY-40</t>
  </si>
  <si>
    <t>Boons Camp</t>
  </si>
  <si>
    <t>KY-40 Boons Camp KY 41204 Johnson</t>
  </si>
  <si>
    <t>Troopers received a call from a sheriff's office in Ohio about a suspect traveling in a white box van. Tim Gilbert had warrants for his arrest. Troopers said they located the man, and he refused to stop. He eventually stopped on KY Route 40 at the Martin and Johnson County line. Troopers said he barricaded himself in his vehicle and told law enforcement he had weapons. He was shot and killed about 3 a.m. as he brandished a weapon. Gilbert was wanted by the Richland County Sheriff's Office on a charge of felonious assault that stemmed from an incident involving his wife.</t>
  </si>
  <si>
    <t>https://www.kentucky.com/news/local/crime/article242446436.html</t>
  </si>
  <si>
    <t>Brent D'Andrew Martin</t>
  </si>
  <si>
    <t>https://fatalencounters.org/wp-content/uploads/2020/06/Brent-Martin.jpg</t>
  </si>
  <si>
    <t>5/1/2020</t>
  </si>
  <si>
    <t>10 Karon Court</t>
  </si>
  <si>
    <t xml:space="preserve">10 Karon Court Little Rock AR 72205 Pulaski </t>
  </si>
  <si>
    <t>A woman came to the police station and told police that a man had taken her child hostage. Officers responded to the home. Officers heard shots fired inside the home the man and the child were in. Police entered the home. The man allegedly confronted the officers, and officers shot and killed the man. Officers found the child in a separate room suffering from fatal gunshot wounds.</t>
  </si>
  <si>
    <t>https://arktimes.com/arkansas-blog/2020/05/02/police-say-11-year-old-child-died-in-hostage-situation-before-police-shooting</t>
  </si>
  <si>
    <t>Jordan Roberts</t>
  </si>
  <si>
    <t>https://fatalencounters.org/wp-content/uploads/2020/05/Jordan-Roberts.jpeg</t>
  </si>
  <si>
    <t>Said Joquin</t>
  </si>
  <si>
    <t>https://fatalencounters.org/wp-content/uploads/2020/05/Said-Joquin.jpg</t>
  </si>
  <si>
    <t>6400 block Steilacoom Boulevard</t>
  </si>
  <si>
    <t>6400 block Steilacoom Boulevard Lakewood WA 98499 Pierce</t>
  </si>
  <si>
    <t>An officer shot Said Joquin during a traffic stop for a failure to stop at a stop sign at around 4 p.m. A report by the Cooperative Cities Crime Response Unit said an investigation determined that the officer fired his weapon because he thought the man was about to reach for a gun in the car. Police reported there was a gun on the floorboard of the driver's side of the vehicle.</t>
  </si>
  <si>
    <t>https://komonews.com/news/local/new-report-sheds-light-on-deadly-shooting-by-lakewood-officer</t>
  </si>
  <si>
    <t>Spencer Gregory Calvert</t>
  </si>
  <si>
    <t>https://fatalencounters.org/wp-content/uploads/2020/05/Spencer_Calvert.jpg</t>
  </si>
  <si>
    <t>W Walnut St &amp; N Alexander St</t>
  </si>
  <si>
    <t>W Walnut St &amp; N Alexander St Portland IN 47371 Jay</t>
  </si>
  <si>
    <t>Portland police officers and Jay County sheriff's deputies allegedly shot and killed Spencer Calvert while he was having an emotional crisis. Calvert advanced upon officers while armed with a knife. The county prosecutor found Officer Mitchell Rigby was justified in the killing.</t>
  </si>
  <si>
    <t>https://mercercountyoutlook.net/2020/06/13/justice-for-spencer-protest-walk-in-portland/</t>
  </si>
  <si>
    <t>Jose Reyna Lozano</t>
  </si>
  <si>
    <t>800 block Mary Avenue Southeast</t>
  </si>
  <si>
    <t>Willmar</t>
  </si>
  <si>
    <t>Kandiyohi</t>
  </si>
  <si>
    <t xml:space="preserve">800 block Mary Avenue Southeast Willmar MN 56201 Kandiyohi </t>
  </si>
  <si>
    <t>Willmar Police Department</t>
  </si>
  <si>
    <t>Police responded to a domestic incident at a home around 5:40 a.m. When officers arrived they found a man inside the home, and during the course of the encounter an officer sustained knife wounds. Jose Reyna Lozano allegedly fatally cut his wn throat.</t>
  </si>
  <si>
    <t>https://minnesota.cbslocal.com/2020/05/05/bca-willmar-man-killed-himself-while-confronting-police/</t>
  </si>
  <si>
    <t>William Lamont Debose</t>
  </si>
  <si>
    <t>https://fatalencounters.org/wp-content/uploads/2020/06/WilliamDebose.png</t>
  </si>
  <si>
    <t>1498 Irving St</t>
  </si>
  <si>
    <t xml:space="preserve">1498 Irving St  Denver CO 80204 Denver </t>
  </si>
  <si>
    <t>Earlier in the evening, police reportedly saw a car driving erratically and stopped it. When officers approached the car, the driver and one passenger fled. They were found in a parking lot. When officers again approached the vehicle, one of the occupants took off running. During the foot pursuit, Officer Ethan Antonson shot and killed William Debose when Debose allegedly pointed a handgun at him.</t>
  </si>
  <si>
    <t>https://www.denverpost.com/2020/05/02/denver-officer-involved-shooting-mile-high/</t>
  </si>
  <si>
    <t>Isaac Andre Renfro</t>
  </si>
  <si>
    <t>80 E 7800 S</t>
  </si>
  <si>
    <t xml:space="preserve">80 E 7800 S Midvale UT 84047 Salt Lake </t>
  </si>
  <si>
    <t>Isaac Andre Renfro reportedly shot and killed himself during a standoff with police. He had reportedly killed Miranda Schachinger, 26, before police arrived.</t>
  </si>
  <si>
    <t>https://www.fox13now.com/news/local-news/video-from-possible-murder-suicide-posted-on-snapchat-police-say</t>
  </si>
  <si>
    <t>West 12th Avenue and West 36th Street</t>
  </si>
  <si>
    <t xml:space="preserve">West 12th Avenue and West 36th Street Hialeah FL 33012 Miami-Dade </t>
  </si>
  <si>
    <t>Police responded to a dispute between two people at a Dollar Tree store where one of them was armed with a knife. Police found the man who allegedly had the knife a few blocks away at 1520 W. 37th St. Multiple witnesses said the man was face forward toward the cop, but backing up, when the officer shot and killed him in the light of the day.</t>
  </si>
  <si>
    <t>https://www.local10.com/news/local/2020/05/01/hialeah-police-on-scene-where-person-may-have-died-after-being-shot/#:~:text=HIALEAH%2C%20Fla.&amp;text=Hialeah%20Police%20department%20said%20authorities,was%20armed%20with%20a%20knife.&amp;text=Brandon%20Zamora%20told%20Local%2010,before%20the%20shots%20were%20fired.</t>
  </si>
  <si>
    <t>Nicholas Peter Bils</t>
  </si>
  <si>
    <t>https://fatalencounters.org/wp-content/uploads/2020/06/Nicholas-Peter-Bils.jpg</t>
  </si>
  <si>
    <t>1100 block Front Street</t>
  </si>
  <si>
    <t xml:space="preserve">1100 block Front Street San Diego CA 92101 San Diego </t>
  </si>
  <si>
    <t>Nicholas Bils was suspected of assault by golf club at a San Diego park was shot and killed by a sheriff's deputy after he escaped a park ranger's vehicle while being taken to the San Diego Central Jail. He was shot in the back as he ran away unarmed. The deputy faces charges of second-degree murder.</t>
  </si>
  <si>
    <t>https://www.nytimes.com/2020/07/13/us/nicholas-bils-shooting-san-diego.html</t>
  </si>
  <si>
    <t>Robert Bruce Waters</t>
  </si>
  <si>
    <t>https://fatalencounters.org/wp-content/uploads/2021/08/Robert-Bruce-Waters.jpg</t>
  </si>
  <si>
    <t>2700 block Park Meadow Drive</t>
  </si>
  <si>
    <t>2700 block Park Meadow Drive Bakersfield CA 93308 Kern</t>
  </si>
  <si>
    <t>Around 11 p.m., deputies received multiple calls about a possible domestic violence situation involving an armed man. When deputies arrived, the man refused to comply with deputies' orders, and deputies used "varying levels of force" to take Robert Bruce Waters into custody, killing him.</t>
  </si>
  <si>
    <t>https://www.kget.com/news/local-news/in-custody-death-being-investigated-by-kcso/</t>
  </si>
  <si>
    <t>5/2/2020</t>
  </si>
  <si>
    <t>14 W 95th St.</t>
  </si>
  <si>
    <t>14 W 95th St. Chicago IL 60628 Cook</t>
  </si>
  <si>
    <t>About 3:05 p.m. a man, 27, was seen walking on the Red Line tracks with a knife. Red Line service was suspended between the 95th Street and Garfield stations, and traffic on the expressway was halted nearby. About 8:15 p.m., the man was shocked with a stun gun by police and arrested. He was taken to University of Chicago Medical Center, where he died from self-inflicted stab wounds.</t>
  </si>
  <si>
    <t>https://www.chicagotribune.com/news/breaking/ct-person-tracks-red-line-20200502-5tcgck5zofbhpe5wgw4baq5wgu-story.html</t>
  </si>
  <si>
    <t>18000 block Cable Lane</t>
  </si>
  <si>
    <t>18000 block Cable Lane Perris CA 92570 Riverside</t>
  </si>
  <si>
    <t>About 1:44 p.m. deputies were sent to assist the California Highway Patrol with a hit-and-run traffic collision with injuries. While deputies were responding, the crew of a sheriff's helicopter spotted a fleeing person running through a field near the collision. The helicopter followed the man to a home where he reportedly forced his way in. As deputies responded to the home, the man allegedly fired a weapon toward the deputies. Police eventually entered the residence and found the man dead from a self-inflicted gunshot.</t>
  </si>
  <si>
    <t>https://www.dailybulletin.com/2020/05/02/wanted-man-fires-on-officers-standoff-under-way-in-mead-valley/amp/</t>
  </si>
  <si>
    <t>Kortney Shawn Price</t>
  </si>
  <si>
    <t>5/3/2020</t>
  </si>
  <si>
    <t>Roseboro Road</t>
  </si>
  <si>
    <t>Linville</t>
  </si>
  <si>
    <t>Roseboro Road Linville NC 28646 Avery</t>
  </si>
  <si>
    <t>Deputies with the Caldwell County Sheriff's Office responded to an armed robbery. The victim of the robbery said a person had taken a red Honda Civic from them at gunpoint. A deputy later saw the Civic, and when the deputy tried to stop it, the driver, Kortney Price, fled. Police chased Price until the the Civic ran off the road. Deputies approached the vehicle, and Price failed to obey the deputies' commands, reached into the car, and they shot and killed him.</t>
  </si>
  <si>
    <t>http://caldwelljournal.com/district-attorneys-report-on-the-investigation-of-the-death-of-kortney-shawn-price/</t>
  </si>
  <si>
    <t>Damian J. Simmons</t>
  </si>
  <si>
    <t>NY-9</t>
  </si>
  <si>
    <t>Croton-on-Hudson</t>
  </si>
  <si>
    <t>NY-9 Croton-on-Hudson NY 10520 Westchester</t>
  </si>
  <si>
    <t>New York State Police attempted to make a traffic stop of an allegedly stolen 2019 Kawasaki motorcycle in the town of Cortlandt. Instead of stopping, Damian J. Simmons fled southbound. The pursuit ended when the motorcycle collided with a Nissan Altima, killing Simmons.</t>
  </si>
  <si>
    <t>https://dailyvoice.com/new-york/mountpleasant/police-fire/man-killed-after-stolen-vehicle-chase-ends-in-crash-in-northern-westchester-police-say/787446/</t>
  </si>
  <si>
    <t>Chad Alan Adams</t>
  </si>
  <si>
    <t>206 Mountain Springs Drive</t>
  </si>
  <si>
    <t>206 Mountain Springs Drive Boerne TX 78006 Kendall</t>
  </si>
  <si>
    <t>Kendall County Sheriff's Office</t>
  </si>
  <si>
    <t>Deputies were called to a home for reports of a family disturbance. The address reportedly had a history of domestic violence. Deputies entered the home and began to search for Chad Adams. He was found in one of the bedrooms and pointed a semi-automatic Glock handgun at the deputies. Deputies shot and killed him. There was a 14-year-old daughter hiding in the bedroom's closet while the gunfire occurred.</t>
  </si>
  <si>
    <t>https://drive.google.com/file/d/1kcStA-Fq3gfFoIB8vFD3E-LwKNK4xhva/view?usp=sharing</t>
  </si>
  <si>
    <t>Michael Faries</t>
  </si>
  <si>
    <t>7858 South Meridian Road</t>
  </si>
  <si>
    <t>Oakland City</t>
  </si>
  <si>
    <t>7800 block South Meridian Road Oakland City IN 47660 Pike</t>
  </si>
  <si>
    <t>Around 2:07 p.m., Pike County 911 dispatch got a call from Michael Faries, asking police to respond because he and his wife were starving, and someone was shooting at them. A deputy and a Petersburg police officer responded to the home several minutes later, where they were greeted by Faries' wife who initially wouldn't let them inside. Officers said because he had called 911, they had to check on his well-being. Within seconds after officers entered the home, the Pike County Sheriff's deputy shot and killed Faries.</t>
  </si>
  <si>
    <t>https://duboiscountyherald.com/b/police-subject-in-officer-involved-fatal-pulled-revolver</t>
  </si>
  <si>
    <t>Asante Sebastian Contreras</t>
  </si>
  <si>
    <t>https://fatalencounters.org/wp-content/uploads/2020/05/Asante-Sebastion-Contreras.jpg</t>
  </si>
  <si>
    <t>I-35 North and I-410 Northeast</t>
  </si>
  <si>
    <t>I-35 North and I-410 Northeast San Antonio TX 78201 Bexar</t>
  </si>
  <si>
    <t>San Antonio police were trying to serve a warrant around 9:45 p.m. to a man allegedly involved in a shooting. He fled in a vehicle and police pursued him. The chase ended ended off Interstate 35 North and Northeast Loop 410. During the chase, speeds reached up to 80 miles per hour. Police said the man drove down the wrong-way on I-35 and Loop 410 before slamming head-on into a Ford Mustang, killing Asante Sebastian Contreras.</t>
  </si>
  <si>
    <t>https://news4sanantonio.com/news/local/man-killed-after-head-on-crash-with-wrong-way-driver-during-high-speed-chase</t>
  </si>
  <si>
    <t>Armando Salvatierra</t>
  </si>
  <si>
    <t>W Julian St &amp; N Autumn St</t>
  </si>
  <si>
    <t>W Julian St &amp; N Autumn St San Jose CA 95110 Santa Clara</t>
  </si>
  <si>
    <t>Officers responded to calls of a person being stabbed shortly after 8 a.m. Officers arrived to an intersection near a homeless encampment along the Guadalupe River Trail, and found a man suffering multiple stab wounds. A man holding a knife nearby refused to comply when officers commanded him to drop the knife. One officer reportedly used a less-lethal weapon and the man turned and advanced toward officers who shot and killed him. Officers Thomas Barnard, Pete Christian, Oscar Medina and Armando Ramos were involved.</t>
  </si>
  <si>
    <t>https://sanfrancisco.cbslocal.com/2020/05/03/suspect-stabbing-victim-dead-in-san-jose-officer-involved-shooting/</t>
  </si>
  <si>
    <t>Marcus Covon Stokes</t>
  </si>
  <si>
    <t>https://fatalencounters.org/wp-content/uploads/2020/05/DemontreBruner.png</t>
  </si>
  <si>
    <t>Old Crenshaw Rd &amp; MS-310</t>
  </si>
  <si>
    <t>Old Crenshaw Rd &amp; MS-310 Crenshaw MS 38621 Quitman</t>
  </si>
  <si>
    <t>Police were chasing a GMC Denali for unspecified reasons. The vehicle crashed, killing Marcus Stokes.</t>
  </si>
  <si>
    <t>https://wreg.com/news/one-dead-after-police-chase-in-crenshaw/</t>
  </si>
  <si>
    <t>Filipe Pereira</t>
  </si>
  <si>
    <t>8000 block Voltaire Court E</t>
  </si>
  <si>
    <t>8000 block Voltaire Court E Jacksonville FL 32277 Duval</t>
  </si>
  <si>
    <t>Police were called about 9:15 p.m. to a home where a boyfriend and girlfriend had gotten into an argument. The man had allegedly battered the woman and fired a shot into a couch. The woman got out and called 911. Officers ordered him out using loudspeakers, but the man refused. Filipe Pereira came out, approached the officers, and reached into his right rear pocket where there was a firearm, and six officers shot and killed him. A gun was reportedly found in Pereira's back pocket.</t>
  </si>
  <si>
    <t>https://www.jacksonville.com/news/20200504/6-jacksonville-officers-open-fire-on-domestic-assault-suspect</t>
  </si>
  <si>
    <t>Tyler Wayne Kracht</t>
  </si>
  <si>
    <t>I-76BUS</t>
  </si>
  <si>
    <t>Hillrose</t>
  </si>
  <si>
    <t>I-76BUS Hillrose CO 80733 Morgan</t>
  </si>
  <si>
    <t>Sterling Police Department</t>
  </si>
  <si>
    <t>An officer attempted to pull over a vehicle near Highway 6 and Atwood at 5:45 p.m. after recognizing the driver as the suspect in a shooting. The officer was en route to work when he spotted Tyler Wayne Kracht. In the shooting incident, a man shot a handgun into the side of an occupied vehicle; none of the three people inside were injured. When the officer attempted to make the stop, the suspect fled. The chase ended in a crash at 6:08 p.m. when officers with the SPD and Logan County Sheriff's Office conducted a high risk stop. During the stop, Officer Austin Molcyk shot and killed Kracht.</t>
  </si>
  <si>
    <t>https://www.journal-advocate.com/2020/05/04/suspect-in-shooting-incident-fatally-shot-by-sterling-police-after-pursuit-crash/</t>
  </si>
  <si>
    <t>Phillip Michael Carney</t>
  </si>
  <si>
    <t>https://fatalencounters.org/wp-content/uploads/2020/05/Phillip-Michael-Carney.png</t>
  </si>
  <si>
    <t>8300 block West 123rd St</t>
  </si>
  <si>
    <t>8300 block West 123rd St Overland Park KS 66213 Johnson</t>
  </si>
  <si>
    <t>Officers responded to a call of shots fired about 5:53 p.m., where the officer and the man exchanged gunfire, Officer Mike Mosher and Phillip Carney were both shot and killed.</t>
  </si>
  <si>
    <t>https://www.kshb.com/news/local-news/officer-mike-mosher-justified-in-deadly-shooting-da-says</t>
  </si>
  <si>
    <t>4032 N. Ocean Blvd.</t>
  </si>
  <si>
    <t>4032 N. Ocean Blvd. Fort Lauderdale FL 33308 Broward</t>
  </si>
  <si>
    <t>Police received a call shortly after 9 p.m. regarding a man waving a gun in the air. When officers arrived, they encountered an armed man, and shot and killed him. Details as to what precipitated the killing were withheld by police.</t>
  </si>
  <si>
    <t>https://www.local10.com/news/local/2020/05/04/man-killed-in-police-involved-shooting-in-fort-lauderdale/</t>
  </si>
  <si>
    <t>Jesus Estrada Leon</t>
  </si>
  <si>
    <t>https://fatalencounters.org/wp-content/uploads/2021/01/Jesus-Estrada-Leon.jpg</t>
  </si>
  <si>
    <t>E Commonwealth Ave &amp; N Lillie Ave</t>
  </si>
  <si>
    <t>E Commonwealth Ave &amp; N Lillie Ave Fullerton CA 92831 Orange</t>
  </si>
  <si>
    <t>Shortly before 9:30 p.m., an officer was driving to an unrelated call when he saw two men arguing in a Chevrolet Silverado. One of the men was armed with a stick, while the other had a knife. The officer approached them and called for backup. When they arrived, the man with the stick dropped it. The man with the knife, Jesus Leon, then got out of the truck and approached officers who reportedly shot him with a bean bag and then shot and killed him. Video available.</t>
  </si>
  <si>
    <t>https://www.ocregister.com/2020/06/17/fullerton-officers-fatally-shot-man-who-disregarded-orders-to-drop-his-knife-body-camera-video-shows/</t>
  </si>
  <si>
    <t>LeJune Benjamin Cobb</t>
  </si>
  <si>
    <t>600 East Oak St.</t>
  </si>
  <si>
    <t>600 East Oak St. Cordele GA 31015 Crisp</t>
  </si>
  <si>
    <t>Cordele Police Department</t>
  </si>
  <si>
    <t>About 4:30 a.m., Cordele Police officers were dispatched to a residence in reference to a disturbance involving three to four adults and two children. While investigating the incident, officers encountered LeJune Cobb with a handgun. Cobb and the officers exchanged gunfire inside the residence. The officers fled. Three adults escaped, with Cobb and the children remaining in the residence. Police began negotiating with Cobb attempting to remove the children. After some time, the children were safely removed. During continuing negotiations, at least one more exchange of gunfire allegedly was initiated by Cobb. Eventually, police entered the home and found Cobb had received a single fatal gunshot, which was determined by autopsy to have been self-inflicted.</t>
  </si>
  <si>
    <t>https://www.walb.com/2020/05/04/gbi-investigates-officer-involved-shooting-cordele/</t>
  </si>
  <si>
    <t>Juwan Latrell Benson</t>
  </si>
  <si>
    <t>E Coliseum Blvd &amp; Vance Ave</t>
  </si>
  <si>
    <t>E Coliseum Blvd &amp; Vance Ave Fort Wayne IN 46805 Allen</t>
  </si>
  <si>
    <t>Around 11:25 p.m., a car went through a red light at Hobson Road and Coliseum Boulevard. The officer tried to stop the vehicle, but the driver, and the officer pursued. About a minute after the chase started, the driver lost control while running another red light at Vance and Coliseum. He crashed into a parked truck and a utility pole. The male driver and female passenger were both killed.</t>
  </si>
  <si>
    <t>https://www.wane.com/top-stories/2-killed-in-crash-while-running-from-police/</t>
  </si>
  <si>
    <t>Simone Ashley Dufor</t>
  </si>
  <si>
    <t>Ronal Zendejas</t>
  </si>
  <si>
    <t>5/4/2020</t>
  </si>
  <si>
    <t>2450 Victorian Ave</t>
  </si>
  <si>
    <t>2450 Victorian Ave Sparks NV 89431 Washoe</t>
  </si>
  <si>
    <t>Police responded around 8:10 p.m. on the reports of a person allegedly trying to chainsaw through a Motel 6 door to access motel employees. When police arrived the person attempted to drive away, he then allegedly crashed into a patrol car and a rock, and police shot and killed him when he again began driving away.</t>
  </si>
  <si>
    <t>https://mynews4.com/news/local/man-trying-to-saw-through-door-access-employees-at-motel-6-shot-by-sparks-police</t>
  </si>
  <si>
    <t>Josephina Ibanez Carrillo</t>
  </si>
  <si>
    <t>4600 block Eau Gallie Boulevard</t>
  </si>
  <si>
    <t>4600 block Eau Gallie Boulevard Melbourne FL 32934 Brevard</t>
  </si>
  <si>
    <t>About 7:15 p.m., Deputy Stephen Goodson ran into a passenger van with his motorcycle, killing a passenger, Josephina Ibanez Carrillo, 59.</t>
  </si>
  <si>
    <t>https://www.floridatoday.com/story/news/2020/05/06/off-duty-brevard-corrections-officer-stephen-goodson-killed-melbourne-crash/5174342002/</t>
  </si>
  <si>
    <t>Demontre Bruner</t>
  </si>
  <si>
    <t>1101 Fremont Ave</t>
  </si>
  <si>
    <t>1101 Fremont Ave Muskogee OK 74401 Muskogee</t>
  </si>
  <si>
    <t>Demontre Bruner was wanted for killing James Hendricks, and shooting and injuring a woman at a Tulsa apartment complex less than 24 hours before. Someone reported that Bruner could be found at a home, and he ran from them when they arrived. While they were tracking Bruner with a dog, police said he started shooting at them, and police shot and killed Bruner.</t>
  </si>
  <si>
    <t>https://www.muskogeephoenix.com/news/police-shoot-kill-homicide-suspect/article_d3fcb361-d4f3-56fe-b6a1-49e261d1022f.html</t>
  </si>
  <si>
    <t>Mark Anthony Jones</t>
  </si>
  <si>
    <t>https://fatalencounters.org/wp-content/uploads/2020/06/Mark-Anthony-Jones.jpeg</t>
  </si>
  <si>
    <t>I-60 and Garfield Avenue</t>
  </si>
  <si>
    <t>I-60 and Garfield Avenue Monterey Park CA 91801 Los Angeles</t>
  </si>
  <si>
    <t>Troopers shot and killed a person about 8:20 p.m. after stopping their vehicle. Details as to what precipitated the killing were withheld by police.</t>
  </si>
  <si>
    <t>https://www.pasadenastarnews.com/2020/05/04/60-freeway-lanes-closed-in-monterey-park-after-chp-officer-involved-shooting/</t>
  </si>
  <si>
    <t>Alfredo De La Rosa Jr.</t>
  </si>
  <si>
    <t>https://fatalencounters.org/wp-content/uploads/2021/01/Alfredo-De-La-Rosa-Jr..jpg</t>
  </si>
  <si>
    <t>5/5/2020</t>
  </si>
  <si>
    <t>Five Palms Drive and Shoreview Place</t>
  </si>
  <si>
    <t>Five Palms Drive and Shoreview Place San Antonio TX 78242 Bexar</t>
  </si>
  <si>
    <t>An officer attempted to stop three people, when two of the people ran and the third got into a scuffle with the officer. The officer reportedly attempted to use a stun gun, but it had no effect. The man stole the stun gun and turned it on the officer, who shot and killed him.</t>
  </si>
  <si>
    <t>https://foxsanantonio.com/news/local/suspect-shot-dead-by-cop-after-taking-officers-stun-gun-tasing-him</t>
  </si>
  <si>
    <t>Sandra Lee Harmon</t>
  </si>
  <si>
    <t>800 block Main Street</t>
  </si>
  <si>
    <t xml:space="preserve">800 block Main Street Half Moon Bay CA 94019 San Mateo </t>
  </si>
  <si>
    <t>Around 7:25 p.m., deputies were dispatched to a report of a woman carrying a shotgun and a bottle of wine. When deputies arrived, they ordered the woman to drop her weapon. She did not comply and fired her shotgun at deputies, and Deputies John Baba and David Dominguez shot and killed her.</t>
  </si>
  <si>
    <t>https://sanfrancisco.cbslocal.com/2020/05/05/woman-armed-shotgun-dies-half-moon-bay-officer-involved-shooting-san-mateo-sheriff/</t>
  </si>
  <si>
    <t>Ciarah Ramirez</t>
  </si>
  <si>
    <t>NW 36th St &amp; N Miami Ave</t>
  </si>
  <si>
    <t>NW 36th St &amp; N Miami Ave Miami FL 33127 Miami-Dade</t>
  </si>
  <si>
    <t>Officers Hugo Vaguez, Isaac Hernandez, Christopher Pujadas, Felix Piloto, Jonathan Ruano and Leandro Abad were allegedly pursuing a vehicle that sped through an intersection and crashed into a Subaru that was sent spinning off the road, ejecting and killing Ciarah Ramirez. The pursued driver fled on foot</t>
  </si>
  <si>
    <t>https://wsvn.com/news/local/6-miami-police-officers-relieved-of-duty-after-fatal-hit-and-run-crash/</t>
  </si>
  <si>
    <t>1900 block Fremont Street</t>
  </si>
  <si>
    <t xml:space="preserve">1900 block Fremont Street Las Vegas NV 89101 Clark </t>
  </si>
  <si>
    <t>Around 11:30 a.m., police went to an apartment where they believed an absconder was staying, and he left the apartment out of a back window. He fled and shot at the officers. The man ran into an alley, and police surrounded it. When police tried to talk with him, they found him dead from an apparent self-inflicted gunshot.</t>
  </si>
  <si>
    <t>https://www.8newsnow.com/news/local-news/metro-looking-for-suspect-who-fired-shots-at-officers-in-downtown-las-vegas/</t>
  </si>
  <si>
    <t>Jah'Sean Iandie Hodge</t>
  </si>
  <si>
    <t>https://fatalencounters.org/wp-content/uploads/2020/07/Jahsean-Iandie-Hodge.jpg</t>
  </si>
  <si>
    <t>Georgia Ave and 3rd Street</t>
  </si>
  <si>
    <t xml:space="preserve">Georgia Ave and 3rd Street St. Cloud FL 34769 Osceola </t>
  </si>
  <si>
    <t>Two 911 calls were received at 12:45 p.m. A witness reported seeing a man running on foot erratically from the home with visible wounds and covered in blood. The man ran through backyards and burglarized an RV. Five minutes later, police made contact with a man who matched the description, and the man rushed at officers. Officer Devin Dunn shot and killed him. He had allegedly stabbed a 9-year-old girl.</t>
  </si>
  <si>
    <t>https://www.clickorlando.com/news/local/2020/07/08/body-camera-video-shows-man-charging-at-st-cloud-officers-after-brutally-attacking-9-year-old-girl/</t>
  </si>
  <si>
    <t>Ethan Matthews</t>
  </si>
  <si>
    <t>https://fatalencounters.org/wp-content/uploads/2020/05/Ethan-Matthews.jpg</t>
  </si>
  <si>
    <t>Rockingham Street and Summer Street</t>
  </si>
  <si>
    <t>Bellows Falls</t>
  </si>
  <si>
    <t>Rockingham Street and Summer Street Bellows Falls VT 5101 Windham</t>
  </si>
  <si>
    <t>Bellows Falls Police Department</t>
  </si>
  <si>
    <t>Bellows Falls Police Officer Zachary Tarvit saw a 2011 Mazda CX-7 SUV operating in an erratic manner and stopped it on Rockingham Street near Summer Street around 7:45 p.m. Tarvit heard an apparent gunshot from inside the SUV. Tarvit and other responding officers approached the vehicle and found Ethan Matthews dead from an apparent self-inflicted gunshot.</t>
  </si>
  <si>
    <t>https://www.eagletimes.com/news/police-man-took-own-life-during-traffic-stop/article_a3eefaea-906a-11ea-9cf3-97de04619ee2.html</t>
  </si>
  <si>
    <t>William C. Shimp</t>
  </si>
  <si>
    <t>East Ninth Street and Monroe Avenue</t>
  </si>
  <si>
    <t xml:space="preserve">East Ninth Street and Monroe Avenue Kansas CIty MO 64124 Jackson </t>
  </si>
  <si>
    <t>An officer was in pursuit of a burglary suspect around 10 p.m and they headed into Kansas City. After a short foot chase, the officer shot and killed the person he or she was chasing.</t>
  </si>
  <si>
    <t>https://www.examiner.net/news/20200507/police-shooting-remains-under-investigation</t>
  </si>
  <si>
    <t>Janine Lily</t>
  </si>
  <si>
    <t>19th and Glendale Avenues</t>
  </si>
  <si>
    <t>19th and Glendale Avenues Phoenix AZ 85021 Maricopa</t>
  </si>
  <si>
    <t>Police went to a home for a welfare check at about 10 p.m.. When they arrived, Johnny Watson, 39, allegedly shot Janine Lily, 36, who came outside, Several hours later, police went inside and found Watson's dead body. He had reportedly shot and killed himself.</t>
  </si>
  <si>
    <t>https://www.fox10phoenix.com/news/pd-2-dead-following-shooting-standoff-in-north-phoenix</t>
  </si>
  <si>
    <t>Johnny Watson</t>
  </si>
  <si>
    <t>Daniel Zagada-Hernandez</t>
  </si>
  <si>
    <t>https://fatalencounters.org/wp-content/uploads/2020/05/Daniel-Zagada-Hernandez.jpg</t>
  </si>
  <si>
    <t>I-73/74 and Salisbury Street</t>
  </si>
  <si>
    <t xml:space="preserve">I-73/74 and Salisbury Street Asheboro NC 27203 Randolph </t>
  </si>
  <si>
    <t>Randolph County Sheriff's Office, North Carolina Highway Patrol</t>
  </si>
  <si>
    <t>About 12:20 p.m., deputies chased a gray Nissan Pathfinder into Asheboro on U.S. 64. Deputies and troopers tried at least twice to end the chase using stop sticks to deflate the vehicle's tires. Police reportedly ended their pursuit on Interstate 73/74. The Pathfinder drove the wrong way for nearly 3 miles before sideswiping a blue Acura and striking a black Jeep head-on just north of Salisbury Street at 12:28 p.m. The driver was killed.</t>
  </si>
  <si>
    <t>https://www.greensboro.com/news/local_news/driver-in-high-speed-chase-killed-after-suv-hits-another-vehicle-head-on-tuesday-on/article_bdddc624-05e6-5109-9d9f-af79dfa441f4.html</t>
  </si>
  <si>
    <t>Stuart Sinclair Wiggins</t>
  </si>
  <si>
    <t>https://fatalencounters.org/wp-content/uploads/2020/05/Stuart-Sinclair-Wiggins.jpg</t>
  </si>
  <si>
    <t>3300 Macon Tech Dr</t>
  </si>
  <si>
    <t xml:space="preserve">3300 Macon Tech Dr Macon GA 31206 Bibb </t>
  </si>
  <si>
    <t>About 2:50 p.m., a deputy responded to a citizen's report of a person driving erratically on Georgia Highway 212. A deputy responded and during the ensuing traffic stop, the driver pulled into the parking lot of the Central Georgia Technical Institute campus. As the deputy approached the vehicle, he saw that Stuart Sinclair Wiggins had fatally shot himself.</t>
  </si>
  <si>
    <t>https://www.onlineathens.com/news/20200506/gbi-investigating-shooting-of-royston-man-in-milledgeville</t>
  </si>
  <si>
    <t>Justin Charland</t>
  </si>
  <si>
    <t>https://fatalencounters.org/wp-content/uploads/2020/05/Justin-Charland.jpg</t>
  </si>
  <si>
    <t>3000 block Sandhill Road</t>
  </si>
  <si>
    <t xml:space="preserve">3000 block Sandhill Road Las Vegas NV 89121 Clark </t>
  </si>
  <si>
    <t>About 10:30 a.m., police received a 911 call about a man creating a disturbance at an apartment complex. Police found a man on the second floor of the complex holding a sword and yelling. The man then started walking down the stairs, still holding the sword. Officers began to retreat but continued talking to him. Justin Charland then reportedly advanced quickly, in a threatening manner, and Officer Vincen Segura, 27, shot and killed him.</t>
  </si>
  <si>
    <t>https://www.reviewjournal.com/crime/shootings/police-fatally-shoot-sword-wielding-man-in-east-las-vegas-2021573/</t>
  </si>
  <si>
    <t>Qavon Webb</t>
  </si>
  <si>
    <t>Webster Groves</t>
  </si>
  <si>
    <t xml:space="preserve">I-44 Webster Groves MO 63119 St. Louis </t>
  </si>
  <si>
    <t>Webster Groves Police Department</t>
  </si>
  <si>
    <t>Around 8:30 p.m., two police officers responded to a stranded vehicle. As one officer approached the stranded car, the driver got out and started shooting at the police officer. The officer returned fire, and both people were shot multiple times. The driver, Qavon Webb, was killed.</t>
  </si>
  <si>
    <t>https://www.stltoday.com/news/local/crime-and-courts/motive-elusive-in-i-44-shootout-that-injured-webster-groves-cop-left-suspect-dead/article_c4ad2168-be1d-52f5-8f4b-0b016bd21af9.html</t>
  </si>
  <si>
    <t>Donald Lyn Adams</t>
  </si>
  <si>
    <t>Glenwood Road and Glenwood Circle North</t>
  </si>
  <si>
    <t xml:space="preserve">Glenwood Road and Glenwood Circle North Wilmer AL 36587 Mobile </t>
  </si>
  <si>
    <t>Around 8:30 p.m., a trooper tried to stop a 2001 Suzuki GSX motorcycle for speeding in Semmes. The rider fled. Approximately three minutes later, the motorcycle collided with a 2017 GMC Acadia on Glenwood Road, killing the operator of the motorcycle, Donald Lyn Adams.</t>
  </si>
  <si>
    <t>https://www.wkrg.com/mobile-county/alea-motorist-trying-to-elude-law-enforcement-dies-in-wrong-way-crash-in-wilmer/</t>
  </si>
  <si>
    <t>Edward L. Albright Jr.</t>
  </si>
  <si>
    <t>I-74 and SR 32</t>
  </si>
  <si>
    <t xml:space="preserve">I-74 and SR 32 Crawfordsville IN 47933 Montgomery </t>
  </si>
  <si>
    <t>Noblesville Police Department, Montgomery County Sheriff's Office</t>
  </si>
  <si>
    <t>Edward L. Albright Jr. allegedly stole a police car and a private individual's car before police chased him across central Indiana counties until he fatally crashed.</t>
  </si>
  <si>
    <t>https://www.wthr.com/article/police-identify-suspect-killed-crash-after-stealing-police-car-multi-county-chase</t>
  </si>
  <si>
    <t>Vincent Ralph Pena</t>
  </si>
  <si>
    <t>5/6/2020</t>
  </si>
  <si>
    <t>7100 block Poplar Street</t>
  </si>
  <si>
    <t>7100 block Poplar Street Commerce City CO 80022 Adams</t>
  </si>
  <si>
    <t>About 11 a.m., Denver police and the Department of Corrections officers tried to arrest a fugitive of a violent crime. When officers contacted Vincent Pena, he was reportedly armed with a handgun. During a short foot pursuit in which he allegedly fired back at the pursuing officers over his shoulder, police shot and killed Pena.</t>
  </si>
  <si>
    <t>http://adamsbroomfieldda.org/wp-content/uploads/2020/06/OIS-7-27-20.pdf</t>
  </si>
  <si>
    <t>W Brown Deer Rd and N Green Bay Rd</t>
  </si>
  <si>
    <t>Brown Deer</t>
  </si>
  <si>
    <t xml:space="preserve">W Brown Deer Rd and N Green Bay Rd Brown Deer WI 53209 Milwaukee </t>
  </si>
  <si>
    <t>Police stopped a suspect of a domestic violence incident. The man drove from a home in Brown Deer at about 3:30 a.m. The man reportedly shot and killed himself n parking lot of a shopping center north of Brown Deer Road on N. Green Bay Road.</t>
  </si>
  <si>
    <t>https://fox6now.com/2020/05/06/death-investigation-underway-in-brown-deer/</t>
  </si>
  <si>
    <t>Dreasjon "DaDon" Reed</t>
  </si>
  <si>
    <t>https://fatalencounters.org/wp-content/uploads/2020/05/Sean-Reed.jpg</t>
  </si>
  <si>
    <t>West 62nd Street and Michigan Road</t>
  </si>
  <si>
    <t>West 62nd Street and Michigan Road Indianapolis IN 46260 Marion</t>
  </si>
  <si>
    <t>Police officers began a pursuit of a vehicle that was allegedly driving recklessly. When Sean Reed got out and fled on foot, Officer Dejoure Mercer shot and killed him. Reed filmed the fatal encounter on Facebook Live.</t>
  </si>
  <si>
    <t>https://www.cnn.com/2020/11/12/us/dreasjon-reed-indianapolis-police-shooting-charges-trnd/index.html</t>
  </si>
  <si>
    <t>James Joseph James</t>
  </si>
  <si>
    <t>W Harden St &amp; N Maple St</t>
  </si>
  <si>
    <t>W Harden St &amp; N Maple St Graham NC 27253 Alamance</t>
  </si>
  <si>
    <t>Alamance County Sheriff's Office, Mebane Police Department</t>
  </si>
  <si>
    <t>After a chase through several counties, a man was shot and killed by Deputy W. Reyes and Mebane Police Officer K. Kimery when he reportedly displayed a weapon.</t>
  </si>
  <si>
    <t>https://www.mebaneenterprise.com/news/article_5b06bd84-96c0-11ea-970a-03b14dd42c2a.html</t>
  </si>
  <si>
    <t>River Hudson</t>
  </si>
  <si>
    <t>1100 block Sunset Blvd. NE</t>
  </si>
  <si>
    <t>1100 block Sunset Blvd. NE Renton WA 98056 King</t>
  </si>
  <si>
    <t>Officers were called to an apartment complex around 11 p.m. for a report of domestic violence. When they arrived, they were reportedly confronted by a man armed with a knife. At least one officer shot and killed the man.</t>
  </si>
  <si>
    <t>https://www.seattletimes.com/seattle-news/crime/man-fatally-shot-by-renton-police-who-were-responding-to-domestic-violence-call/</t>
  </si>
  <si>
    <t>Rodney Lamarcus Bettis</t>
  </si>
  <si>
    <t>200 block West Hugh Street</t>
  </si>
  <si>
    <t>200 block West Hugh Street North Augusta SC 29841 Aiken</t>
  </si>
  <si>
    <t>Rodney L. Bettis shot and killed himself during a standoff with police about 4 p.m.</t>
  </si>
  <si>
    <t>https://www.wfxg.com/story/42097117/north-augusta-law-officials-on-scene-of-possible-shooting</t>
  </si>
  <si>
    <t>Ashlynn Lisby</t>
  </si>
  <si>
    <t>https://fatalencounters.org/wp-content/uploads/2020/05/Ashlynn-Lisby.jpg</t>
  </si>
  <si>
    <t>I-465 east at South Harding Street</t>
  </si>
  <si>
    <t>I-465 east at South Harding Street Indianapolis IN 46217 Marion</t>
  </si>
  <si>
    <t>Officer Jonathon Henderson was going to work when he hit and killed pregnant Ashlynn Lisby on the entrance ramp to I-465 east from South Harding Street around 9:45 p.m. The fetus died as a result of the mother's death.</t>
  </si>
  <si>
    <t>https://www.wthr.com/article/police-discuss-events-surrounding-pregnant-woman-died-after-impd-officer-hit-her</t>
  </si>
  <si>
    <t>James Pease</t>
  </si>
  <si>
    <t>5/7/2020</t>
  </si>
  <si>
    <t>23600 S Las Vegas Blvd,</t>
  </si>
  <si>
    <t>23600 S Las Vegas Blvd, Jean NV 89019 Clark</t>
  </si>
  <si>
    <t>Someone in a black Dodge Ram pickup truck reported they were being followed by a black Ford F150 pickup, whose driver was brandishing a gun. The two trucks ended up outside the NHP substation in Jean around 6:15 p.m. Troopers, hearing a commotion, left the substation and saw the driver of the Ford getting out of the pickup with a gun. Two troopers shot and killed the man.</t>
  </si>
  <si>
    <t>https://news3lv.com/news/local/highway-patrol-troopers-involved-in-shooting-on-i-15-near-jean</t>
  </si>
  <si>
    <t>9140 Lowell Blvd.</t>
  </si>
  <si>
    <t>9140 Lowell Blvd. Westminster CO 80031 Adams</t>
  </si>
  <si>
    <t>At 2:12 a.m., a Westminster police officer reported that he was following a stolen vehicle. The officer tried to stop the vehicle, but it turned onto Federal Boulevard and headed south. Officers set a spiked stick designed to puncture the stolen vehicle's tires near 112th Avenue, but the male driver and female passenger kept going. Police pursued the vehicle until it crashed into a Westminster Fire Station, killing both occupants.</t>
  </si>
  <si>
    <t>https://www.denverpost.com/2020/05/07/westminster-police-chase-crash-death/</t>
  </si>
  <si>
    <t>11000 MS-614</t>
  </si>
  <si>
    <t>11000 MS-614 Moss Point MS 39562 Jackson</t>
  </si>
  <si>
    <t>About 6 a.m., Mobile police began to chase Christopher Palmer in downtown Mobile. Officers attempted to stop Palmer's vehicle about 5:11 a.m. after seeing him reportedly recklessly operating his vehicle. At one point, Palmer stopped, officers approached, and Palmer pulled a gun and pointed it at himself. Palmer drove west at a high rate of speed. Spike strips were deployed on Airport to flatten three tires on Palmer's vehicle, but he continued into Jackson County on MS-614. Palmer ran off the highway and into a wooded area. As officers approached, Palmer hit the accelerator of the disabled vehicle, which caused the underbrush to catch fire. Palmer refused to exit the vehicle, and police said the vehicle was engulfed in flames within minutes.</t>
  </si>
  <si>
    <t>https://www.gulflive.com/news/2020/05/suicidal-man-burns-to-death-in-car-after-leading-police-on-chase-from-mobile-to-jackson-county.html</t>
  </si>
  <si>
    <t>Daniel Gomez</t>
  </si>
  <si>
    <t>16th St and D St</t>
  </si>
  <si>
    <t xml:space="preserve">16th St and D St Wasco CA 93280 Kern </t>
  </si>
  <si>
    <t>Deputies responded to an apartment complex around 3:30 a.m. to reports of a stabbing. Deputies found two women, in their mid-20s, suffering from stab wounds who were being actively attacked by a man with a knife. Three deputies confronted the man, and shot and killed him when he would not drop the knife.</t>
  </si>
  <si>
    <t>https://www.kget.com/news/crime-watch/stabbing-investigation-leads-to-deputy-involved-shooting-in-wasco/?utm_medium=social&amp;utm_source=facebook_KGET_-_TV_17_Bakersfield&amp;fbclid=IwAR2eaza1MFRPpBBLTjpJGC8bfBAUqtIZrQWL-r7Fgu56f8I_mZSeu5LIBTk</t>
  </si>
  <si>
    <t>McHale Rose</t>
  </si>
  <si>
    <t>https://fatalencounters.org/wp-content/uploads/2020/05/McHale-Rose.jpg</t>
  </si>
  <si>
    <t>2200 block Woodglen Dr</t>
  </si>
  <si>
    <t>2200 block Woodglen Dr Indianapolis IN 46260 Marion</t>
  </si>
  <si>
    <t>A burglary call of a came in around 1:30 am. Officers went to the apartments in the 2200 block of Woodglen Drive. When four officers started walking toward an apartment, a man with a rifle started shooting at them. Officers David Loyal, Pepper Eldridge, Andrew Guzman and Joseph Maxey shot and killed McHale Rose.</t>
  </si>
  <si>
    <t>https://www.wishtv.com/news/crime-watch-8/burglary-suspect-fatally-shot-by-impd-may-have-called-911-in-ambush-style-attack/</t>
  </si>
  <si>
    <t>Finan H. Berhe</t>
  </si>
  <si>
    <t>1500 block Hadden Manor Court</t>
  </si>
  <si>
    <t>1500 block Hadden Manor Court Silver Spring MD 20904 Montgomery</t>
  </si>
  <si>
    <t>Around 2:15 p.m. officers were dispatched for a weapon complaint. Police said a man had thrown a rock at his neighbor's window and yelled for the neighbors to call the police. When the first officer arrived, the officer got out of their car and ordered the man wielding the knife to drop the weapon and get on the ground. Police said the man did not comply and reportedly rushed at the officer, who shot and killed him.</t>
  </si>
  <si>
    <t>https://www.wusa9.com/article/news/crime/officer-involved-fatal-shooting-silver-spring-maryland/65-26b0c9f4-235a-4f53-9861-3683a7a0ec9d</t>
  </si>
  <si>
    <t>Sheldon C. Francis</t>
  </si>
  <si>
    <t>https://fatalencounters.org/wp-content/uploads/2020/05/sheldon-c-francis.jpg</t>
  </si>
  <si>
    <t>5/8/2020</t>
  </si>
  <si>
    <t>2465 Chesapeake City Rd</t>
  </si>
  <si>
    <t xml:space="preserve">2465 Chesapeake City Rd Bear DE 19701 New Castle </t>
  </si>
  <si>
    <t>Sheldon C. Francis, 29, of Middletown, shot a couple, 86-year-old Paul Marino and his wife, 85-year-old Lidia Marino, while they were visiting the Delaware Veterans Memorial Cemetery about 10:15 a.m. Francis, who exchanged gunfire with officers, was found dead in the wooded area where the exchange of gunfire took place.</t>
  </si>
  <si>
    <t>http://firststateupdate.com/2020/05/officials-cemetery-killer-killed-by-return-fire-after-shooting-at-troopers/</t>
  </si>
  <si>
    <t>Adrian Medearis</t>
  </si>
  <si>
    <t>https://fatalencounters.org/wp-content/uploads/2020/05/Adrian-Medearis.jpg</t>
  </si>
  <si>
    <t>I-45</t>
  </si>
  <si>
    <t>I-45 Houston TX 77060 Harris</t>
  </si>
  <si>
    <t>A man stopped on suspicion of DWI was fatally shot by the arresting officer after he allegedly grabbed the lawman's fallen stun gun during a fight.</t>
  </si>
  <si>
    <t>https://drive.google.com/file/d/1Yf2EIfl5OsnJ1hrknNeT7rUKQn_8ee8n/view?usp=sharing</t>
  </si>
  <si>
    <t>Ruben Escarrega</t>
  </si>
  <si>
    <t>I-710</t>
  </si>
  <si>
    <t>I-710 Long Beach CA 90810 Los Angeles</t>
  </si>
  <si>
    <t>About 11:30 p.m., Long Beach officers saw a man with a knife walking near the Santa Fe Avenue onramp. CHP officers were called and encountered the man walking on the 405 Freeway just after midnight and tried to get him to drop the knife. The man fled instead of surrendering. About 5 minutes later, the man was located on the 710 Freeway. Officers again tried to get the man to drop the large kitchen knife. A standoff began for about 30 minutes with the man continuing to act erratically. The man allegedly lunged at officers with knife in hand, and officers shot and killed him.</t>
  </si>
  <si>
    <t>https://ktla.com/news/local-news/nb-710-freeway-closed-in-long-beach-amid-ongoing-police-activity/</t>
  </si>
  <si>
    <t>1400 block Second Avenue</t>
  </si>
  <si>
    <t xml:space="preserve">1400 block Second Avenue San Diego CA 92101 San Diego </t>
  </si>
  <si>
    <t>Police received a call at about 11:48 p.m. about a possible drug overdose. Officers arrived at the apartment and contacted a 32-year-old man. The man had been in an altercation with another resident and was exhibiting signs of being under the influence of drugs. An officer rode in the ambulance him, and while being transported to a local hospital, the man died.</t>
  </si>
  <si>
    <t>https://timesofsandiego.com/crime/2020/05/09/man-in-police-custody-dies-at-hospital-saturday/</t>
  </si>
  <si>
    <t>Lloyd Nelson Jr.</t>
  </si>
  <si>
    <t>https://fatalencounters.org/wp-content/uploads/2020/06/lloydnelson.jpg</t>
  </si>
  <si>
    <t>Corson Street and Allen Avenue</t>
  </si>
  <si>
    <t>Corson Street and Allen Avenue Pasadena CA 91107 Los Angeles</t>
  </si>
  <si>
    <t>About 4 p.m., during a slow-speed pursuit, the driver being pursued, Lloyd Nelson, stopped and got out of the vehicle and fired a handgun at an officer. The officer shot and killed him.</t>
  </si>
  <si>
    <t>https://www.sandiegouniontribune.com/news/california/story/2020-06-24/veteran-ex-cop-killed-in-california-police-shooting</t>
  </si>
  <si>
    <t>Yassin Mohamed</t>
  </si>
  <si>
    <t>5/9/2020</t>
  </si>
  <si>
    <t>GA-169 and Archie Mitchell Road</t>
  </si>
  <si>
    <t>Claxton</t>
  </si>
  <si>
    <t>GA-169 and Archie Mitchell Road Claxton GA 30417 Evans</t>
  </si>
  <si>
    <t>Evans County Sheriff's Office</t>
  </si>
  <si>
    <t>At 12:53 a.m., a deputy was dispatched in reference to a man who was on foot in the middle of the road. When the deputy arrived, he found Yassin Mohamad, 47. Deputies had several encounters with Mohamad over the previous 12 hours. Mohamed fled from the deputy, and a fight began. Mohamed allegedly threw rocks at the deputy, striking him once. Mohamed then charged the deputy with a larger rock, and the deputy shot and killed him.</t>
  </si>
  <si>
    <t>https://allongeorgia.com/evans-local-news/gbi-investigating-officer-involved-shooting-in-evans-county/</t>
  </si>
  <si>
    <t>Darrin Jon Patterson</t>
  </si>
  <si>
    <t>9500 block Peaceful Valley Lane</t>
  </si>
  <si>
    <t>Clear Creek</t>
  </si>
  <si>
    <t xml:space="preserve">9500 block Peaceful Valley Lane Evergreen CO 80439 Clear Creek </t>
  </si>
  <si>
    <t>Clear Creek County Sheriff's Office</t>
  </si>
  <si>
    <t>Police attempted to pull over a silver Saturn for traffic-related reasons around 9:55 p.m. The driver of the Saturn fled, but the pursuit ultimately was called off. Ten minutes later, Clear Creek deputies spotted the Saturn and began pursuing it. During the second pursuit, the driver allegedly set the inside of the Saturn on fire. After the vehicle stopped, the driver brandished a handgun. Two deputies shot and killed the driver, Darrin Jon Patterson.</t>
  </si>
  <si>
    <t>Grand jury/No bill or Cleared/Justified by District Attorney</t>
  </si>
  <si>
    <t>https://www.9news.com/article/news/crime/clear-creek-officer-involved-shooting-referred-to-grand-jury-darrin-jon-patterson/73-68a4db1e-afdb-4310-805d-4711d81e8823</t>
  </si>
  <si>
    <t>Jayne Thompson aka Jayson Thompson</t>
  </si>
  <si>
    <t>US-50 and 29 Road</t>
  </si>
  <si>
    <t>Orchard Mesa</t>
  </si>
  <si>
    <t>US-50 and 29 Road Orchard Mesa CO 81503 Mesa</t>
  </si>
  <si>
    <t>About 9 a.m., Trooper Jason Wade shot and killed a transgender woman, Jayne Thompson. Thompson reportedly ran at the trooper with a knife. Police often report deaths of transgender people by their birth identification, as they did in this case. Thompson may have been the second transgender person killed by police in May. Police and news media often report the birth names instead of the real names, so both are in the name field to prevent duplications in the dataset.</t>
  </si>
  <si>
    <t>https://www.denverpost.com/2020/05/21/no-charges-mesa-county-trooper-shooting/</t>
  </si>
  <si>
    <t>Ward Benjamin McClain III</t>
  </si>
  <si>
    <t>1300 E. Washington St.</t>
  </si>
  <si>
    <t>1300 E. Washington St. Greenville SC 29607 Greenville</t>
  </si>
  <si>
    <t>Officers responded around 12:48 a.m. for reported gunshots. Two people were found in the parking lot of the law office of W. Benjamin McClain Jr. One person was arrested while the second person ran into the law office building. The person who ran shot at the officers, W. Benjamin McClain III, from inside the building, was found dead inside the building.</t>
  </si>
  <si>
    <t>https://www.greenvilleonline.com/story/news/local/south-carolina/2020/05/09/one-dead-after-greenville-police-return-fire-alleged-gunman/3102478001/</t>
  </si>
  <si>
    <t>Jonathan Carter</t>
  </si>
  <si>
    <t>https://fatalencounters.org/wp-content/uploads/2020/05/Jonathan-Carter.jpg</t>
  </si>
  <si>
    <t>203 Trade Street</t>
  </si>
  <si>
    <t xml:space="preserve">Calypso </t>
  </si>
  <si>
    <t>Duplin</t>
  </si>
  <si>
    <t xml:space="preserve">203 Trade Street Calypso  NC 28325 Duplin </t>
  </si>
  <si>
    <t>Duplin County Sheriff's Office</t>
  </si>
  <si>
    <t>Deputies responded to Calypso around 1:30 p.m. for the report of a breaking and entering. The deputies encountered Jonathan Carter who had allegedly been holding a person against his will. That victim had gotten out of the home. Carter barricaded himself inside and threatened officers, leading to the standoff. Deputies went into the residence and shot and killed Carter.</t>
  </si>
  <si>
    <t>https://www.jdnews.com/story/news/crime/2020/08/05/investigation-concluded-in-calypso-barricade-deputy-shooting-incident/113354814/</t>
  </si>
  <si>
    <t>Danielle Perez</t>
  </si>
  <si>
    <t>https://fatalencounters.org/wp-content/uploads/2020/08/DaniellePerez.jpg</t>
  </si>
  <si>
    <t>NM-136 &amp; NM-273</t>
  </si>
  <si>
    <t>NM-136 &amp; NM-273 Santa Teresa NM 88008 Dona Ana</t>
  </si>
  <si>
    <t>Sunland Park resident Eric Solis, 29, was fleeing from police in a high-speed chase, in his 2015 Ford Super Duty pickup truck. He crashed into a 2015 Nissan Juke that was attempting to turn west onto State Road 136. That vehicle was pushed forward and struck a 2015 Honda CRV waiting for the traffic light. Since Solis's truck was traveling at such a speed, it bounced after striking the Nissan Juke and struck a fourth vehicle, a 2013 Nissan Altima, driven by Danielle Perez, head-on, killing her, and injuring several children in the vehicle.</t>
  </si>
  <si>
    <t>https://www.lcsun-news.com/story/news/2020/08/22/day-before-mothers-day-south-county-mother-killed-dwi-crash/5610141002/</t>
  </si>
  <si>
    <t>William Pound</t>
  </si>
  <si>
    <t>35.386274, -85.984679 I-24</t>
  </si>
  <si>
    <t xml:space="preserve">35.386274, -85.984679 I-24 Hillsboro TN 37342 Coffee </t>
  </si>
  <si>
    <t>A trooper responded to a crash on I-24 West in Coffee County at approximately 3 p.m. A trooper saw a car in the median. The driver walked over to the car and retrieved a gun as the trooper was working on the crash. The man then allegedly fired the weapon, and the trooper shot at him but missed. Autopsy revealed the driver died of a self-inflicted gunshot.</t>
  </si>
  <si>
    <t>https://www.tullahomanews.com/news/local/fatal-gunshot-believed-to-be-self-inflicted/article_bf359be0-9530-11ea-b13a-a35023ad9baf.html</t>
  </si>
  <si>
    <t>Elder Melgar</t>
  </si>
  <si>
    <t>https://fatalencounters.org/wp-content/uploads/2020/05/Elder-Melgar.jpg</t>
  </si>
  <si>
    <t>2811 University Avenue</t>
  </si>
  <si>
    <t>2811 University Avenue Green Bay WI 54311 Brown</t>
  </si>
  <si>
    <t>Officers responded to the Royal Oak Apartments for a report of shots fired. Upon arrival, officers saw a person fire a gun at another person, and Officers Roman J. Trimberger and Nicholas J. Walvort shot and killed the person who fired the gun.</t>
  </si>
  <si>
    <t>https://www.wearegreenbay.com/news/local-news/one-dead-following-shooting-in-green-bay-on-saturday/</t>
  </si>
  <si>
    <t>Damien St. Julien</t>
  </si>
  <si>
    <t>124 West Third Street</t>
  </si>
  <si>
    <t xml:space="preserve">124 West Third Street Junction City KS 66441 Geary </t>
  </si>
  <si>
    <t>Junction City Police Department, Riley County Sheriff's Office, Geary County Sheriff's Office, Kansas Highway Patrol</t>
  </si>
  <si>
    <t>Around 1 p.m., an officer attempted to notify a person he had a warrant in a different county. He allegedly brandished a handgun and fled into his house and barricaded himself in. Seven hours later, the man was found dead from an apparent self-inflicted gunshot.</t>
  </si>
  <si>
    <t>https://www.wibw.com/content/news/Junction-City-standoff-ends-with-1-dead-from-self-inflicted-gunshot-wound-570346481.html</t>
  </si>
  <si>
    <t>David Urrea</t>
  </si>
  <si>
    <t>https://fatalencounters.org/wp-content/uploads/2020/05/David-Urrea.jpg</t>
  </si>
  <si>
    <t>5/10/2020</t>
  </si>
  <si>
    <t>Broadway and Copper Mountain</t>
  </si>
  <si>
    <t xml:space="preserve">Broadway and Copper Mountain Twentynine Palms CA 92252 San Bernardino </t>
  </si>
  <si>
    <t>David Urrea was suspected of stabbing two men at the Valero gas station Sunday, leaving one dead and one injured. A sheriff's deputy later found Urrea and shot him to death in the dry lake bed area. Details as to what precipitated the killing were withheld by police.</t>
  </si>
  <si>
    <t>http://z1077fm.com/more-details-on-fatal-stabbing-in-joshua-tree-sunday/</t>
  </si>
  <si>
    <t>Jada Monet Deleonardo</t>
  </si>
  <si>
    <t>https://fatalencounters.org/wp-content/uploads/2020/05/Jada-Monet-Deleonardo.jpeg</t>
  </si>
  <si>
    <t>Moreland Ave SE &amp; Constitution Rd SE</t>
  </si>
  <si>
    <t>Norwood Manor</t>
  </si>
  <si>
    <t>Moreland Ave SE &amp; Constitution Rd SE Norwood Manor GA 30316 DeKalb</t>
  </si>
  <si>
    <t>Deputies were chasing four suspects in a vehicle that entered DeKalb County about 3:30 a.m.. Jada Monet Deleonardo was taking a left turn to head north on Moreland Avenue. As she turned, the car involved in the chase ran a red light and smashed into her vehicle, killing Jada Monet Deleonardo and injuring her passenger. Sebastin Miles Jr., 28, was allegedly driving the pursued vehicle, and police said he would be charged in the death.</t>
  </si>
  <si>
    <t>https://www.ajc.com/news/crime--law/car-fleeing-police-chase-crashes-into-vehicle-killing-year-old-driver/vTFWhzz3zzmADhKK2RTofO/</t>
  </si>
  <si>
    <t>5/11/2020</t>
  </si>
  <si>
    <t>40 block Coral Sea Lane</t>
  </si>
  <si>
    <t xml:space="preserve">40 block Coral Sea Lane Laguna Niguel CA 92677 Orange </t>
  </si>
  <si>
    <t>Deputies responded to a call of a man and a woman involved in a dispute. Deputies arrived and found a man in his 30s who was believed to be armed with a hammer, police said. The man was shot and killed. Details as to what precipitated the killing were withheld by police.</t>
  </si>
  <si>
    <t>https://ktla.com/news/local-news/1-dead-after-deputy-involved-shooting-in-laguna-niguel/</t>
  </si>
  <si>
    <t>Alexander Charles Huckleberry</t>
  </si>
  <si>
    <t>11544 Framingham Drive</t>
  </si>
  <si>
    <t xml:space="preserve">11544 Framingham Drive Forest Park OH 45240 Hamilton </t>
  </si>
  <si>
    <t>Forest Park police were called to a home around 2 p.m. for reports of a man with a gun threatening suicide. Alexander Huckleberry refused to come out of the home. His mother and girlfriend were reportedly inside the home when the incident began, but they were able to leave safely. Huckleberry shot and killed himself during the standoff.</t>
  </si>
  <si>
    <t>https://local12.com/news/local/police-man-dead-of-self-inflicted-injury-after-swat-standoff-in-forest-park-cincinnati</t>
  </si>
  <si>
    <t>2300 S 2500 E</t>
  </si>
  <si>
    <t xml:space="preserve">2300 S 2500 E Naples UT 84078 Uintah </t>
  </si>
  <si>
    <t>Naples Police Department, Vernal Police Department, Uintah County Sheriff's Office, Utah Department of Corrections Adult Probation and Parole, Utah Highway Patrol, Utah Division of Wildlife Resources</t>
  </si>
  <si>
    <t>An officer was dispatched for a disturbance call at 10:21 a.m. While the officer spoke with the man on the front lawn of a home, the man pulled out a rifle and fired in the officer's direction. The officer took cover as the man ran toward the back of the home in the direction of a ravine. The man's mother told the officer the man believed someone was out to kill him. A Department of Public Safety helicopter provided an aerial view of the man's location and additional officers and agencies arrived to secure a perimeter around the wooded creek area the man had run toward. The man was found dead in the creek bottom at about 1:21 p.m. of an apparent self-inflicted gunshot.</t>
  </si>
  <si>
    <t>https://www.deseret.com/utah/2020/5/11/21255314/naples-police-search-shot-at-officer-gunshot-shelter-in-place</t>
  </si>
  <si>
    <t>Daniel Ruiz-Serafin</t>
  </si>
  <si>
    <t>E Ninth Street and Bales Avenue</t>
  </si>
  <si>
    <t xml:space="preserve">E Ninth Street and Bales Avenue Kansas City MO 64124 Jackson </t>
  </si>
  <si>
    <t>Officers were in the area of Ninth Street and Brighton Avenue about 5:30 p.m., looking into an assault case when they saw a vehicle wanted in connection to the case. Officers tried to stop the vehicle, but the driver fled. Police said the vehicle appeared to lose control before crashing into a pole, killing the driver, who was the only one in the vehicle.</t>
  </si>
  <si>
    <t>https://www.kmbc.com/article/kcpd-fleeing-driver-killed-in-crash-near-ninth-bales/32440612</t>
  </si>
  <si>
    <t>LaKendrick O'Neal</t>
  </si>
  <si>
    <t>700 block West 70th Street</t>
  </si>
  <si>
    <t xml:space="preserve">700 block West 70th Street Shreveport LA 71106 Caddo </t>
  </si>
  <si>
    <t>Around 2 a.m., troopers began helping Shreveport police in dispersing crowds of people who were suspected of participating in street racing activities. Troopers reportedly attempted a traffic stop on a 2016 Chrysler 300 for reckless operation. The vehicle, driven by LaKendrick O'Neal, was occupied by five additional passengers. While troopers were pursuing at a high rate of speed on Louisiana Highway 511, O'Neal failed to negotiate a right hand curve and lost control of his vehicle. The vehicle left the roadway and struck a tree, Killing O'Neal and injuring the other passengers</t>
  </si>
  <si>
    <t>https://www.shreveporttimes.com/story/news/crime/2020/05/11/shreveport-police-chase-fatal-crash-lakendrick-oneal-death/3113045001/</t>
  </si>
  <si>
    <t>Quinton J. Nunn</t>
  </si>
  <si>
    <t>https://fatalencounters.org/wp-content/uploads/2020/05/Quinton-J.-Nunn.jpg</t>
  </si>
  <si>
    <t>4300 block 12th Street Extension</t>
  </si>
  <si>
    <t xml:space="preserve">4300 block 12th Street Extension West Columbia SC 29172 Lexington </t>
  </si>
  <si>
    <t>Around 11 p.m., Quinton J. Nunn attempted to evade a traffic stop initiated by a trooper related to illegal street drag racing. The trooper pursued, and Nunn lost control of the vehicle that he was driving, crossed the median, left the roadway, and collided with several trees, killing Nunn.</t>
  </si>
  <si>
    <t>https://www.thestate.com/news/local/crime/article242697046.html</t>
  </si>
  <si>
    <t>Christopher Curro</t>
  </si>
  <si>
    <t>https://fatalencounters.org/wp-content/uploads/2020/05/ChristopherCurro.jpg</t>
  </si>
  <si>
    <t>5/12/2020</t>
  </si>
  <si>
    <t>Langdon Road and Cornell Place</t>
  </si>
  <si>
    <t>Plainedge</t>
  </si>
  <si>
    <t xml:space="preserve">Langdon Road and Cornell Place Plainedge NY 11735 Nassau </t>
  </si>
  <si>
    <t>A fight broke out on a wooded path involving former schoolmates. A 26-year-old off-duty NYPD officer allegedly pulled his off-duty weapon and shot his buddy, Chris Curro, in the head, killing him, police said. Police Officer Errick Allen was charged.</t>
  </si>
  <si>
    <t>https://newyork.cbslocal.com/2020/05/13/off-duty-officer-farmingdale-shooting/</t>
  </si>
  <si>
    <t>Marie Merisier</t>
  </si>
  <si>
    <t>https://fatalencounters.org/wp-content/uploads/2020/05/Marie-Merisier.jpg</t>
  </si>
  <si>
    <t>2100 block Rio Grande Avenue</t>
  </si>
  <si>
    <t xml:space="preserve">2100 block Rio Grande Avenue Orlando FL 32805 Orange </t>
  </si>
  <si>
    <t>Two suspects wanted in connection with a Daytona Beach homicide investigation caused a fatal crash in Orlando Tuesday while attempting to evade officers. Willy Walker allegedly was driving the suspect vehicle. Marie Merisier, a woman in her 70s, the driver of the other vehicle, was killed.</t>
  </si>
  <si>
    <t>https://www.clickorlando.com/news/local/2020/05/12/orlando-police-murder-suspects-cause-fatal-crash-after-pursuit-killing-innocent-woman/</t>
  </si>
  <si>
    <t>Gregory Howe</t>
  </si>
  <si>
    <t>https://fatalencounters.org/wp-content/uploads/2020/05/GregoryHowe.jpg</t>
  </si>
  <si>
    <t>500 block Haversham Road</t>
  </si>
  <si>
    <t xml:space="preserve">500 block Haversham Road Deltona FL 32725 Volusia </t>
  </si>
  <si>
    <t>Gregory Howe was allegedly fleeing a traffic stop at slow speeds. When he was parked in front of his home he allegedly pointed what appeared to be an AK-47 rifle at Volusia County deputies, who shot and killed him.</t>
  </si>
  <si>
    <t>https://www.mynews13.com/fl/orlando/news/2020/05/12/deputies-fatally-shoot-deltona-veteran-who-pointed-ak-47-style-rifle-at-officers</t>
  </si>
  <si>
    <t>Curtis Fish</t>
  </si>
  <si>
    <t>https://fatalencounters.org/wp-content/uploads/2020/05/Curtis-Fish.jpg</t>
  </si>
  <si>
    <t>2000 block Hilltown Pike</t>
  </si>
  <si>
    <t>Chalfont</t>
  </si>
  <si>
    <t xml:space="preserve">2000 block Hilltown Pike Chalfont PA 18914 Bucks </t>
  </si>
  <si>
    <t>Hilltown Township Police Department</t>
  </si>
  <si>
    <t>Other/M-80 fireworks</t>
  </si>
  <si>
    <t>Curtis Fish was awaiting trial on rape and kidnapping charges in connection with an alleged crime New Year's Day died of smoke inhalation in a fire at his suburban Philadelphia home during a standoff with police.</t>
  </si>
  <si>
    <t>https://www.usnews.com/news/best-states/pennsylvania/articles/2020-05-13/rape-suspect-dies-in-fire-after-police-standoff-da-says</t>
  </si>
  <si>
    <t>Falando McKinley Francis</t>
  </si>
  <si>
    <t>Hartland Road and Celia Creek Road</t>
  </si>
  <si>
    <t xml:space="preserve">Hartland Road and Celia Creek Road Lenoir NC 28645 Caldwell </t>
  </si>
  <si>
    <t>Police attempted to stop a 2004 Honda Accord for speeding. The driver fled, and police pursued. When the driver left the city limits, Caldwell County deputies picked up the pursuit. When the driver of the Honda approached Celia Creek Road on Hartland Road, he crossed the center line and hit a 2005 Chevrolet head-on. The driver of the Honda, Falando McKinley, was killed.</t>
  </si>
  <si>
    <t>https://www.wcnc.com/article/news/crime/police-chase-ends-deadly-wreck-caldwell-county/275-aacceca3-c582-4afb-88af-4a6f4d9acf5f</t>
  </si>
  <si>
    <t>Weldon Reed "Donny" Leek</t>
  </si>
  <si>
    <t>5/13/2020</t>
  </si>
  <si>
    <t>20901 Norman Rd</t>
  </si>
  <si>
    <t>Fort McKavett</t>
  </si>
  <si>
    <t>20901 Norman Rd Fort McKavett TX 76841 Menard</t>
  </si>
  <si>
    <t>Texas Department of Public Safety, Schleicher County Sheriff's Office, Menard County Sheriff's Office</t>
  </si>
  <si>
    <t>Weldon Reed "Donny" Leek, was involved in an altercation with his parents on the ranch. Police from Schleicher County and Menard County along with a Texas Ranger and Department of Public Safety troopers set up a perimeter. Leek broadcast parts of the standoff on social media. He was shot and killed during the standoff.</t>
  </si>
  <si>
    <t>https://drive.google.com/file/d/1XWnaBL6iyj0ZZgJKL2eeD7DDT45p0u5p/view?usp=sharing</t>
  </si>
  <si>
    <t>Anthony Angel</t>
  </si>
  <si>
    <t>SD-44 and East Saint Patrick Street</t>
  </si>
  <si>
    <t>Central Pennington</t>
  </si>
  <si>
    <t>SD-44 and East Saint Patrick Street Central Pennington SD 57703 Pennington</t>
  </si>
  <si>
    <t>A patrol officer stopped a vehicle with three people in it sightly after 6:30 p.m. for unspecified reasons. A man reportedly got out of the vehicle and shot at the police, hitting a patrol car. Officers shot and killed him.</t>
  </si>
  <si>
    <t>https://www.blackhillsfox.com/content/news/RCPD-officer-cleared-in-shooting-at-traffic-stop-571262851.html</t>
  </si>
  <si>
    <t>Buddy Dale Lott</t>
  </si>
  <si>
    <t>Shaeffer Ave and Norrie Drive</t>
  </si>
  <si>
    <t xml:space="preserve">Shaeffer Ave and Norrie Drive Kingman AZ 86409 Mohave </t>
  </si>
  <si>
    <t>Deputies responded at 12:30 p.m. to assist a neighboring police agency with a pursuit in north Kingman. Deputies spotted the involved vehicle and saw the allegedly involved man walking on Norrie Drive with a weapon. Shots were exchanged, and the man was killed. It was determined that he died from a self-inflicted gunshot.</t>
  </si>
  <si>
    <t>https://www.cityofkingman.gov/Home/Components/News/News/2036/173</t>
  </si>
  <si>
    <t>David Tylek Atkinson</t>
  </si>
  <si>
    <t>2220 New Bern Ave.</t>
  </si>
  <si>
    <t xml:space="preserve">Raleigh </t>
  </si>
  <si>
    <t xml:space="preserve">2220 New Bern Ave. Raleigh  NC 27610 Wake </t>
  </si>
  <si>
    <t>Officers responded to a report of an armed robbery at the BP gas station on New Bern Ave. David Tylek Atkinson stole cash and tobacco products. When officers arrived, witnesses pointed them in the direction where Atkinson had run. When officers approached Atkinson, gunfire was exchanged, and one police officer was wounded along with Atkinson, who was killed.</t>
  </si>
  <si>
    <t>https://www.wral.com/surveillance-video-shows-man-robbing-gas-station-clerk-before-fatal-officer-involved-shooting/19097304/</t>
  </si>
  <si>
    <t>Rayshard Scales</t>
  </si>
  <si>
    <t>5/14/2020</t>
  </si>
  <si>
    <t>Scott Street and Corder Street</t>
  </si>
  <si>
    <t>Scott Street and Corder Street Houston TX 77021 Harris</t>
  </si>
  <si>
    <t>Around 6:30 p.m., officers were called for reports of a suspicious person with a firearm. A 30-year-old man was thought to have a handgun when he was fatally shot by a police officer while holding a BB gun replica of a 9MM Beretta.</t>
  </si>
  <si>
    <t>https://abc13.com/officer-involved-shooting-leaves-suspect-dead-in-se-houston/6183706/</t>
  </si>
  <si>
    <t>Anthony Ysaac</t>
  </si>
  <si>
    <t>https://fatalencounters.org/wp-content/uploads/2020/06/Anthony-Ysaac.png</t>
  </si>
  <si>
    <t>Menlo Ave &amp; W 123rd St</t>
  </si>
  <si>
    <t>Menlo Ave &amp; W 123rd St Los Angeles CA 90044 Los Angeles</t>
  </si>
  <si>
    <t>Police responded to a family dispute call around 12:45 p.m., Anthony Ysaac was holding his a woman hostage. Ysaac allegedly came out of the house holding a handgun, and Officers David Orozco, David Torres and Brandon Prisk shot and killed him when he failed to comply with orders to drop it.</t>
  </si>
  <si>
    <t>https://ktla.com/news/local-news/lapd-releases-body-camera-footage-of-police-shooting-that-left-man-dead-after-armed-harbor-gateway-standoff/</t>
  </si>
  <si>
    <t>Olain Jefferson Jr.</t>
  </si>
  <si>
    <t>4401 S Western Ave</t>
  </si>
  <si>
    <t>4401 S Western Ave Oklahoma City OK 73109 Oklahoma</t>
  </si>
  <si>
    <t>Olain Jefferson Jr., 56, allegedly became combative at Southwest Medical Center and assaulted a nurse. Police officers had to struggle to restrain Jefferson who resisted arrest. A spit-hood was placed on Jefferson before he was placed in a police car. At the jail he became combative again and was placed in the prone position on the floor. An autopsy found a blood clot moving into Jefferson's lung was the probable cause of death. He also had PCP in his system. Media reports don't state categorically whether Jefferson was booked, so this incident may be outside of FatalEncounters dataset, which does not include individuals after they've been booked into the jail or prison system.</t>
  </si>
  <si>
    <t>https://oklahoman.com/article/5678031/olain-jefferson-jr-death-in-custody-police-video-shows-struggle</t>
  </si>
  <si>
    <t>Robert Tincher</t>
  </si>
  <si>
    <t>Bach Buxton Road and Elick Lane</t>
  </si>
  <si>
    <t>Union Township</t>
  </si>
  <si>
    <t>Bach Buxton Road and Elick Lane Union Township OH 45245 Clermont</t>
  </si>
  <si>
    <t>An officer was called about 8:30 p.m. for unspecified reasons. Robert Tincher allegedly approached the officer, armed with the knife. Tincher would not drop the weapon or follow commands, and the officer reportedly tasered him and shot and killed him.</t>
  </si>
  <si>
    <t>https://www.clermontsun.com/2020/07/30/police-officer-cleared-in-fatal-shooting-of-homeless-man-in-may</t>
  </si>
  <si>
    <t>John M. Simmons</t>
  </si>
  <si>
    <t>5/15/2020</t>
  </si>
  <si>
    <t>MD-513 and Moonglow Road</t>
  </si>
  <si>
    <t>MD-513 and Moonglow Road Fruitland MD 21826 Wicomico</t>
  </si>
  <si>
    <t>Two off-duty state troopers, Graham King, 23, and Ashley Thoren, 25, were riding in a 2019 Ford Explorer unmarked Maryland State Police vehicle, driven by King when they were involved in a head-on collision with a 2019 Hyundai Tucson, driven by John Simmons, killing Simmons.</t>
  </si>
  <si>
    <t>https://news.maryland.gov/msp/2020/05/15/one-killed-two-off-duty-state-troopers-injured-in-wicomico-co-crash/</t>
  </si>
  <si>
    <t>17130 Foothill Blvd.</t>
  </si>
  <si>
    <t>17130 Foothill Blvd. Castro Valley CA 94546 Alameda</t>
  </si>
  <si>
    <t>An exchange of gunfire about 4:30 p.m. ended a standoff which began around 11:30 a.m. at the Valley Inn Motel. Alameda County sheriff's deputies shot and killed a 42-year-old man who authorities said shot at them from the second-floor balcony of a motel in unincorporated San Leandro. The man allegedly was one of two people wanted in connection with an Oakland homicide earlier in 2020.</t>
  </si>
  <si>
    <t>https://sfbayca.com/2020/05/15/deputies-shoot-murder-suspect-several-times-in-violent-end-to-standoff/</t>
  </si>
  <si>
    <t>Hunter Carlstrom</t>
  </si>
  <si>
    <t>https://fatalencounters.org/wp-content/uploads/2020/05/HunterC.jpg</t>
  </si>
  <si>
    <t>2301 South Lamar Boulevard</t>
  </si>
  <si>
    <t>2301 South Lamar Boulevard Oxford MS 38655 Lafayette</t>
  </si>
  <si>
    <t>U.S. Marshals</t>
  </si>
  <si>
    <t>Around 11:30 a.m., U.S. Marshals were searching for Hunter Carlstrom, a fugitive wanted for capital murder. When Deputy Marshals confronted Carlstrom, he pulled out a handgun and opened fire on the deputies. A deputy was shot and wounded, and Carlstrom was shot and killed.</t>
  </si>
  <si>
    <t>https://wreg.com/news/u-s-marshals-to-hold-news-conference-after-critical-incident-in-oxford/</t>
  </si>
  <si>
    <t>Raymond Chad Hansard</t>
  </si>
  <si>
    <t>https://fatalencounters.org/wp-content/uploads/2020/05/Raymond-Chad-Hansard.jpg</t>
  </si>
  <si>
    <t>5054 Pittman Road</t>
  </si>
  <si>
    <t>5054 Pittman Road Cumming GA 30040 Forsyth</t>
  </si>
  <si>
    <t>Deputies went to a home off Pittman Road in unincorporated Cumming to serve warrants for a man's arrest. When they tried to take him into custody, he barricaded himself inside a neighbor's house and shot and killed himself during the standoff.</t>
  </si>
  <si>
    <t>https://www.ajc.com/news/crime--law/cops-forsyth-county-man-killed-himself-during-swat-standoff-neighbor-house/TXcjKOVKKYjJcfHeGXR3nN/</t>
  </si>
  <si>
    <t>Jamarquis Black</t>
  </si>
  <si>
    <t>https://fatalencounters.org/wp-content/uploads/2020/05/Jamarquis-Black.jpg</t>
  </si>
  <si>
    <t>I-55 near mile marker 30</t>
  </si>
  <si>
    <t>I-55 near mile marker 30 Bogue Chitto MS 39629 Lincoln</t>
  </si>
  <si>
    <t>Copiah County Sheriff's Office, Mississippi Highway Patrol, Lincoln County Sheriff's Office</t>
  </si>
  <si>
    <t>Officers chased kidnapping suspect 24-year-old Jamarquis Black for close to an hour. The pursuit ended when Black's car crashed into a ditch on I-55 near Bogue Chitto. Police said Black killed himself and his girlfriend Darnesha Ratliff, 23.</t>
  </si>
  <si>
    <t>https://www.clarionledger.com/story/news/2020/05/15/mississippi-crime-man-kidnaps-woman-shoots-sister-crashes-55/5198338002/</t>
  </si>
  <si>
    <t>Robert Avila</t>
  </si>
  <si>
    <t>https://fatalencounters.org/wp-content/uploads/2020/05/RobertAvila.jpg</t>
  </si>
  <si>
    <t>N Reading Ave &amp; E 4th St</t>
  </si>
  <si>
    <t>N Reading Ave &amp; E 4th St Pueblo CO 81001 Pueblo</t>
  </si>
  <si>
    <t>A Pueblo police officer shot and killed a male driver and seriously injured a female passenger about 2 a.m. while being dragged by a reportedly stolen vehicle.</t>
  </si>
  <si>
    <t>https://www.lajuntatribunedemocrat.com/news/20200516/man-shot-by-police-idrsquod-in-pueblo</t>
  </si>
  <si>
    <t>Roy Ogden</t>
  </si>
  <si>
    <t>I-26 East Rest Area</t>
  </si>
  <si>
    <t>I-26 East Rest Area Ladson SC 29456 Berkeley</t>
  </si>
  <si>
    <t>A car allegedly was speeding at 104 miles per hour, and a trooper pursued them from I-95 to I-26 at 2 a.m. At around 2:30 a.m., Berkeley County Sheriff's Office joined the pursuit. The car stopped at a rest area and allegedly carjacked the vehicle of Roy Ogden. Ogden was killed by the carjackers, and they fled in his car. Police continued pursuit.</t>
  </si>
  <si>
    <t>https://www.live5news.com/2020/05/21/co-worker-remembers-man-killed-carjacking-he-was-killed-over-car/</t>
  </si>
  <si>
    <t>Trashaun Shields</t>
  </si>
  <si>
    <t>https://fatalencounters.org/wp-content/uploads/2020/05/Trashaun-Shields.jpg</t>
  </si>
  <si>
    <t>1900 block West Kansas Street</t>
  </si>
  <si>
    <t>1900 block West Kansas Street Peoria IL 61604 Peoria</t>
  </si>
  <si>
    <t>Officers were called at 9:56 p.m. on a report of more than 20 shots fired. When they arrived, officers saw a white car driving at high speed on Lehman Road. The car then crashed into a fence on the property of Liberty Church of Peoria. Following the crash, two men in the car fled on foot, with officers following. One of the men and the officers exchanged gunfire. Police found him, reportedly with a gun, and he died. Police said he had two wounds, and the one to his head may have been self-inflicted.</t>
  </si>
  <si>
    <t>https://www.pjstar.com/news/20200515/coroner-identifies-man-killed-who-shot-at-officers-while-fleeing-police-say</t>
  </si>
  <si>
    <t>Bluff Springs Road</t>
  </si>
  <si>
    <t>Bluff Springs Road Eupora MS 39744 Choctaw</t>
  </si>
  <si>
    <t>Deputies served a search warrant on Bluff Springs Road, and there was an exchange of gunfire between police and the person being served. Details as to what precipitated the killing were withheld by police.</t>
  </si>
  <si>
    <t>https://www.wcbi.com/deadly-officer-involved-shooting-reported-in-choctaw-county/</t>
  </si>
  <si>
    <t>Darnesha Ratliff aka Pheonecia Ratliff</t>
  </si>
  <si>
    <t>-55 near mile marker 30</t>
  </si>
  <si>
    <t>https://www.wlbt.com/2020/05/17/family-friends-honor-memory-canton-woman-killed-by-ex-boyfriend-murder-suicide/</t>
  </si>
  <si>
    <t>Wallace Dean Staples</t>
  </si>
  <si>
    <t>5/16/2020</t>
  </si>
  <si>
    <t>800 block Martin Street</t>
  </si>
  <si>
    <t>800 block Martin Street Greenville GA 30222 Meriwether</t>
  </si>
  <si>
    <t>About 7 p.m., 911 calls came in regarding a shirtless man with a gun. When Greenville police officers arrived, they saw the man walking in a driveway. The man stopped and sat down, pointed the gun at himself, and spoke to police. Police told the man to drop the gun, but he did not comply, but reportedly pointed the gun at the officers. One of the officers shot and killed him.</t>
  </si>
  <si>
    <t>https://apnews.com/article/georgia-shootings-police-8246d5d5a215603d7a9b8a13e6d82b72</t>
  </si>
  <si>
    <t>Gamaliel Sanchez</t>
  </si>
  <si>
    <t>South Westmoreland Road and Texas Drive</t>
  </si>
  <si>
    <t>South Westmoreland Road and Texas Drive Dallas TX 75211 Dallas</t>
  </si>
  <si>
    <t>Around 7:30 p.m., officers tried to pull a person over for unspecified reasons, but he fled. The driver lost control and crashed and got out of the vehicle and started firing at the officers. One of the officers was shot in the hand during an exchange of gunfire. Police found the person nearby, dead of a reportedly self-inflicted gunshot.</t>
  </si>
  <si>
    <t>https://drive.google.com/file/d/1rAb4rRMYR99XdRFb-fSDtoAqkIGzU3BQ/view?usp=sharing</t>
  </si>
  <si>
    <t>Robert Johnson Jr.</t>
  </si>
  <si>
    <t>https://fatalencounters.org/wp-content/uploads/2020/06/Robert-Johnson-Jr.jpg</t>
  </si>
  <si>
    <t>10 block Skipjack Ct</t>
  </si>
  <si>
    <t>10 block Skipjack Ct Essex MD 21221 Baltimore</t>
  </si>
  <si>
    <t>A crowd from an afternoon cookout had dispersed after 10:30 p.m. when officers arrived at Cove Village Townhomes, but the first officer on the scene "was confronted with an armed suspect and discharged his weapon," according to police. Johnson dropped then picked up a handgun and ran. The officer shot and killed Johnson. Officers state they recovered a gun at the scene. Another person was shot and wounded in the leg.</t>
  </si>
  <si>
    <t>https://www.baltimoresun.com/news/crime/bs-md-co-cr-police-essex-shooting-20200624-f3h7fpvcabhuxjzimgjhv6dora-story.html</t>
  </si>
  <si>
    <t>Randy Roszell Lewis</t>
  </si>
  <si>
    <t>8600 South Braeswood Blvd</t>
  </si>
  <si>
    <t>Braeburn</t>
  </si>
  <si>
    <t>8600 South Braeswood Blvd Braeburn TX 77031 Harris</t>
  </si>
  <si>
    <t>A Houston police officer shot and killed a knife-wielding man who had just allegedly stabbed and killed an elderly woman outside a Walgreens in Braeburn. The stabbing and subsequent shooting happened around 10 a.m.</t>
  </si>
  <si>
    <t>https://www.chron.com/news/houston-texas/houston/article/Houston-police-report-officer-involved-shooting-15275015.php</t>
  </si>
  <si>
    <t>Tharin Walker</t>
  </si>
  <si>
    <t>FM 646 and I-45</t>
  </si>
  <si>
    <t>FM 646 and I-45 Dickinson TX 77539 Galveston</t>
  </si>
  <si>
    <t>About 3:30 p.m., police attempted to pull over an SUV Tharin Walker was driving for a traffic violation. He reportedly led police on a short chase through League City. The chase ended when the SUV hit another vehicle. When Walker refused to exit his vehicle, a standoff began. About two hours later, he reportedly shot and killed himself.</t>
  </si>
  <si>
    <t>https://www.galvnews.com/news/police/free/article_ec8fa170-b99b-5e52-b2be-502abc1e633c.html</t>
  </si>
  <si>
    <t>Jaylen Derrell Terry</t>
  </si>
  <si>
    <t>https://fatalencounters.org/wp-content/uploads/2020/05/Jaylen-Derrell-Terry.png</t>
  </si>
  <si>
    <t>Eighth Avenue West and Arkadelphia Road</t>
  </si>
  <si>
    <t>Eighth Avenue West and Arkadelphia Road Birmingham AL 35254 Jefferson</t>
  </si>
  <si>
    <t>Reico Terry allegedly fled from a police stop that reportedly happened because Terry was involved in a drug deal. He crashed, killing his son, Jaylen Terry.</t>
  </si>
  <si>
    <t>https://www.wvtm13.com/article/teen-killed-in-chase-with-jefferson-county-deputies-and-live-pd-crew/32553081</t>
  </si>
  <si>
    <t>Antonio Wilson</t>
  </si>
  <si>
    <t>https://fatalencounters.org/wp-content/uploads/2020/05/Antonio-Wilson.jpg</t>
  </si>
  <si>
    <t>5/17/2020</t>
  </si>
  <si>
    <t>7646 Colosseum Dr</t>
  </si>
  <si>
    <t>7646 Colosseum Dr Rockford IL 61107 Winnebago</t>
  </si>
  <si>
    <t>One person was murdered, two others wounded, and a fourth person, who was barricaded for hours inside the building, was killed by what appeared to be a "self-inflicted" gunshot, police said.</t>
  </si>
  <si>
    <t>https://patch.com/illinois/rockford/shootout-rockford-motel-leaves-2-dead-including-shooter</t>
  </si>
  <si>
    <t>Brian Cooper</t>
  </si>
  <si>
    <t>6900 block Corsica Drive</t>
  </si>
  <si>
    <t>6900 block Corsica Drive Germantown TN 38138 Shelby</t>
  </si>
  <si>
    <t>Germantown Department Police</t>
  </si>
  <si>
    <t>Germantown officers were called to a home around 3:21 a.m. for a domestic disturbance. When officers arrived, they found Brian Cooper outside the home with several weapons. Officers ordered him to drop the weapons, and he failed to comply, and police shot and killed him.</t>
  </si>
  <si>
    <t>https://www.commercialappeal.com/story/news/2020/05/29/germantown-hasnt-released-names-officers-corsica-drive-shooting/5259542002/</t>
  </si>
  <si>
    <t>Tyronzen Smith</t>
  </si>
  <si>
    <t>https://fatalencounters.org/wp-content/uploads/2020/05/Tyronzen-Smith.jpg</t>
  </si>
  <si>
    <t>Dillon Drive &amp; U.S. 51</t>
  </si>
  <si>
    <t>Dillon Drive &amp; U.S. 51 Dyersburg TN 38024 Dyer</t>
  </si>
  <si>
    <t>At 1:08 a.m., a Dyersburg officer saw a caravan of vehicles traveling at a high speed. The lead vehicle, a 2008 Infiniti, driven by 19-year-old Jeremy Grant, was pulling away from the other vehicles. The officer tried to stop the Infiniti, when the driver fled south at a high rate of speed as it traveled outside of the city limits. As the vehicle approached another vehicle also traveling south, the driver swerved abruptly and fishtailed. The driver lost control, and the vehicle left the roadway where it hit a concrete culvert, and flipped ejecting three passengers Tyronzen Smith, 16, Tre'veon Davis, 22, and Tyrone Smith, 21.</t>
  </si>
  <si>
    <t>https://www.fox13memphis.com/news/local/three-killed-when-police-pursuit-ends-crash-thp-says/CJAY25KFMNCETB2MZZZ3NHWSEA/</t>
  </si>
  <si>
    <t>https://fatalencounters.org/wp-content/uploads/2020/05/T.J.-Smith.jpg</t>
  </si>
  <si>
    <t>Tre'veon Davis</t>
  </si>
  <si>
    <t>https://fatalencounters.org/wp-content/uploads/2020/05/Treveon-Davis-2.jpg</t>
  </si>
  <si>
    <t>1809 Dowrelio Dr.</t>
  </si>
  <si>
    <t>1809 Dowrelio Dr. Crockett CA 94525 Contra Costa</t>
  </si>
  <si>
    <t>During a police chase of a stolen car, the pursued vehicle careened off the Carquinez Bridge and fell more than 100 feet to the ground, killing the driver. Identification of driver allegedly difficult due to body being badly burned.</t>
  </si>
  <si>
    <t>https://www.timesheraldonline.com/2020/05/19/man-crashes-off-of-carquinez-bridge-falls-to-fiery-death-during-sunday-police-chase/</t>
  </si>
  <si>
    <t>Jacob W. Bubb</t>
  </si>
  <si>
    <t>https://fatalencounters.org/wp-content/uploads/2020/06/Jacob-Bubb.jpg</t>
  </si>
  <si>
    <t>11000 block Co Rd Z</t>
  </si>
  <si>
    <t>Suring</t>
  </si>
  <si>
    <t>Oconto</t>
  </si>
  <si>
    <t>11000 block Co Rd Z Suring WI 54174 Oconto</t>
  </si>
  <si>
    <t>Oconto County Sheriff's Office</t>
  </si>
  <si>
    <t>Deputies responded to a home after receiving reports that a person with felony warrants was there. After reportedly receiving consent to search the home, police found the wanted person, Jacob W. Bubb, in possession of a firearm and shot and killed him as he brandished a handgun.</t>
  </si>
  <si>
    <t>https://www.wbay.com/2020/09/03/da-finds-deadly-force-was-justified-in-shooting-of-jacob-bubb/</t>
  </si>
  <si>
    <t>Bernard Ledlow</t>
  </si>
  <si>
    <t>Kendalwood Road and Hoo Shoo Too Road</t>
  </si>
  <si>
    <t>Kendalwood Road and Hoo Shoo Too Road Shenandoah LA 70817 East Baton Rouge</t>
  </si>
  <si>
    <t>A deputy attempted to pull Bernard Ledlow over 7 a.m. Ledlow reportedly fled, firing shots out the back window of his vehicle before crashing at a dead end on Kendalwood Road. Ledlow fled on foot, according to police, and continued to fire shots as he fled into a wooded area with a rifle. A deputy was wounded. Ledlow was shot and killed after several hours of searching for him in the wooded area.</t>
  </si>
  <si>
    <t>https://www.wdsu.com/article/search-on-for-suspect-who-shot-deputy-during-traffic-stop-in-east-baton-rouge-parish/32546833#</t>
  </si>
  <si>
    <t>Juan M. "Scars" Montalvo</t>
  </si>
  <si>
    <t>https://fatalencounters.org/wp-content/uploads/2020/06/Juan-Montalvo.jpg</t>
  </si>
  <si>
    <t>807 North 12th Avenue</t>
  </si>
  <si>
    <t>807 North 12th Avenue Pasco WA 99301 Franklin</t>
  </si>
  <si>
    <t>Juan M. "Scars" Montalvo, 25, and Miguel A. "Terco" Montalvo, 21, were being sought by police in Pasco in reference to the murder of Luis "Oso" Contreras, 29, who was killed April 29. Juan Montalvo was shot and killed as he fired at police.</t>
  </si>
  <si>
    <t>https://www.yaktrinews.com/pasco-police-release-video-of-may-shootout-with-murder-suspects/</t>
  </si>
  <si>
    <t>Tyler Hays</t>
  </si>
  <si>
    <t>https://fatalencounters.org/wp-content/uploads/2020/10/Tyler-Hays.jpg</t>
  </si>
  <si>
    <t>5/18/2020</t>
  </si>
  <si>
    <t>16309 Crestview Drive</t>
  </si>
  <si>
    <t>Sale Creek</t>
  </si>
  <si>
    <t>16309 Crestview Drive Sale Creek TN 37373 Hamilton</t>
  </si>
  <si>
    <t>Around 2 a.m., a Hamilton County deputy conducted a traffic stop. During the traffic stop, a person and the deputy got into a fight, and Deputy Jordan Long-Ross shot Tyler Hays in the back, killing him. Details as to what precipitated the killing were withheld by police. Later reporting suggested there may have been a fight and foot pursuit. Deputy Long allegedly has been involved in other recent police shootings.</t>
  </si>
  <si>
    <t>http://chattanoogacw.com/news/local/medical-examiners-report-shows-man-shot-in-the-back-by-hamilton-county-deputy</t>
  </si>
  <si>
    <t>4300 block Erie Street</t>
  </si>
  <si>
    <t>4300 block Erie Street Caledonia WI 53108 Racine</t>
  </si>
  <si>
    <t>A Caledonia police officer was attempting to take a person into custody when the officer and person got into a fight. During the struggle, the person reportedly removed a firearm from his own waistband and shot and killed himself.</t>
  </si>
  <si>
    <t>https://journaltimes.com/news/local/crime-and-courts/updated-officer-involved-death-under-investigation-in-caledonia-suspect-reportedly-shot-himself-during-struggle/article%e2%80%94e1929840-8f00-586b-b27a-993942d0a564.html#tracking-source=home-top-story-1</t>
  </si>
  <si>
    <t>James Hancock</t>
  </si>
  <si>
    <t>700 block Ponca Lane</t>
  </si>
  <si>
    <t>700 block Ponca Lane Mannford OK 74044 Creek</t>
  </si>
  <si>
    <t>Mannford police received 911 calls from neighbors hearing gunshots. When they arrived they found 57-year old Mary Milam and 59-year old Donald Langdon dead outside their home. Police said their neighbor, James Hancock, admitted to killing them. Police reportedly tried to talk Hancock out of shooting himself. But he did, and he died a short time later at the hospital. Family members said there was an ongoing dispute between the neighbors.</t>
  </si>
  <si>
    <t>https://okcfox.com/news/local/neighbors-concerned-after-homeowner-kills-couple</t>
  </si>
  <si>
    <t>Robert "Bobby" Wayne Lawson</t>
  </si>
  <si>
    <t>https://fatalencounters.org/wp-content/uploads/2020/05/Booby-Lawson-.jpg</t>
  </si>
  <si>
    <t>152 SFC 301</t>
  </si>
  <si>
    <t>152 SFC 301 Forrest City AR 72335 St. Francis</t>
  </si>
  <si>
    <t>After a more than 14-hour standoff, which included exchanges of gunfire, police shot and killed Bobby Lawson when he came outside his home and fired a weapon, after police shot in tear gas.</t>
  </si>
  <si>
    <t>https://wreg.com/news/arkansas-man-involved-in-standoff-killed-after-he-fired-at-law-enforcement-authorities-say/</t>
  </si>
  <si>
    <t>Wyatt Maser</t>
  </si>
  <si>
    <t>https://fatalencounters.org/wp-content/uploads/2020/05/Wyatt-Maser.jpg</t>
  </si>
  <si>
    <t>Bone Road and 9th Road South</t>
  </si>
  <si>
    <t>Bone Road and 9th Road South Idaho Falls ID 83401 Bonneville</t>
  </si>
  <si>
    <t>Deputies were called to Bone Road and 9th South around 5:20 a.m. to investigate a rollover crash. A deputy arrived and encountered a woman who was walking away from the wreck holding a machete. The deputy followed on foot and attempted to interact, but she would not put down the machete and continued down the road on foot. A second deputy arrived to assist and both continued to give commands to the woman while she held the machete. A third deputy, Randy Flegel, arrived at the scene and came upon the three of them in the dark, running over and killing Deputy Wyatt Maser.</t>
  </si>
  <si>
    <t>https://www.eastidahonews.com/2020/05/deputy-dead-after-being-hit-by-other-deputys-vehicle/</t>
  </si>
  <si>
    <t>Trevon Toney</t>
  </si>
  <si>
    <t>5/19/2020</t>
  </si>
  <si>
    <t>21 Canyon Oak Place</t>
  </si>
  <si>
    <t>21 Canyon Oak Place The Woodlands TX 77380 Montgomery</t>
  </si>
  <si>
    <t>A 19-year-old man was one of two men facing charges in a robbery at a pizza shop. The other person, a 21-year-old man, was arrested on the aggravated robbery charge. The 19-year-old shot and killed himself as police tried to arrest him at a home in The Woodlands.</t>
  </si>
  <si>
    <t>https://drive.google.com/file/d/1xXe_NdFr5mqXlydBRU6a8E7xUCp_cG2T/view?usp=sharing</t>
  </si>
  <si>
    <t>Terry J. Caver</t>
  </si>
  <si>
    <t>4th Ave W and Elliott Ave W</t>
  </si>
  <si>
    <t>4th Ave W and Elliott Ave W Seattle WA 98119 King</t>
  </si>
  <si>
    <t>Officers responded to multiple calls to 911 around 3:30 p.m. about an unidentified man brandishing knives and threatening people. Officers confronted the man and may have tried to use a stun gun to incapacitate him. Two officers shot and killed him.</t>
  </si>
  <si>
    <t>https://komonews.com/news/local/seattle-police-investigating-shooting-in-queen-anne</t>
  </si>
  <si>
    <t>Levi Donald Morse</t>
  </si>
  <si>
    <t>https://fatalencounters.org/wp-content/uploads/2020/05/Levi-Morse.png</t>
  </si>
  <si>
    <t>12500 Roberts Road</t>
  </si>
  <si>
    <t>Chunchula</t>
  </si>
  <si>
    <t>12500 Roberts Road Chunchula AL 36521 Mobile</t>
  </si>
  <si>
    <t>Around 7:45 p.m., deputies were called regarding a man attacking family members. When deputies arrived, Levi Morse pulled a gun and pointed it at them. Deputies reportedly told Morse to drop the weapon, but he failed to comply. A deputy shot and killed Morse.</t>
  </si>
  <si>
    <t>https://www.fox10tv.com/news/mobile_county/mcso-releases-details-about-deputy-involved-fatal-shooting/article_3da78724-9ab6-11ea-ad7b-bbe6d0ad87de.html</t>
  </si>
  <si>
    <t>Keith Young</t>
  </si>
  <si>
    <t>400 block Bob White Road</t>
  </si>
  <si>
    <t>400 block Bob White Road Macon GA 31216 Bibb</t>
  </si>
  <si>
    <t>Keith Young allegedly tied up his estranged wife, took his three children to his father's home, and crashed into deputy patrol cars upon his return to the home where his wife was when deputies shot and killed him.</t>
  </si>
  <si>
    <t>https://www.macon.com/news/local/crime/article243867367.html</t>
  </si>
  <si>
    <t>Wilbon Cleveland Woodard</t>
  </si>
  <si>
    <t>2698 N Monroe St</t>
  </si>
  <si>
    <t>2698 N Monroe St Tallahassee FL 32303 Leon</t>
  </si>
  <si>
    <t>Police were called to investigate an altercation at a restaurant before an officer shot and killed an armed man, Wilbon C. Woodard, outside the Super China Buffet at about 1:40 a.m. Woodard advanced upon officers with a knife.</t>
  </si>
  <si>
    <t>https://www.tallahassee.com/story/news/2020/05/21/man-killed-police-shooting-identified/5234771002/</t>
  </si>
  <si>
    <t>Jeffrey Hosier</t>
  </si>
  <si>
    <t>251 Canal St</t>
  </si>
  <si>
    <t>251 Canal St Lehighton PA 18235 Carbon</t>
  </si>
  <si>
    <t>Lehighton Borough Police Department</t>
  </si>
  <si>
    <t>Around 7:45 p.m., police were called about a man in Franklin Township acting erratically and banging on doors claiming he didn't want to go back to jail.When police arrived, the suspect fled on foot through Franklin Township, past the Boatyard Restaurant toward the Lehigh River. He jumped into the river while police followed his movements, and he drowned.</t>
  </si>
  <si>
    <t>https://www.tnonline.com/20200522/death-of-man-who-fled-ruled-drowning/</t>
  </si>
  <si>
    <t>Kendrick Dante Thomas</t>
  </si>
  <si>
    <t>5/20/2020</t>
  </si>
  <si>
    <t>4800 block FM1960</t>
  </si>
  <si>
    <t>4800 block FM1960 Humble TX 77346 Harris</t>
  </si>
  <si>
    <t>Kendrick Dante Thomas allegedly shot his ex-girlfriend, Cody Johns, 24, and her sister and mother at a home on Landor Street at 5:30 a.m. Johns and her fetus died at the home. The mother and sister were not mortally wounded. After Thomas shot the three women, he went to a home on Hedgewood, where he shot and wounded his ex-girlfriend's current boyfriend, James Bass. Around 2:18 p.m, Police found Thomas hiding in the cab of his uncle's 18-wheeler on FM 1960. Once Thomas was surrounded, he shot and killed himself.</t>
  </si>
  <si>
    <t>https://abc13.com/1-dead-2-injured-after-shooting-in-ne-houston/6198429/</t>
  </si>
  <si>
    <t>Tobby LaRon Wiggins</t>
  </si>
  <si>
    <t>https://fatalencounters.org/wp-content/uploads/2020/06/TobbyWiggins.jpg</t>
  </si>
  <si>
    <t>Peachtree St and Avenue B</t>
  </si>
  <si>
    <t>Peachtree St and Avenue B Atmore AL 36502 Escambia</t>
  </si>
  <si>
    <t>Tobby Wiggins was wanted for first degree murder in North Carolina when he was shot and killed by federal agents in Atmore. He reportedly tried to run from a standoff and was shot and killed.</t>
  </si>
  <si>
    <t>https://atmorenews.com/2020/05/27/fatal-arrest/</t>
  </si>
  <si>
    <t>7405 Orchestra Lane</t>
  </si>
  <si>
    <t>Viera</t>
  </si>
  <si>
    <t>7405 Orchestra Lane Viera FL 32940 Brevard</t>
  </si>
  <si>
    <t>Four deputies responded to Brennity at Melbourne Senior Living, around 6:40 a.m. after receiving reports of a man who was threatening to harm himself. A staff member said he had a gun, and the man fired it while deputies prepared to enter. He allegedly pointed the gun in their direction and was shot and killed.</t>
  </si>
  <si>
    <t>https://www.clickorlando.com/news/local/2020/05/20/watch-live-brevard-county-sheriff-provides-update-on-deputy-involved-shooting/</t>
  </si>
  <si>
    <t>George Baker</t>
  </si>
  <si>
    <t>https://fatalencounters.org/wp-content/uploads/2020/05/George-Baker.jpg</t>
  </si>
  <si>
    <t>Wardline Road and Kate Street</t>
  </si>
  <si>
    <t>Wardline Road and Kate Street Hammond LA 70401 Tangipahoa</t>
  </si>
  <si>
    <t>At 2:15 a.m., troopers were called to assist the Hammond Police Department with a vehicle pursuit that started within the city limits of Hammond. As the pursuit continued on Wardline Road, troopers deployed a tire deflation device to disable the suspect's vehicle. After successfully disabling the vehicle, Trooper George Baker and another officer were attempting to retrieve the device from the road when they were struck by a Hammond Police unit involved in the pursuit. Baker was killed, the other trooper was injured.</t>
  </si>
  <si>
    <t>https://www.fox8live.com/2020/05/24/lsp-trooper-struck-hammond-police-chase-dies-injuries/</t>
  </si>
  <si>
    <t>Stoney Ramirez</t>
  </si>
  <si>
    <t>22781 Wildwood St</t>
  </si>
  <si>
    <t>22781 Wildwood St Hayward CA 94541 Alameda</t>
  </si>
  <si>
    <t>Hayward Police Police Department</t>
  </si>
  <si>
    <t>Around 2:30 p.m. police located someone related to an ongoing murder investigation. Stoney Ramirez was parked in a car in a driveway. When he backed out of the driveway, police shot and killed him.</t>
  </si>
  <si>
    <t>https://www.msn.com/en-us/news/crime/hayward-police-release-body-cam-footage-from-officer-involved-shooting/ar-BB17F2b0?ocid=hplocalnews</t>
  </si>
  <si>
    <t>36000 block Beutke Drive</t>
  </si>
  <si>
    <t>36000 block Beutke Drive Newark CA 94560 Alameda</t>
  </si>
  <si>
    <t>About 11:50 a.m., a man who may have been stopped on a felony arrest warrant, pulled out a handgun, which officers ordered him to drop. The man then raised the weapon and reportedly shot himself in the head. The officer also shot at the man, but it wasn't immediately reported whether the man was hit.</t>
  </si>
  <si>
    <t>Possible suicide</t>
  </si>
  <si>
    <t>https://www.nbcbayarea.com/news/local/east-bay/newark-man-apparently-kills-self-before-police-can-arrest-him/2294247/</t>
  </si>
  <si>
    <t>Ubaldo Gomez</t>
  </si>
  <si>
    <t>St. Nicholas Terrace and West 127th Street</t>
  </si>
  <si>
    <t>St. Nicholas Terrace and West 127th Street New York City NY 10027 Manhattan</t>
  </si>
  <si>
    <t>NYPD officer Ubaldo Gomez allegedly killed a woman inside of an apartment by shooting her in the head, then stabbing her. He then allegedly stabbed another man in the apartment. When officers responded, they got into a fight with him, and one officer shot and killed Gomez.</t>
  </si>
  <si>
    <t>https://www.nydailynews.com/new-york/nyc-crime/ny-bodycam-video-police-involved-shootings-20200724-nncqmsdtrrg2dcglraqnau3gaa-story.html</t>
  </si>
  <si>
    <t>1500 block Davis Run</t>
  </si>
  <si>
    <t>1500 block Davis Run Buchanan VA 24066 Botetourt</t>
  </si>
  <si>
    <t>Following a domestic disturbance and a several-mile flight, a man shot at deputies and reportedly shot and killed himself inside a vehicle.</t>
  </si>
  <si>
    <t>https://www.roanoke.com/news/crime/botetourt-standoff-ends-with-fatal-self-inflicted-wound-for-gunman-sheriffs-office-reports/article_f1312a55-3bad-59e0-bd9b-c0ea3a9e52c5.html</t>
  </si>
  <si>
    <t>William Johnson Jr.</t>
  </si>
  <si>
    <t>https://fatalencounters.org/wp-content/uploads/2020/05/William-Johnson-Jr.jpg</t>
  </si>
  <si>
    <t>5/21/2020</t>
  </si>
  <si>
    <t>I-440 eastbound near Nolensville Pike</t>
  </si>
  <si>
    <t>I-440 eastbound near Nolensville Pike Nashville TN 37211 Davidson</t>
  </si>
  <si>
    <t>Officer Darrell Osment was walking his dog in plain clothes in Ashland City at around 9:05 p.m. when he allegedly was shot in the shoulder by William Johnson. Other officers chased Johnson through parts of north Nashville, with Johnson reportedly shooting at an officer who tried to spike his tires. The pursuit came to an end on I-440 eastbound near Nolensville Pike. Police said Johnson and three Metro officers—Terrance Stuckey, Jacob Krispin and David Lang—exchanged gunfire, killing Johnson. Police later reportedly recovered a gun from Johnson's car.</t>
  </si>
  <si>
    <t>https://fox17.com/news/local/reports-of-shooting-on-i-440-eastbound-shut-down-both-directions-of-traffic-nashville</t>
  </si>
  <si>
    <t>Ryan Whitaker</t>
  </si>
  <si>
    <t>https://fatalencounters.org/wp-content/uploads/2020/05/RyanWhitaker.jpg</t>
  </si>
  <si>
    <t>S Desert Foothills Pkwy &amp; E Chandler Blvd</t>
  </si>
  <si>
    <t>S Desert Foothills Pkwy &amp; E Chandler Blvd Phoenix AZ 85048 Maricopa</t>
  </si>
  <si>
    <t>Officers responded to a domestic violence call at an apartment. When officers knocked on the door, Ryan Whitaker, who was armed with a gun, opened the door and was shot and killed by police. Body cam video available. Family awarded $3 million by Phoenix City Council.</t>
  </si>
  <si>
    <t>Justified by County Attorney/Civil suit/Family awarded money</t>
  </si>
  <si>
    <t>https://www.abc15.com/news/region-phoenix-metro/central-phoenix/phoenix-city-council-approves-3-million-settlement-with-family-of-ryan-whitaker</t>
  </si>
  <si>
    <t>Willie Lee Quarles Sr.</t>
  </si>
  <si>
    <t>North Hospital Street</t>
  </si>
  <si>
    <t>North Hospital Street Greenwood SC 29646 Greenwood</t>
  </si>
  <si>
    <t>An officer responded to a domestic disturbance call where Willie Lee Quarles Sr. reportedly pulled a gun on a woman. The officer and Quarles fought, and Quarles allegedly shot at the officer, hitting the officer's vest. The officer shot and killed Quarles.</t>
  </si>
  <si>
    <t>https://www.foxcarolina.com/news/sled-responding-to-officer-involved-shooting-in-greenwood/article_f2d3de42-9bd1-11ea-b685-f76c318b075a.html</t>
  </si>
  <si>
    <t>Adam Salim Alsahli</t>
  </si>
  <si>
    <t>9979 Ocean Dr</t>
  </si>
  <si>
    <t>9979 Ocean Dr Corpus Christi TX 78418 Nueces</t>
  </si>
  <si>
    <t>U.S. Department of Defense</t>
  </si>
  <si>
    <t>Adam Salim Alsahli tried to speed through a security gate at Naval Air Station Corpus Christi, opening fire and wounding a sailor, a member of base security. She raised a barrier, preventing the man from getting onto the base. Other security personnel shot and killed Alsahli.</t>
  </si>
  <si>
    <t>https://www.kristv.com/del-mar-college-confirms-nas-shooter-was-student</t>
  </si>
  <si>
    <t>Jamison Casey Dunigan</t>
  </si>
  <si>
    <t>Co Rd 321</t>
  </si>
  <si>
    <t>Co Rd 321 Oxford MS 38655 Clarke</t>
  </si>
  <si>
    <t>Clarke County Sheriff's Office</t>
  </si>
  <si>
    <t>Deputies stopped a car with an Alabama tag on County Road 321 around 11 p.m. Casey Dunnigan reportedly came out of the car with a shotgun. A deputy then chased him into the woods, where he was shot and killed by the officer.</t>
  </si>
  <si>
    <t>https://www.wtok.com/content/news/Man-dies-in-officer-involved-shooting-570705671.html</t>
  </si>
  <si>
    <t>Brian Moyer</t>
  </si>
  <si>
    <t>5/22/2020</t>
  </si>
  <si>
    <t>18000 block Cornerstone Drive</t>
  </si>
  <si>
    <t>18000 block Cornerstone Drive Morrisville PA 19067 Bucks</t>
  </si>
  <si>
    <t>Bucks County Sheriff's Office</t>
  </si>
  <si>
    <t>Officers arrived to a shooting call around 12:30 p.m. and found a dead man with multiple gunshot wounds, and witnesses pointed them toward Brian Moyer's apartment. Around 4:30 p.m., officers entered Brian Moyer's apartment. Inside, he was found dead from a self-inflicted gunshot to the head.</t>
  </si>
  <si>
    <t>https://www.theintell.com/news/20200522/2-dead-in-murder-suicide-shooting-in-lower-makefield</t>
  </si>
  <si>
    <t>Christopher Clark</t>
  </si>
  <si>
    <t>5/23/2020</t>
  </si>
  <si>
    <t>16th Ave and Summer St</t>
  </si>
  <si>
    <t>16th Ave and Summer St Paterson NJ 7501 Passaic</t>
  </si>
  <si>
    <t>Passaic County Sheriff's Office</t>
  </si>
  <si>
    <t>Three officers responded to report of shots fired at around 1:10 a.m. When they arrived, they saw Clark on Summer Street. As officers approached, Clark ran, and the officers chased him onto 16th Avenue, where Deputies Americo Escobar, Helman Fava, and Jose Vargas shot and killed Christopher Clark.</t>
  </si>
  <si>
    <t>https://whyy.org/articles/n-j-releases-video-in-paterson-police-shooting-of-christopher-clark/</t>
  </si>
  <si>
    <t>Alice Maturino</t>
  </si>
  <si>
    <t>Northwest Highway and Shiloh Road</t>
  </si>
  <si>
    <t>Northwest Highway and Shiloh Road Dallas TX 75228 Dallas</t>
  </si>
  <si>
    <t>Officers tried to stop a driver of an SUV about 10:30 p.m. after it sped through two red lights. Police pursued the SUV in terrestrial vehicles for about five minutes, but they reportedly slowed down because they were concerned the driver was endangering lives by speeding more than 100 mph on I-635 and turning off his headlights. As a Department of Public Safety helicopter tracked the SUV, the driver, 19-year-old Adrian Maldonado, didn't slow down. He exited I-635 and ran another red light before he crashed into a car. The car's occupants — a man, woman, and their two children — were hospitalized after the crash. Their 2-year-old girl died.</t>
  </si>
  <si>
    <t>https://www.dallasnews.com/news/crime/2020/05/24/2-year-old-girl-killed-in-crash-with-suspected-drunken-driver-who-fled-garland-officers-police-say/</t>
  </si>
  <si>
    <t>Maurice S. Gordon Jr.</t>
  </si>
  <si>
    <t>https://fatalencounters.org/wp-content/uploads/2020/06/MauriceGordon.jpg</t>
  </si>
  <si>
    <t>Garden State Parkway near Bass River Township exit</t>
  </si>
  <si>
    <t>Bass River</t>
  </si>
  <si>
    <t>Garden State Parkway near Bass River Township exit Bass River NJ 8087 Burlington</t>
  </si>
  <si>
    <t>Maurice S. Gordon was shot and killed by a state trooper about 6:30 a.m. Gordon was unarmed and was waiting with the officer for a tow truck when a struggle began, and the officer shot and killed Gordon.</t>
  </si>
  <si>
    <t>https://www.nytimes.com/2020/06/08/nyregion/maurice-gordon-nj-killed.html</t>
  </si>
  <si>
    <t>Bernardo Palacios-Carbajal</t>
  </si>
  <si>
    <t>https://fatalencounters.org/wp-content/uploads/2020/06/Bernardo-Palacios-Carbajal.jpg</t>
  </si>
  <si>
    <t>900 South and 300 West</t>
  </si>
  <si>
    <t>900 South and 300 West Salt Lake City UT 84101 Salt Lake</t>
  </si>
  <si>
    <t>Officers were dispatched around 2 a.m. on a call of threats with a gun. Once they arrived, they found one of the people involved who fled, and a short distance later Officers Neil Iversen and Kevin Fortuna shot and killed him.</t>
  </si>
  <si>
    <t>https://www.sltrib.com/news/2020/07/12/police-killing-palacios/</t>
  </si>
  <si>
    <t>Gary Partin</t>
  </si>
  <si>
    <t>KY 74</t>
  </si>
  <si>
    <t>Fonde</t>
  </si>
  <si>
    <t>KY 74 Fonde KY 40977 Bell</t>
  </si>
  <si>
    <t>A Bell County sheriff's deputy shot and killed Gary Partin who was driving an ATV. Partin allegedly pulled a gun on the deputy during an attempted traffic stop.</t>
  </si>
  <si>
    <t>https://www.wtloam.com/2020/05/26/person-identified-in-bell-county-officer-involved-shooting/</t>
  </si>
  <si>
    <t>Anthony Grove</t>
  </si>
  <si>
    <t>5/24/2020</t>
  </si>
  <si>
    <t>Rogers Lake Road</t>
  </si>
  <si>
    <t>Kila</t>
  </si>
  <si>
    <t>Rogers Lake Road Kila MT 59920 Flathead</t>
  </si>
  <si>
    <t>Flathead County Sheriff's Office, Kalispell Police Department</t>
  </si>
  <si>
    <t>Deputies responded to a report of a disturbance involving a weapon at a residence near Kila. They were shot at when they arrived. A standoff began, and after several hours someone inside the house again shot at officers, and the officers shot and killed a person.</t>
  </si>
  <si>
    <t>https://dailyinterlake.com/news/2020/may/31/neighbors-recount-deadly-standoff-in-kila-6/</t>
  </si>
  <si>
    <t>Chad Burnett</t>
  </si>
  <si>
    <t>https://fatalencounters.org/wp-content/uploads/2020/05/Chad-Burnett.jpg</t>
  </si>
  <si>
    <t>2700 block Ashgrove Street</t>
  </si>
  <si>
    <t xml:space="preserve">2700 block Ashgrove Street Colorado Springs CO 80906 El Paso </t>
  </si>
  <si>
    <t>Police responded to a report that Burnett displayed a weapon. The officers reportedly tried to arrest Burnett, and Burnett allegedly started to resist. Police used a Taser at least once during the struggle. The officers then handcuffed him. Burnett was killed.</t>
  </si>
  <si>
    <t>https://gazette.com/news/colorado-springs-police-justified-in-force-that-led-to-death-of-49-year-old-man/article_93fbfd0e-e727-11ea-b21f-f3be216c11f6.html</t>
  </si>
  <si>
    <t>Stephen Gene-Henry Shawnoskey</t>
  </si>
  <si>
    <t>https://fatalencounters.org/wp-content/uploads/2020/05/STEPHEN-GENE-SHAWNOSKEY.jpg</t>
  </si>
  <si>
    <t>Wellston</t>
  </si>
  <si>
    <t>Wellston MI 49689 Manistee</t>
  </si>
  <si>
    <t>Stephen Gene-Henry Shawnoskey reportedly pulled into Aundre Lamont Hernandez II's driveway and shot Hernandez multiple times. Michigan State Police found Shawnoskey in Wellston and were told he just tried to steal a vehicle before running into a swamp. Troopers established a perimeter around the area, and Shawnoskey allegedly pointed the gun toward deputies, then fatally shot himself.</t>
  </si>
  <si>
    <t>https://www.9and10news.com/2020/05/25/manistee-county-sheriffs-office-releases-name-in-murder-suicide-investigation/</t>
  </si>
  <si>
    <t>Memphis Issac Kincade Pickett</t>
  </si>
  <si>
    <t>1800 block Wind Wood Trail</t>
  </si>
  <si>
    <t>Prole</t>
  </si>
  <si>
    <t>1800 block Wind Wood Trail Prole IA 50229 Madison</t>
  </si>
  <si>
    <t>At around 2:29 a.m., a deputy was pursuing a 1997 Chevy Silverado pickup truck in rural parts of the county. The truck, operated by Memphis Issac Kincade Pickett was allegedly traveling at a high rate of speed and lost control on the gravel surface of the road. The pickup went into a ditch on the right-hand side of the road, striking trees and a fence, and killing Pickett and injuring his passenger.</t>
  </si>
  <si>
    <t>https://www.kcrg.com/content/news/Teenager-killed-while-leading-Madison-County-deputy-on-chase-570733411.html</t>
  </si>
  <si>
    <t>Sean Thomas Kelly</t>
  </si>
  <si>
    <t>7400 block FM 78</t>
  </si>
  <si>
    <t>7400 block FM 78 Marion TX 78124 Bexar</t>
  </si>
  <si>
    <t>Deputies ran a license plate of a car and discovered the car had been stolen, and a deputy began following the car. When he caught up, the man jumped out of the vehicle and ran. Once the person saw the police were close, he pulled a handgun and fatally shot himself in the head.</t>
  </si>
  <si>
    <t>https://www.mysanantonio.com/news/local/article/Suspect-tied-to-possible-stolen-car-shoots-kills-15292704.php</t>
  </si>
  <si>
    <t>Alexica Stevenson-Gates</t>
  </si>
  <si>
    <t>https://fatalencounters.org/wp-content/uploads/2020/05/Alexica-Stevenson-Gates.jpg</t>
  </si>
  <si>
    <t>5/25/2020</t>
  </si>
  <si>
    <t>500 block Highcrest Drive</t>
  </si>
  <si>
    <t>500 block Highcrest Drive Dallas TX 75232 Dallas</t>
  </si>
  <si>
    <t>Police responded to a domestic violence call around 12.30am where they found a man who said he'd been in an argument with his wife. The man said his wife, Alexica Stevenson-Gates, 34, started shooting and chased him out of the house, barricading herself inside with her 9-year-old daughter and 12-year-old son. She released the boy from the home. Police entered the home at 6:30 a.m., and the woman barricaded herself in a closet with the girl. She shot two officers, who retreated. Officers entered again around 9 a.m. and found the woman and girl, Miloni Metoyer, dead in the closet.</t>
  </si>
  <si>
    <t>https://scallywagandvagabond.com/2020/05/alexica-stevenson-gates-dallas-mom-kills-9-year-old-daughter-self-red-bird-murder-suicide/</t>
  </si>
  <si>
    <t>Miloni Metoyer</t>
  </si>
  <si>
    <t>https://fatalencounters.org/wp-content/uploads/2020/05/Miloni-Metoyer.jpg</t>
  </si>
  <si>
    <t>Jarvis Taylor</t>
  </si>
  <si>
    <t>Rainy River Drive &amp; Veterans Memorial Dr</t>
  </si>
  <si>
    <t>Rainy River Drive &amp; Veterans Memorial Dr Houston TX 77088 Harris</t>
  </si>
  <si>
    <t>At around 9 p.m., police in Houston were attempting to pull over 31-year-old Alexis Saborit, who allegedly was driving impaired. Saborit took off down Veterans Memorial Drive, and police pursued. When Saborit reached the 10000 block of Veterans Memorial Drive, he crashed into 63-year-old Jarvis Taylor, who was riding a bicycle. Eventually, Saborit's vehicle stopped when he crashed head-on into a Buick driven by Roosevelt McClendon, 57. Both men were killed.</t>
  </si>
  <si>
    <t>https://www.chron.com/news/houston-texas/article/Bicyclist-innocent-driver-killed-at-end-of-15294544.php</t>
  </si>
  <si>
    <t>Roosevelt McClendon</t>
  </si>
  <si>
    <t>https://fatalencounters.org/wp-content/uploads/2020/05/Roosevelt-McClendon.jpg</t>
  </si>
  <si>
    <t>Dion Johnson</t>
  </si>
  <si>
    <t>https://fatalencounters.org/wp-content/uploads/2020/09/Dion-Johnson.jpg</t>
  </si>
  <si>
    <t>AZ-101 Loop and Tatum Boulevard</t>
  </si>
  <si>
    <t>AZ-101 Loop and Tatum Boulevard Phoenix AZ 85054 Maricopa</t>
  </si>
  <si>
    <t>Trooper George Cervantes found Dion Johnson asleep in the driver's seat of a vehicle parked on Loop 101 at Tatum Boulevard around 5:30 a.m. The car was partially blocking traffic, police said. The trooper contacted Johnson, and they fought, and the trooper shot and killed Johnson.</t>
  </si>
  <si>
    <t>https://www.fox10phoenix.com/news/maricopa-county-attorney-will-not-file-criminal-charges-in-the-death-of-dion-johnson</t>
  </si>
  <si>
    <t>Justin Samuel Mink</t>
  </si>
  <si>
    <t>https://fatalencounters.org/wp-content/uploads/2020/07/5-25-2020-justin-mink.jpg</t>
  </si>
  <si>
    <t>102 Hobbs Road</t>
  </si>
  <si>
    <t>102 Hobbs Road League City TX 77573 Galveston</t>
  </si>
  <si>
    <t>An officer was on patrol when he came across a white truck in the parking lot that appeared to have a fictitious tag. The officer spoke to a couple and found that the woman had an outstanding warrant for drug possession in Galveston County and was arrested. As the officer approached the man, who was in the driver's seat, the man reportedly pulled out a knife and slashed at the officer, who shot and killed him.</t>
  </si>
  <si>
    <t>https://www.galvnews.com/news/free/article_3cfb7c69-8a51-50df-812c-6beda46dc333.html</t>
  </si>
  <si>
    <t>Joe Louis Castillanos</t>
  </si>
  <si>
    <t>6500 block Capridge Drive</t>
  </si>
  <si>
    <t>6500 block Capridge Drive Houston TX 77048 Harris</t>
  </si>
  <si>
    <t>A call around 1:20 a.m. that a man was armed, emotional and had been drinking. The woman who called police said she and the man were going through a divorce and that he had already fired the weapon. The man refused repeated demands that he put down the gun and then fired "several times into the ground" outside the home. The officers ordered him to put down the gun, but he reportedly pointed the firearm at them. Three officers shot and killed him.</t>
  </si>
  <si>
    <t>https://www.houstonpress.com/news/family-members-of-recent-officer-involved-shootings-do-not-want-footage-released-11475240</t>
  </si>
  <si>
    <t>Reymar Gagarin</t>
  </si>
  <si>
    <t>W Orangeburg Ave and Enslen Avenue</t>
  </si>
  <si>
    <t>W Orangeburg Ave and Enslen Avenue Modesto CA 95350 Stanislaus</t>
  </si>
  <si>
    <t>Around 9:30 p.m., two police officers met with a man who had what allegedly appeared to be a handgun, police said. During the encounter, both officers shot and killed Reymar Gagarin when he walked toward them brandishing the handgun, which turned out to be a replica handgun.</t>
  </si>
  <si>
    <t>https://www.kcra.com/article/1-injured-in-modesto-officer-involved-shooting/32665227#</t>
  </si>
  <si>
    <t>Greenfield Road and W Eleven Mile Rd</t>
  </si>
  <si>
    <t>Berkley</t>
  </si>
  <si>
    <t>Greenfield Road and W Eleven Mile Rd Berkley MI 48072 Oakland</t>
  </si>
  <si>
    <t>Berkley Department of Public Safety</t>
  </si>
  <si>
    <t>Police were dispatched to a reported stalking incident around 10 p.m. A 2012 Chevy Cruze was leaving the area when officers arrived, police said. Officers attempted to stop it as the vehicle traveled south. The driver fled. When Cruze reached 11 Mile Road, the driver disregarded a red traffic signal, hit another vehicle and a light pole, and the pursued driver was killed.</t>
  </si>
  <si>
    <t>https://www.mlive.com/news/2020/05/stalking-suspect-dies-in-crash-after-police-pursuit.html</t>
  </si>
  <si>
    <t>George "Big Floyd" Floyd</t>
  </si>
  <si>
    <t>https://fatalencounters.org/wp-content/uploads/2020/05/GeorgeFloyd.jpg</t>
  </si>
  <si>
    <t>3759 Chicago Ave</t>
  </si>
  <si>
    <t>3759 Chicago Ave Minneapolis MN 55407 Hennepin</t>
  </si>
  <si>
    <t>Police responded to a call from a grocery store that claimed George Floyd had used a forged check. When located in his car, police said, he resisted officers. Cell phone video showed Officer Derek Chauvin knelt on Floyd's neck until he was dead. Three other officers were present and didn't stop the assault. The four officers were fired the day after the killing. Chauvin was found guilty of the murder.</t>
  </si>
  <si>
    <t>https://www.theguardian.com/us-news/2020/may/26/george-floyd-killing-police-video-fbi-investigation</t>
  </si>
  <si>
    <t>Gary Patrick "Pat" Dorton</t>
  </si>
  <si>
    <t>https://fatalencounters.org/wp-content/uploads/2020/07/Gary-Patrick-Pat-Dorton.jpg</t>
  </si>
  <si>
    <t>116 Polo Ln</t>
  </si>
  <si>
    <t>100 block Polo Ln Jonesborough TN 37659 Washington</t>
  </si>
  <si>
    <t>Deputies were called to a home after they received a report of a male subject threatening to harm himself and a relative. When police got to the home they found Gary P. Dorton on the front porch, armed with a knife. Dorton was ordered to drop the knife and allegedly charged one of the deputies, and the deputy shot and killed him.</t>
  </si>
  <si>
    <t>https://www.wjhl.com/news/local/tbi-man-dies-in-washington-co-officer-involved-shooting-investigation-ongoing/</t>
  </si>
  <si>
    <t>Richard Councilman</t>
  </si>
  <si>
    <t>5/26/2020</t>
  </si>
  <si>
    <t>10260 Preston Ln</t>
  </si>
  <si>
    <t>10260 Preston Ln Jamestown CA 95327 Tuolumne</t>
  </si>
  <si>
    <t>Around 1 p.m., deputies were called to a domestic violence incident at the Oak Hills Apartments. As Richard Councilman left the apartment, police reportedly fired beanbags at him, and he threatened them with a gun and was shot and killed. The gun turned out to have been a replica firearm.</t>
  </si>
  <si>
    <t>https://fox40.com/news/local-news/deputies-responding-to-domestic-violence-call-at-jamestown-apartment-complex-fatally-shoot-suspect/</t>
  </si>
  <si>
    <t>https://fatalencounters.org/wp-content/uploads/2020/05/Jose-Hernandez.jpeg</t>
  </si>
  <si>
    <t>Magnolia Avenue and W 6th Street</t>
  </si>
  <si>
    <t>Magnolia Avenue and W 6th Street Long Beach CA 90802 Los Angeles</t>
  </si>
  <si>
    <t>Around 11:10 p.m., officers responded to a burglary call at a cannabis business. The 911 caller told a dispatcher people were inside cutting marijuana plants. As officers arrived, one of the people fled in Mercedes Benz, with officers pursuing. During the high-speed pursuit, the driver ran a red light at Magnolia Avenue and 6th Street and slammed into a man who was walking his dog, killing him and his dog.</t>
  </si>
  <si>
    <t>https://ktla.com/news/local-news/pedestrian-struck-and-killed-during-pursuit-in-long-beach-driver-suspected-in-nearby-robbery/</t>
  </si>
  <si>
    <t>John Allen Dunaway III</t>
  </si>
  <si>
    <t>J. Turner Butler Boulevard and Hodges Boulevard</t>
  </si>
  <si>
    <t>J. Turner Butler Boulevard and Hodges Boulevard Jacksonville FL 32224 Duval</t>
  </si>
  <si>
    <t>Officer B. Ondriezek responded just after 3 a.m. to a single-vehicle crash and spoke with the driver, John Dunaway. During their conversation, the driver reportedly attacked the officer and claimed he had a gun. The officer tasered Dunaway twice. The driver eventually got up, again claimed he had a gun and began to run toward his car, and the officer shot and killed him. He did not have a gun.</t>
  </si>
  <si>
    <t>https://transparency.jaxsheriff.org/OIS</t>
  </si>
  <si>
    <t>John Alvarado</t>
  </si>
  <si>
    <t>5900 block Ayers Street</t>
  </si>
  <si>
    <t>5900 block Ayers Street Corpus Christi TX 78415 Nueces</t>
  </si>
  <si>
    <t>About 3:43 a.m. officers were called to a home for a burglary in progress. Police received information that three men were seen breaking into the hoone. When the officers arrived, they entered the residence and were allegedly confronted by a man brandishing a handgun. Officers Jacob O'Sullivan and Rene Rodriguez shot and killed John Alvarado, and two other men were arrested.</t>
  </si>
  <si>
    <t>https://www.caller.com/story/news/crime/2020/06/01/suspected-burglary-shot-corpus-christi-police-dies-san-antonio/5309041002/</t>
  </si>
  <si>
    <t>John A. Vik</t>
  </si>
  <si>
    <t>4100 block Liggett Drive</t>
  </si>
  <si>
    <t>4100 block Liggett Drive Parma OH 44134 Cuyahoga</t>
  </si>
  <si>
    <t>Around 9 p.m., Parma Heights police responded to a report that John Vik had pointed a gun at another man's head. Parma police went to Vik's home and tried to contact him, but they say he instead barricaded himself inside. Around 2:30 a.m. Tuesday, Vik came out of the front door and fired at officers, who shot and killed him.</t>
  </si>
  <si>
    <t>https://www.cleveland.com/crime/2020/05/officials-identify-parma-man-killed-by-police-during-swat-standoff.html</t>
  </si>
  <si>
    <t>Tracy Drowne</t>
  </si>
  <si>
    <t>https://fatalencounters.org/wp-content/uploads/2020/05/Tracy-Drowne.jpg</t>
  </si>
  <si>
    <t>1100 block Fountain Coin Loop</t>
  </si>
  <si>
    <t>Avalon Park</t>
  </si>
  <si>
    <t>1100 block Fountain Coin Loop Avalon Park FL 32828 Orange</t>
  </si>
  <si>
    <t>Around 4:30 p.m., deputies responded to a battery in Avalon Park. Deputies said a man said he was struck by a woman as a result of a earlier disturbance with his 16-year-old daughter. Deputies confronted the woman at her house, and the 42-year-old woman came out of the house with a gun and pointed it at the deputies. Deputies Nathan Henley and Joseph O'Neil shot and killed her.</t>
  </si>
  <si>
    <t>https://www.clickorlando.com/news/local/2020/05/27/woman-killed-in-deputy-involved-shooting-in-avalon-park/</t>
  </si>
  <si>
    <t>Thomas Marquez</t>
  </si>
  <si>
    <t>https://fatalencounters.org/wp-content/uploads/2021/03/Thomas-Marquez.jpg</t>
  </si>
  <si>
    <t>12450 N. Washington St.</t>
  </si>
  <si>
    <t>12450 N. Washington St. Thornton CO 80241 Adams</t>
  </si>
  <si>
    <t>An officer encountered a suspicious man at 11:15 p.m. at the Thornton Infrastructure Maintenance Center's parking lot. The man reportedly exchanged gunfire with the officers and Officers Stephen Stroud and John DeHaan shot and killed him.</t>
  </si>
  <si>
    <t>https://www.denverpost.com/2020/11/02/thornton-police-cleared-fatal-shooting/</t>
  </si>
  <si>
    <t>Jason Jesse Gallegos</t>
  </si>
  <si>
    <t>https://fatalencounters.org/wp-content/uploads/2020/06/Jason-Jesse-Gallegos.jpeg</t>
  </si>
  <si>
    <t>900 block North Walnut St</t>
  </si>
  <si>
    <t>900 block North Walnut St Lansing MI 48906 Ingham</t>
  </si>
  <si>
    <t>Around 8:30 p.m., police responded to a report that a man had fired a firearm and was involved in an active domestic assault. Police spoke with the man, who remained inside, but within a short time period, the man, 37, exited the home with a firearm and began to shoot at police officers who shot and killed him. Officers Matthew Danko, John Cosme, Aliya Cutler, Jake Ellis, Robert Leiter, Peter Howard and Kyle Schlagel were placed on administrative leave.</t>
  </si>
  <si>
    <t>https://www.lansingstatejournal.com/story/news/local/2020/05/29/police-release-video-fatal-shooting-tuesday-north-lansing/5286409002/</t>
  </si>
  <si>
    <t>Robert Avitia</t>
  </si>
  <si>
    <t>https://fatalencounters.org/wp-content/uploads/2020/07/5-26-2020-Robert-Avitia.jpg</t>
  </si>
  <si>
    <t>1100 block West 109th Place</t>
  </si>
  <si>
    <t>1100 block West 109th Place Los Angeles CA 90044 Los Angeles</t>
  </si>
  <si>
    <t>Around 5 p.m., a deputy shot and killed Robert Avitia. The man had allegedly brandished a handgun at officers.</t>
  </si>
  <si>
    <t>https://www.lataco.com/la-black-lives-matter/</t>
  </si>
  <si>
    <t>Kenneth Bennett</t>
  </si>
  <si>
    <t>140 Wilson Drive</t>
  </si>
  <si>
    <t>Manlius</t>
  </si>
  <si>
    <t>140 Wilson Drive Manlius NY 13057 Onondaga</t>
  </si>
  <si>
    <t>Police were called to a domestic incident at 2:57 p.m. The person who called the Onondaga County 911 dispatch center reportedly said Kenneth Bennett was on drugs, emotionally disturbed, and there was a disagreement over a small sum of money. About 4:30 p.m., Bennett reportedly pointed the weapon at a trooper, and the trooper fired one shot that hit the man in the abdomen and killed him. The man's weapon was a BB gun that looked like a lever-action rifle.</t>
  </si>
  <si>
    <t>https://www.syracuse.com/crime/2020/07/da-police-were-justified-in-shooting-syracuse-man-in-face-killing-manlius-man-in-separate-incidents.html</t>
  </si>
  <si>
    <t>I-10 and Chaffee Road</t>
  </si>
  <si>
    <t>I-10 and Chaffee Road Jacksonville FL 32220 Duval</t>
  </si>
  <si>
    <t>Around 6:30 pm, officers reportedly saw a vehicle almost hit a pedestrian in a parking lot. JSO attempted to stop the vehicle, but the driver fled south on I-95 and continued onto I-10 westbound in the emergency lane. The driver lost control of the vehicle, went off the road and hit a utility pole near Chaffee Road and was killed by the impact.</t>
  </si>
  <si>
    <t>https://www.wokv.com/news/local/driver-dies-after-crashing-into-utility-pole-during-high-speed-chase-jacksonville-westside/lbvzKM8rpY88PfuTq6pQrK/</t>
  </si>
  <si>
    <t>Alexander Scott</t>
  </si>
  <si>
    <t>5/27/2020</t>
  </si>
  <si>
    <t>OK-2 and W Main Street</t>
  </si>
  <si>
    <t>Wilburton</t>
  </si>
  <si>
    <t>OK-2 and W Main Street Wilburton OK 74578 Latimer</t>
  </si>
  <si>
    <t>Wilburton Police Department</t>
  </si>
  <si>
    <t>Officer Richard Johnston responded around 8:15 p.m. to a call about an intoxicated man walking along State Highway 2 near a convenience store. When Johnston arrived, Alexander Scott reportedly "turned and threw a bottle at the patrol car" before advancing toward Johnston's door. Johntson got out of the patrol car and was stabbed several times in the neck and shoulder by Scott. Johnston shot and killed Scott.</t>
  </si>
  <si>
    <t>https://apnews.com/article/959813013275c525e41bdf6996d14f2c</t>
  </si>
  <si>
    <t>Channing Lamar Spivey</t>
  </si>
  <si>
    <t>https://fatalencounters.org/wp-content/uploads/2020/08/Channing-Lamar-Spivey.jpg</t>
  </si>
  <si>
    <t>3985 North Glenwood Road</t>
  </si>
  <si>
    <t xml:space="preserve">3985 North Glenwood Road Goshen AL 36035 Crenshaw </t>
  </si>
  <si>
    <t>Luverne Police Department</t>
  </si>
  <si>
    <t>Around 8:30 p.m., off-duty Officer Mason Adcock shot and killed his neighbor, Channing Spivey, when Spivey was acting agitated after brain surgery.</t>
  </si>
  <si>
    <t>https://drive.google.com/file/d/1SK39chFu7gI52B7s26lC6HTCLTBWL8FI/view?usp=sharing</t>
  </si>
  <si>
    <t>Evan Labonte</t>
  </si>
  <si>
    <t>https://fatalencounters.org/wp-content/uploads/2020/05/Evan-Labonte.jpg</t>
  </si>
  <si>
    <t>Creek Farm Plaza</t>
  </si>
  <si>
    <t>Colchester</t>
  </si>
  <si>
    <t>Creek Farm Plaza Colchester VT 5446 Chittenden</t>
  </si>
  <si>
    <t>Evan Labonte ambushed a vehicle driven by his ex-girlfriend's current boyfriend as he backed his vehicle out of the garage of a home. The victim was struck by multiple rounds but returned inside the home. Labonte was chased to a swamp where he eventually shot and killed himself as a trooper closed in.</t>
  </si>
  <si>
    <t>https://vtdigger.org/2020/05/27/police-say-one-man-hospitalized-another-on-the-run-after-underhill-shooting/</t>
  </si>
  <si>
    <t>Joshua Blessed aka Sergei Jourev</t>
  </si>
  <si>
    <t>https://fatalencounters.org/wp-content/uploads/2020/05/Joshua-Blessed.jpg</t>
  </si>
  <si>
    <t>Genesee Valley Plaza Rd</t>
  </si>
  <si>
    <t>Geneseo</t>
  </si>
  <si>
    <t>Genesee Valley Plaza Rd Geneseo NY 14454 Livingston</t>
  </si>
  <si>
    <t>Genesee County Sheriff's Office, Le Roy Police Department, New York State Police, Livingston County Sheriff's Office</t>
  </si>
  <si>
    <t>Multiple police agencies pursued a tractor-trailer driver on a zig-zagging chase across three counties in which shots were exchanged several times, and multiple law enforcement vehicles were damaged. The pursuit, which began in Le Roy around 8:30 p.m., ended just before 10 p.m. when the westbound tractor-trailer drove off Route 20A in Geneseo into a field east of Applebee's and Genesee Valley Plaza, and the driver was shot and killed.</t>
  </si>
  <si>
    <t>https://www.democratandchronicle.com/story/news/2020/06/30/joshua-blessed-sergei-jourev-geneseo-police-shootout-yurman-express/5348821002/</t>
  </si>
  <si>
    <t>Lola Moore</t>
  </si>
  <si>
    <t>https://fatalencounters.org/wp-content/uploads/2020/05/LolaMoore.jpeg</t>
  </si>
  <si>
    <t>2627 South 17th Street</t>
  </si>
  <si>
    <t>2627 South 17th Street Grand Forks ND 58201 Grand Forks</t>
  </si>
  <si>
    <t>Grand Forks Police Department, Grand Forks County Sheriff's Office</t>
  </si>
  <si>
    <t>Officers were evicting a tenant around 2:30 p.m., and a man started shooting at them. A woman died in the exchange of gunfire and Grand Forks Police Officer Cody Holte, 29, was killed, and a Grand Forks County Deputy was injured. The man, allegedly Salamah Pendleton, was also injured.</t>
  </si>
  <si>
    <t>https://www.kroxam.com/2020/05/28/one-dead-three-injured-including-two-police-officers-after-shooting-incident-in-grand-forks/</t>
  </si>
  <si>
    <t>3620 West Avenue</t>
  </si>
  <si>
    <t xml:space="preserve">3620 West Avenue Fullerton CA 92833 Orange </t>
  </si>
  <si>
    <t>Officers responded to a family disturbance call about 10 p.m. A man allegedly pulled out a knife on two teenagers who attempted to intervene in a domestic violence incident. While officers were en route to the scene, they received a report that the man obtained a handgun and fired several rounds. Multiple family members ran out of the home when police arrived, and the man allegedly came out of the house with a knife. After refusing orders to drop the knife, the man tried to re-enter the home and a dog was sicced on him. He allegedly stabbed the dog, and an officer shot and killed him.</t>
  </si>
  <si>
    <t>https://www.latimes.com/california/story/2020-05-28/k-9-stabbed-fullerton-police-shoot-kill-knife-wielding-man</t>
  </si>
  <si>
    <t>Casey Vincent</t>
  </si>
  <si>
    <t>https://fatalencounters.org/wp-content/uploads/2020/05/Casey-Vincent.jpg</t>
  </si>
  <si>
    <t>2167-2065 NY-48</t>
  </si>
  <si>
    <t>2167-2065 NY-48 Fulton NY 13069 Oswego</t>
  </si>
  <si>
    <t>Casey Vincent was killed in Oswego County after his car crashed and caught fire in front of Battle Island Park. Vincent was fleeing a stop by Fulton police, who had reportedly broken off the pursuit before the wreck.</t>
  </si>
  <si>
    <t>https://www.localsyr.com/news/local-news/part-of-route-48-near-battle-island-state-park-closed-for-car-accident/</t>
  </si>
  <si>
    <t>Rommel Mendoza</t>
  </si>
  <si>
    <t>6400 block Elmer Avenue</t>
  </si>
  <si>
    <t>6400 block Elmer Avenue North Hollywood CA 91606 Los Angeles</t>
  </si>
  <si>
    <t>Officers were dispatched around 10:45 a.m. following a report of a man armed with a weapon causing a disturbance. Rommel Mendoza was allegedly armed with a "sword-type weapon" and advancing at officers with it held threateningly when police shot and killed him.</t>
  </si>
  <si>
    <t>https://www.nbclosangeles.com/news/local/sword-wielding-man-killed-by-police-in-north-hollywood/2370167/</t>
  </si>
  <si>
    <t>Modesto "Marrero Desto" Reyes</t>
  </si>
  <si>
    <t>https://fatalencounters.org/wp-content/uploads/2020/05/ModestoReyes.jpg</t>
  </si>
  <si>
    <t>500 block Eiseman Ave.</t>
  </si>
  <si>
    <t>500 block Eiseman Ave. Marrero LA 70072 Jefferson</t>
  </si>
  <si>
    <t>Deputies attempted to stop a red Dodge Ram around 10:20 p.m. The driver, Modesto Reyes, fled, and deputies pursued. The pursuit ended when Reyes got out of the vehicle and fled on foot. He reportedly tripped and fell, and deputies caught up to him. As the deputy approached Reyes to handcuff him, he reportedly turned around and aimed a gun at the deputy who shot and killed him.</t>
  </si>
  <si>
    <t>https://www.nola.com/news/crime_police/article_932a55f6-a127-11ea-a8e7-e780a2162334.html</t>
  </si>
  <si>
    <t>Tony McDade aka Natosha McDade</t>
  </si>
  <si>
    <t>2500 block Holton Street</t>
  </si>
  <si>
    <t xml:space="preserve">2500 block Holton Street Tallahassee FL 32310 Leon </t>
  </si>
  <si>
    <t>A TPD officer shot and killed Tony McDade outside Holton Street Apartments minutes after McDade allegedly stabbed a man. Fatal Encounters apologizes for the occasional use of birth names for transgender people. Police and news media often report the birth names instead of the real names, so we have to have both in our name field to prevent duplications in the dataset. It's disrespectful, and we're sorry about the necessity.</t>
  </si>
  <si>
    <t>https://www.tallahassee.com/story/news/local/2020/09/04/grand-jury-clears-police-officers-shootings-tony-mcdade-tallahassee-protests/5691487002/</t>
  </si>
  <si>
    <t>Steven Edward Ferguson</t>
  </si>
  <si>
    <t>https://fatalencounters.org/wp-content/uploads/2020/07/5-28-2020-steven-ferguson.jpg</t>
  </si>
  <si>
    <t>5/28/2020</t>
  </si>
  <si>
    <t>9719 East Geddes Avenue</t>
  </si>
  <si>
    <t xml:space="preserve">9719 East Geddes Avenue Centennial CO 80112 Arapahoe </t>
  </si>
  <si>
    <t>Two deputies were investigating "criminal activity" around 3:15 p.m. when they killed a person. Later reporting said: An Arapahoe County deputy on regular patrol noticed a stolen Jeep parked outside a Days Inn and called for backup in preparation of impounding the Jeep. Deputy James Stiltner answered the backup call. The deputies saw Steven Ferguson trying to move the Jeep and blocked him with their patrol cars. Ferguson tried to roll over the hood of Stiltner's car and then jumped out of the Jeep to run, police said. As Stiltner chased him, Ferguson allegedly pulled a BB gun from his waistband and pointed it at the deputy, who shot and killed him.</t>
  </si>
  <si>
    <t>https://centennialcitizen.net/stories/arapahoe-county-deputy-justified-in-fatal-centennial-shooting,311190</t>
  </si>
  <si>
    <t>Robert Anthony "Jordan" Whitehead</t>
  </si>
  <si>
    <t>https://fatalencounters.org/wp-content/uploads/2020/06/Robert-Anthony-Whitehead.jpg</t>
  </si>
  <si>
    <t>8585 SW Canyon Lane</t>
  </si>
  <si>
    <t xml:space="preserve">8585 SW Canyon Lane Portland OR 97225 Washington </t>
  </si>
  <si>
    <t>Deputies responded to the West Slope Apartments on a domestic disturbance call at around 10:30 p.m. Deputies spoke to a woman at an apartment before making contact with to a man from the same apartment. Robert Whitehead allegedly pulled out a kitchen knife when they attempted to arrest him. Following a struggle, deputies shot and killed the man as he advanced upon them.</t>
  </si>
  <si>
    <t>https://katu.com/news/local/one-dead-following-officer-involved-shooting-in-wash-co</t>
  </si>
  <si>
    <t>Justin T. Bowen</t>
  </si>
  <si>
    <t>https://fatalencounters.org/wp-content/uploads/2020/05/Justin-T.-Bowen.jpeg</t>
  </si>
  <si>
    <t>Minnieville Rd. and Darbydale Ave.</t>
  </si>
  <si>
    <t xml:space="preserve">Minnieville Rd. and Darbydale Ave. Dale City VA 22193 Prince William </t>
  </si>
  <si>
    <t>Justin T. Bowen collided with a pick-up truck as he tried to out-run a Virginia State Trooper who attempted to pull Bowen and another motorcyclist over for reckless driving around 11:25 p.m.</t>
  </si>
  <si>
    <t>https://wjla.com/news/local/motorcyclist-dead-after-collision-with-truck-amid-high-speed-police-chase-in-northern-va</t>
  </si>
  <si>
    <t>Montarious Rooks</t>
  </si>
  <si>
    <t>https://fatalencounters.org/wp-content/uploads/2020/05/Montarious-Rooks.jpg</t>
  </si>
  <si>
    <t>1359 Old Monrovia Rd NW</t>
  </si>
  <si>
    <t xml:space="preserve">1359 Old Monrovia Rd NW Huntsville AL 35806 Madison </t>
  </si>
  <si>
    <t>Montarious Rooks was killed and two other people were injured after Rooks drove away from an attempted traffic stop and crashed in Huntsville around 10:30 a.m.</t>
  </si>
  <si>
    <t>https://www.al.com/news/2020/05/driver-involved-in-deadly-wreck-after-fleeing-huntsville-traffic-stop-police-say.html</t>
  </si>
  <si>
    <t>Ruben Smith III</t>
  </si>
  <si>
    <t>https://fatalencounters.org/wp-content/uploads/2020/06/Ruben-Smith-III.jpg</t>
  </si>
  <si>
    <t>4615 E. Broadway St.</t>
  </si>
  <si>
    <t xml:space="preserve">4615 E. Broadway St. North Little Rock AR 72117 Pulaski </t>
  </si>
  <si>
    <t>Officers inside a police substation heard gunfire. They reportedly encountered Rben Smith, who was armed, in the parking lot of a tobacco store. When officers tried to stop the Smith, he jumped into a bystander's vehicle that was parked in front of the tobacco store. They continued to try to persuade him to put down the gun, but he refused and then reportedly pointed it at the officers. One officer shot and killed him.</t>
  </si>
  <si>
    <t>https://www.arkansasonline.com/news/2020/jun/08/nlr-police-shoot-one-man-another-shot-in-may-dies/</t>
  </si>
  <si>
    <t>Sarah Grossman</t>
  </si>
  <si>
    <t>https://fatalencounters.org/wp-content/uploads/2020/07/5-28-2020-Sarah-Grossman.jpg</t>
  </si>
  <si>
    <t>W Broad St and S High St</t>
  </si>
  <si>
    <t xml:space="preserve">W Broad St and S High St Columbus OH 43215 Franklin </t>
  </si>
  <si>
    <t>Sarah Grossman was reportedly tear gassed during protests against George Floyd's murder by police. She immediately began showing signs of problems, went to the hospital the next day and died. The autopsy showed she died of a previously undiagnosed genetic heart condition.</t>
  </si>
  <si>
    <t>https://www.cincinnati.com/story/news/2020/07/10/autopsy-results-complete-springboro-woman-who-died-after-columbus-ohio-protest/5417494002/</t>
  </si>
  <si>
    <t>15400 block Sandhurst Street</t>
  </si>
  <si>
    <t xml:space="preserve">15400 block Sandhurst Street Fontana CA 92336 San Bernardino </t>
  </si>
  <si>
    <t>At about 10:18 a.m., police responded to a disturbance call at a home. When the officers arrived, they were told that a man in the residence assaulted a disabled person who was also still inside. The officers were able to remove the victim from the residence while the man barricaded himself inside. After hours of attempting to communicate with the subject in order to get him to leave the residence, the officers were confronted by the subject. The man assaulted the officers in addition to a police dog with the sharpened metal crowbar, and the officers shot and killed the man.</t>
  </si>
  <si>
    <t>https://www.fontanaheraldnews.com/news/long-standoff-leads-to-officer-involved-shooting-in-fontana-officer-and-police-dog-are-injured/article_676a2684-a15f-11ea-9ade-3f57adeccb17.html</t>
  </si>
  <si>
    <t>John Benedict Coleman</t>
  </si>
  <si>
    <t>365 Jackson Ave.</t>
  </si>
  <si>
    <t xml:space="preserve">365 Jackson Ave. Ogden UT 84404 Weber </t>
  </si>
  <si>
    <t>Ogden police officers responding to a domestic violence call. A woman called 911 to report that her husband was threatening to kill her, and the call was disconnected. A man confronted arriving officers on the home's porch, before returning back into the home and firing at officers through the closed door. Officer Nathan Lyday was killed by gunfire.</t>
  </si>
  <si>
    <t>https://www.ksl.com/article/46760823/report-describes-final-moments-before-fatal-shooting-of-ogden-officer-nathan-lyday</t>
  </si>
  <si>
    <t>Julie Beaucage</t>
  </si>
  <si>
    <t>https://fatalencounters.org/wp-content/uploads/2020/05/Julie-Beaucage.jpg</t>
  </si>
  <si>
    <t>5/29/2020</t>
  </si>
  <si>
    <t>ME-4 and North Shore Drive</t>
  </si>
  <si>
    <t xml:space="preserve">ME-4 and North Shore Drive Turner ME 4282 Androscoggin </t>
  </si>
  <si>
    <t>Androscoggin County Sheriff's Office</t>
  </si>
  <si>
    <t>A deputy was parked on Route 4 when a 2006 4-door Honda Accord went by at about 2:50 a.m. at a high rate of speed, passing other vehicles. The deputy attempted to catch up with the car with lights and siren on, but it failed to pull over. The car continued south and nearly struck a Maine State Police trooper's vehicle, which was traveling north. Before the deputy or trooper could catch the speeding car, its driver lost control by North Shore Drive and the car went off the east side of the highway, striking and breaking a utility pole, then rolled over. Passenger Julie Beaucage was killed, and the driver, Spencer Dowd, 19, and passenger Keegan Pelletier, 19, were trapped in the vehicle injured and had to be extricated by Turner Fire Department.</t>
  </si>
  <si>
    <t>https://bangordailynews.com/2020/05/29/news/18-year-old-passenger-killed-after-car-crashes-during-police-chase-in-turner/</t>
  </si>
  <si>
    <t>Terrell Mitchell</t>
  </si>
  <si>
    <t>https://fatalencounters.org/wp-content/uploads/2020/06/Terrell-Mitchell.jpg</t>
  </si>
  <si>
    <t>1500 block Pratt Street</t>
  </si>
  <si>
    <t xml:space="preserve">1500 block Pratt Street Philadelphia PA 19124 Philadelphia </t>
  </si>
  <si>
    <t>A SEPTA employee flagged down a Philadelphia police officer, saying a shirtless man was chasing him with a box cutter. The officers saw the man with the knife and gave him repeated orders to drop the blade.The man allegedly lunged at the officers who shot and killed him.</t>
  </si>
  <si>
    <t>https://philadelphia.cbslocal.com/2020/05/29/philadelphia-police-officer-fatally-shoots-armed-suspect-chasing-septa-employee-in-frankford-officials-say/</t>
  </si>
  <si>
    <t>Ronnie Kong</t>
  </si>
  <si>
    <t>3800 block Euclid Avenue</t>
  </si>
  <si>
    <t xml:space="preserve">3800 block Euclid Avenue San Diego CA 92105 San Diego </t>
  </si>
  <si>
    <t>Ronnie Kong shot and killed a neighbor, 62-year-old Juan Gudino Lopez, then fled into his nearby upstairs residence. Police tracked down a suspected killer in a home, police said. Kong refused to exit the residence until at about 6:15 p.m., when San Diego police Officers Andrew Campbell, Christopher Luth and Tony Maraschiello shot and killed him as he brandished a handgun.</t>
  </si>
  <si>
    <t>https://timesofsandiego.com/crime/2020/06/09/ronnie-kong-of-city-heights-was-slain-man-who-shot-neighbor-targeted-police/</t>
  </si>
  <si>
    <t>100 block Cape West Parkway</t>
  </si>
  <si>
    <t xml:space="preserve">100 block Cape West Parkway Cape Girardeau MO 63701 Cape Girardeau </t>
  </si>
  <si>
    <t>Cape Girardeau Police arrested a man around 12:20 a.m. after reports of a robbery. Police said them, identified as a 24-year-old Jackson, Missouri man, was also a person-of-interest in recent weapon violations. He was taken to the Cape Girardeau Police Department, and while secured inside a holding room, he retrieved a handgun that he had concealed on his person, and he reportedly shot and killed himself.</t>
  </si>
  <si>
    <t>https://wsiltv.com/2020/05/29/suspect-shoots-kills-self-inside-cape-girardeau-police-department/</t>
  </si>
  <si>
    <t>Caleb Rule</t>
  </si>
  <si>
    <t>https://fatalencounters.org/wp-content/uploads/2020/05/Caleb-Rule.jpg</t>
  </si>
  <si>
    <t>3900 block Chestnut Bend</t>
  </si>
  <si>
    <t>Sienna Plantation</t>
  </si>
  <si>
    <t xml:space="preserve">3900 block Chestnut Bend Sienna Plantation TX 77459 Fort Bend </t>
  </si>
  <si>
    <t>A Fort Bend County Sheriff's Office deputy accidentally shot and killed Constable's Office Precinct 4 Deputy Caleb Rule during the end of a property investigation. Both agencies were investigating a call reporting suspicious activity at a residence. A suspicious person reportedly had jumped into a backyard and then moments later a light turned on inside a vacant home. Three deputies and Rule arrived about 1:45 a.m. to check the property. The deputies noticed a back door was open and entered the residence. As the officers were in the process of clearing the home, a sheriff's deputy discharged his weapon, believing a thief was inside the house. The presumed suspect, however, was actually Rule. A grand jury indicted Deputy Chadwick Devin McRae on a charge of criminal negligent homicide, and the Fort Bend County Sheriff's Office confirmed McRae's employment was terminated.</t>
  </si>
  <si>
    <t>https://www.chron.com/neighborhood/fortbend/article/Fort-Bend-lawman-fatally-shot-in-friendly-fire-15302908.php</t>
  </si>
  <si>
    <t>Robert Colvin</t>
  </si>
  <si>
    <t>https://fatalencounters.org/wp-content/uploads/2020/07/Robert-Colvin.jpg</t>
  </si>
  <si>
    <t>20th St W &amp; W Ave K</t>
  </si>
  <si>
    <t>20th St W &amp; W Ave K Lancaster CA 93534 Los Angeles</t>
  </si>
  <si>
    <t>Deputies were on patrol at 7:45 p.m. when they spotted a man walking east and saw a gun in one of his hands. A fight began, and the man was taken to the ground where he was shot and killed. The gun turned out to be a replica handgun.</t>
  </si>
  <si>
    <t>https://www.nbclosangeles.com/news/suspect-killed-by-deputy-gunfire-in-lancaster/2370953/</t>
  </si>
  <si>
    <t>Jarvis Sullivan</t>
  </si>
  <si>
    <t>852426 US-17</t>
  </si>
  <si>
    <t xml:space="preserve">852426 US-17 Yulee FL 32097 Nassau </t>
  </si>
  <si>
    <t>Nassau County Sheriff's Office narcotics task force, which includes officers from the Fernandina Beach Police Department, responded around 2 p.m. where Jarvis Sullivan allegedly had been selling heroin and methamphetamine. Police tried to arrest him, he attempted to flee in his vehicle, striking multiple vehicles in the parking lot and a mobile home that was parked behind the store. Officers ordered him to stop the vehicle when he then put the vehicle in reverse and accelerated in the direction of a Fernandina Beach officer. The officer shot and killed him.</t>
  </si>
  <si>
    <t>https://www.news4jax.com/news/local/2020/05/29/nassau-county-sheriff-to-address-shooting-involving-police-officer/</t>
  </si>
  <si>
    <t>Momodou Lamin Sisay</t>
  </si>
  <si>
    <t>https://fatalencounters.org/wp-content/uploads/2020/05/Momodou-Lamin-Sisay.jpeg</t>
  </si>
  <si>
    <t>2100 block Temple Johnson Road</t>
  </si>
  <si>
    <t xml:space="preserve">2100 block Temple Johnson Road Snellville GA 30078 Gwinnett </t>
  </si>
  <si>
    <t>Gwinnett County Police Department, Snellville Police Department</t>
  </si>
  <si>
    <t>During an in-vehicle standoff, a man reportedly pointed his firearm outside his windshield at the officers. One officer shot and killed him.</t>
  </si>
  <si>
    <t>https://www.nytimes.com/2020/06/04/us/sisay-police-shooting-georgia-unrest.html</t>
  </si>
  <si>
    <t>Hiba Momtaz Al-Azhari</t>
  </si>
  <si>
    <t>11250 N 56th St.</t>
  </si>
  <si>
    <t>Temple Terrace</t>
  </si>
  <si>
    <t xml:space="preserve">11250 N 56th St. Temple Terrace FL 33617 Hillsborough </t>
  </si>
  <si>
    <t>About 1 p.m. Heba Momtaz Alazhari arrived at City Hall and asked for an officer's help, police said. When a uniformed officer came outside, she allegedly charged at him with a knife for "unknown reasons," and officers shot and killed her.</t>
  </si>
  <si>
    <t>https://www.tampabay.com/news/breaking-news/2020/05/29/officer-shoots-kills-woman-at-temple-terrace-city-hall-after-she-charged-with-knife-police-say/</t>
  </si>
  <si>
    <t>Heather Toney Maciel</t>
  </si>
  <si>
    <t>N E St and W Cross St</t>
  </si>
  <si>
    <t xml:space="preserve">N E St and W Cross St Tulare CA 93274 Tulare </t>
  </si>
  <si>
    <t>Around 7 p.m., murder suspect Barry Tarrell Dantzler, 30, was spotted near Motel 6 in Tulare. When officers attempted to stop Dantzler, he fled. During the police chase, Dantzler lost control of his vehicle and crashed into a utility pole. His vehicle rolled over and hit a woman riding her bicycle, killing her.</t>
  </si>
  <si>
    <t>https://www.visaliatimesdelta.com/story/news/2020/05/30/tulare-bicyclist-dead-after-accused-killer-rolls-car-during-chase/5290671002/</t>
  </si>
  <si>
    <t>5/30/2020</t>
  </si>
  <si>
    <t>IA-163 and Eaton Avenue</t>
  </si>
  <si>
    <t>Black Oak</t>
  </si>
  <si>
    <t>Mahaska</t>
  </si>
  <si>
    <t xml:space="preserve">IA-163 and Eaton Avenue Black Oak IA 50143 Mahaska </t>
  </si>
  <si>
    <t>Mahaska County Sheriff's Office</t>
  </si>
  <si>
    <t>At 5:09 a.m., police received a complaint of a vehicle traveling between Oskaloosa and Pella. Shortly after, Marion County Dispatch received a similar report. A Marion County deputy located the vehicle and made a traffic stop near Otley, Iowa. After the deputy stopped the vehicle and made contact with the driver, the driver sped off, and the deputy pursued at high speeds. The pursued driver lost control of the vehicle, which rolled several times, struck a building. The driver was ejected and killed.</t>
  </si>
  <si>
    <t>https://ktvo.com/news/local/california-man-killed-after-se-iowa-vehicle-pursuit-ends-with-crash-into-building</t>
  </si>
  <si>
    <t>Derrick Thompson</t>
  </si>
  <si>
    <t>21281 NW, Apache Rd</t>
  </si>
  <si>
    <t xml:space="preserve">21281 NW, Apache Rd Fountain FL 32438 Calhoun </t>
  </si>
  <si>
    <t>Derrick Thompson, 46, allegedly fatally shot Kendall Kirkland, 23, during a fight at Powerhouse Motorsports Park. Thompson also reportedly fired at deputies who were present and tried to intervene. The officers shot and killed Thompson.</t>
  </si>
  <si>
    <t>https://www.dothaneagle.com/jcfloridan/news/crime_courts/names-released-in-calhoun-county-officer-involved-shooting/article_7f655f39-974f-55c1-97cd-e22d9dc216ed.html</t>
  </si>
  <si>
    <t>Kendall Kirkland</t>
  </si>
  <si>
    <t>Kevin Arvie</t>
  </si>
  <si>
    <t>LA-10 and LA-106</t>
  </si>
  <si>
    <t>LA-10 and LA-106 Oakdale LA 71463 Evangeline</t>
  </si>
  <si>
    <t>A trooper attempted a traffic stop on a 2003 Saturn 200 for a traffic violation about 1:30 a.m. The vehicle was being driven by 31-year-old Makenzie Dixon, who initially pulled over on the shoulder then allegedly accelerated away. While being chased at a high rate of speed, Dixon failed to negotiate a curve and lost control of his vehicle. Passenger Kevin Arvie was killed.</t>
  </si>
  <si>
    <t>https://www.katc.com/news/local-news/evangeline-parish/ville-platte-man-killed-another-injured-after-high-speed-crash</t>
  </si>
  <si>
    <t>Steven C. Jones</t>
  </si>
  <si>
    <t>5/31/2020</t>
  </si>
  <si>
    <t>River Road and Wrangle Hill Road</t>
  </si>
  <si>
    <t xml:space="preserve">River Road and Wrangle Hill Road New Castle DE 19720 New Castle </t>
  </si>
  <si>
    <t>About 11:15 p.m., an officer saw a woman hanging out a Chevrolet Suburban's passenger window. The woman, Kari-Ann Jones, 40, was reportedly waving her arms to gain his attention. The officer activated his emergency equipment and attempted to stop the vehicle. The driver, Steven Jones, 46, fled and began driving erratically. The officer reportedly turned off his police vehicle's lights and sirens and reduced his speed, and continued to keep the SUV in his view as it pulled away. The SUV left the roadway and struck a steel utility pole, killing both occupants.</t>
  </si>
  <si>
    <t>https://www.delawareonline.com/story/news/2020/06/02/crash-shut-roads-near-delaware-city-late-monday/3122483001/</t>
  </si>
  <si>
    <t>Kari-Ann Jones</t>
  </si>
  <si>
    <t>Israel Berry</t>
  </si>
  <si>
    <t>https://fatalencounters.org/wp-content/uploads/2020/06/Israel-Berry.jpg</t>
  </si>
  <si>
    <t>12400 block Southeast Kelly Street</t>
  </si>
  <si>
    <t>12400 block Southeast Kelly Street Gresham OR 97236 Multnomah</t>
  </si>
  <si>
    <t>Officer James Doyle shot and killed Israel Berry while responding to a disturbance call. Doyle responded to the scene along with several Portland police officers.Police said Berry was making threats. Details as to what precipitated the killing were withheld by police.</t>
  </si>
  <si>
    <t>https://www.kptv.com/news/police-id-gresham-officer-involved-in-deadly-shooting-in-portland/article_2c9cd724-a5e5-11ea-adce-0bf856225acd.html</t>
  </si>
  <si>
    <t>Brenton Johnson</t>
  </si>
  <si>
    <t>139 Lakeshore Road</t>
  </si>
  <si>
    <t>Gilmanton</t>
  </si>
  <si>
    <t>139 Lakeshore Road Gilmanton NH 3237 Belknap</t>
  </si>
  <si>
    <t>Belknap County Sheriff's Office</t>
  </si>
  <si>
    <t>Police responded to a report of a man shooting at neighborhood boys. Following an 8-hour standoff and several exchanges of gunfire, the man was found dead by a probably self-inflicted gunshot wound.</t>
  </si>
  <si>
    <t>https://www.laconiadailysun.com/news/courts_cops/man-found-dead-after-shooting-prompts-swat-response-in-gilmanton/article_278e5ae4-a448-11ea-a623-1f6f5d6f4f35.html#:~:text=The%20seven%2Dhour%20siege%20ended,dead%20man%20as%20Brenton%20Johnson.</t>
  </si>
  <si>
    <t>Thomas Jeffery Sutherlin</t>
  </si>
  <si>
    <t>1731 S Church St</t>
  </si>
  <si>
    <t xml:space="preserve">1731 S Church St Watertown WI 53094 Jefferson </t>
  </si>
  <si>
    <t>An officer stopped a vehicle in Watertown for a burnt-out taillight. Police reportedly had been looking for the man to question him about his involvement in a domestic incident. Gunfire was allegedly exchanged. It was found that Thomas Sutherlin shot himself in the head.</t>
  </si>
  <si>
    <t>https://www.weau.com/2020/08/04/man-who-exchanged-gunfire-with-watertown-police-shot-himself/#:~:text=The%2032%2Dyear%2Dold%20man,gunshot%20wound%20was%20self%2Dinflicted.</t>
  </si>
  <si>
    <t>David "YaYa" McAtee</t>
  </si>
  <si>
    <t>https://fatalencounters.org/wp-content/uploads/2020/09/David-McAtee.jpg</t>
  </si>
  <si>
    <t>6/1/2020</t>
  </si>
  <si>
    <t>2601 W Broadway</t>
  </si>
  <si>
    <t>2601 W Broadway Louisville KY 40211 Jefferson</t>
  </si>
  <si>
    <t>Kentucky National Guard</t>
  </si>
  <si>
    <t>During the demonstrations against police violence after the death of George Floyd and Breeona Taylor, Louisville officers and National Guard soldiers enforcing the curfew were sent to a business around 12:15 a.m. to break up a crowd in the parking lot. David "YaYa" McAtee was serving barbecue at what unbeknownst to police was a weekly neighborhood event. Police and National Guard fired pepper balls into the crowd, one nearly struck McAtee's niece. McAtee grabbed a gun and fired a warning shot into the air. A National Guard soldier shot and killed him.</t>
  </si>
  <si>
    <t xml:space="preserve">Justified by Commonwealth Attorney </t>
  </si>
  <si>
    <t>https://en.wikipedia.org/wiki/Shooting_of_David_McAtee</t>
  </si>
  <si>
    <t>Ryan Emblem Moore</t>
  </si>
  <si>
    <t>https://fatalencounters.org/wp-content/uploads/2020/06/Ryan-Emblem-Moore.jpg</t>
  </si>
  <si>
    <t>3214 W, M.L.K. Jr Blvd</t>
  </si>
  <si>
    <t>3214 W, M.L.K. Jr Blvd Fayetteville AR 72704 Washington</t>
  </si>
  <si>
    <t>U.S. Marshals shot a man in a parking lot in Fayetteville while "serving a high-risk felony warrant. Details as to what precipitated the killing were withheld by police.</t>
  </si>
  <si>
    <t>https://www.arkansasonline.com/news/2020/jun/04/fbi-ids-man-killed-in-fayetteville-2020/</t>
  </si>
  <si>
    <t>Marquis M. Tousant</t>
  </si>
  <si>
    <t>https://fatalencounters.org/wp-content/uploads/2020/06/Marquis-Tousant.jpg</t>
  </si>
  <si>
    <t>N Myrtle St &amp; W 15th St</t>
  </si>
  <si>
    <t>N Myrtle St &amp; W 15th St Davenport IA 52804 Scott</t>
  </si>
  <si>
    <t>In the hours after a George Floyd protest, two police officers were searching for a murder suspect in an unmarked pickup when they came under gunfire. One officer was wounded, the other officer fired at the man who'd shot at them. That turned out to be Marquis M. Tousant. who was found dead with a handgun. Investigation showed that Tousant had fired on the truck and that the officer's bullet had killed Tousant.</t>
  </si>
  <si>
    <t>https://www.desmoinesregister.com/story/news/crime-and-courts/2020/09/04/davenport-iowa-police-ambush-investigation-justified-shooting-marquis-tousant/5713954002/</t>
  </si>
  <si>
    <t>Enterprise Rd &amp; Grand Plaza Dr</t>
  </si>
  <si>
    <t>Enterprise Rd &amp; Grand Plaza Dr Orange City FL 32763 Volusia</t>
  </si>
  <si>
    <t>At around 12:45 a.m., 41-year-old Officer Jordan Herzog was driving a marked Orange City Police Department SUV on Enterprise Road southbound in "emergency mode," while reportedly responding to a call. The woman was crossing the road when the officer who was driving struck and killed her with the SUV.</t>
  </si>
  <si>
    <t>https://www.mynews13.com/fl/orlando/traffic/2020/06/01/fhp-pedestrian-killed-after-being-struck-by-central-florida-police-suv</t>
  </si>
  <si>
    <t>Jorge Antonio Gomez</t>
  </si>
  <si>
    <t>https://fatalencounters.org/wp-content/uploads/2020/06/Jorge-Gomez.jpg</t>
  </si>
  <si>
    <t>333 S Las Vegas Blvd</t>
  </si>
  <si>
    <t>333 S Las Vegas Blvd Las Vegas NV 89101 Clark</t>
  </si>
  <si>
    <t>During the demonstrations against police violence after the death of George Flynn, at approximately 11:22 p.m., officers encountered Jorge Antonio Gomez, an open carry enthusiast with a rifle and a holstered pistol on his belt, which is legal in the state of Nevada. An officer who thought Gomez was carrying a baseball bat (not a rifle) shot Gomez with several non-lethal rounds. Gomez took off running, and several police officers who were searching for someone who'd shot a police officer earlier in the night saw Gomez and shot and killed him.</t>
  </si>
  <si>
    <t>https://www.nevadacurrent.com/2020/06/12/fatal-shooting-of-protester-raises-questions-about-open-carry-police-response/?fbclid=IwAR36YL8qW-os1fgG_ofbm0H9vCA0zPGzI_kkHedwWF1FR2AX8zOpK9LqnrI</t>
  </si>
  <si>
    <t>Bobby Mercer</t>
  </si>
  <si>
    <t>https://fatalencounters.org/wp-content/uploads/2020/06/BobbyMercer.jpg</t>
  </si>
  <si>
    <t>9060 Hwy 79 North</t>
  </si>
  <si>
    <t>9060 Hwy 79 North Springville TN 38256 Henry</t>
  </si>
  <si>
    <t>Henry County Sheriff's Office, Tennessee Highway Patrol, U.S. Federal Bureau of Investigation</t>
  </si>
  <si>
    <t>Bobby Mercer, the owner of the Indoor Comfort on Highway 79, entered the business and shot and killed his estranged wife, Amanda Mercer, and another employee, Cindy Townsend, while Townsend was on the phone with police. Police surrounded the business, and after an eight-hour standoff, found Mercer dead from a self-inflicted gunshot.</t>
  </si>
  <si>
    <t>https://www.newschannel5.com/news/3-dead-in-double-murder-suicide-in-henry-county-following-8-hour-standoff</t>
  </si>
  <si>
    <t>Sandra Holzshu</t>
  </si>
  <si>
    <t>https://fatalencounters.org/wp-content/uploads/2020/06/Sandra-Palmer-Holzshu.jpg</t>
  </si>
  <si>
    <t>6100 block East State Street</t>
  </si>
  <si>
    <t>Hermitage</t>
  </si>
  <si>
    <t>6100 block East State Street Hermitage PA 16148 Mercer</t>
  </si>
  <si>
    <t>Mercer Borough Police Department</t>
  </si>
  <si>
    <t>Sandra Holzshu was traveling east on East State Street, about 4 p.m., when she turned left into the path of a police cruiser, which reportedly had its lights activated. The police officer was westbound on East State Street going 50-55 mph in a 45 mph zone in response to a mutual aid standby request to maintain order during while city police were meeting with demonstrators protesting the death of George Floyd. Holzshu was killed.</t>
  </si>
  <si>
    <t>https://www.sharonherald.com/news/fatal-crash-involving-police-cruiser-under-investigation/article_08d16c06-ab26-11ea-bdb0-673c4be4b82c.html</t>
  </si>
  <si>
    <t>Sean Monterrosa</t>
  </si>
  <si>
    <t>https://fatalencounters.org/wp-content/uploads/2020/06/Sean-Monterrosa.jpg</t>
  </si>
  <si>
    <t>6/2/2020</t>
  </si>
  <si>
    <t>1050 Redwood St.</t>
  </si>
  <si>
    <t>1050 Redwood St. Vallejo CA 94590 Solano</t>
  </si>
  <si>
    <t>During a curfew caused by the George Floyd protests, three detectives in an unmarked pickup truck arrived at Walgreens, where a dozen looters were in the parking lot. An officer in the back seat said he saw Sean Monterrosa take a shooting stance and point a gun at the officers. The officer shot five time through the windshield of the pickup truck killing Monterrosa. Monterrosa didn't have a gun, he had a 15-inch hammer tucked into the pocket of his sweatshirt. Police body cams failed to capture Monterrosa's actions on video. Monterrosa family has filed federal civil rights lawsuit, lawyer claims Monterrosa was attempting to surrender when he was shot.</t>
  </si>
  <si>
    <t>https://en.wikipedia.org/wiki/Shooting_of_Sean_Monterrosa</t>
  </si>
  <si>
    <t>Robert James Lyon</t>
  </si>
  <si>
    <t>22283 Adobe Road</t>
  </si>
  <si>
    <t>22283 Adobe Road Cottonwood CA 96022 Shasta</t>
  </si>
  <si>
    <t>Deputies were dispatched to a home in regards to a woman asking for help and saying she was being threatened with a gun. Lyon was still inside the home. Over a speaker, police ordered him to come out of the home. Eventually, Lyon walked out armed with a shotgun. He then refused orders to disarm, and a deputy shot and killed him.</t>
  </si>
  <si>
    <t>https://www.actionnewsnow.com/content/news/1-man-dead-after-officer-involved-shooting-in-Cottonwood-570967061.html</t>
  </si>
  <si>
    <t>Jaiah Metcalf</t>
  </si>
  <si>
    <t>https://fatalencounters.org/wp-content/uploads/2020/06/Jaiah-Metcalf.jpeg</t>
  </si>
  <si>
    <t>1466 Alamo Dr</t>
  </si>
  <si>
    <t>1466 Alamo Dr Vacaville CA 95687 Solano</t>
  </si>
  <si>
    <t>Jaiah Metcalf, 21, and Alazae Jeffrey, 19, were killed when a car driven by Tayshawn Larun Clayton, 21, crashed into them while fleeing police. Troopers said they had broken off the pursuit before the wreck.</t>
  </si>
  <si>
    <t>https://www.mercurynews.com/2020/06/03/two-women-die-in-alamo-drive-crash-after-chp-pursuit-driver-arrested/</t>
  </si>
  <si>
    <t>Alazae Jeffrey</t>
  </si>
  <si>
    <t>https://fatalencounters.org/wp-content/uploads/2020/06/Alazae-Jeffrey.jpg</t>
  </si>
  <si>
    <t>Tyquarn Graves</t>
  </si>
  <si>
    <t>https://fatalencounters.org/wp-content/uploads/2020/06/Tyquarn-Graves.jpg</t>
  </si>
  <si>
    <t>Rochester Ave and Bergen St</t>
  </si>
  <si>
    <t xml:space="preserve">Rochester Ave and Bergen St Brooklyn NY 11213 Kings </t>
  </si>
  <si>
    <t>Officers responded to a call of shots fired in Crown Heights saw a wounded man just after 9:15 p.m., and a 34-year-old Tyquarn Graves with a gun reportedly hiding behind a tree. Ten officers shot and killed Graves after he disobeyed orders to disarm and pointed his weapon their way.</t>
  </si>
  <si>
    <t>https://www.nydailynews.com/new-york/nyc-crime/ny-brooklyn-man-shot-by-cops-20200604-4vocbnyrnfczjhps6vcceuqbwm-story.html</t>
  </si>
  <si>
    <t>Juan Carlos Lopez-Sierra</t>
  </si>
  <si>
    <t>403 Northview Dr</t>
  </si>
  <si>
    <t>403 Northview Dr Lexington NC 27295 Davidson</t>
  </si>
  <si>
    <t>Lexington Police Department, Davidson County Sheriff's Office, North Carolina State Highway Patrol</t>
  </si>
  <si>
    <t>At 1:17 p.m., Lexington Police responded after receiving a 911 call from a 13-year-old child reporting a breaking and entering involving domestic violence in progress. Upon arrival at the residence, the first officer found Juan Carlos Lopez-Sierra outside the residence. Lopez-Sierra fired at least two shots with a long gun at the Lexington police officer, striking his patrol car and grazing his body. He then fled toward the residence. At approximately 3 p.m., police entered the house and found Lopez dead from an apparent self-inflicted gunshot wound.</t>
  </si>
  <si>
    <t>https://www.the-dispatch.com/story/news/crime/2020/06/04/northview-drive-shooting-suspect-misidentified/41732225/</t>
  </si>
  <si>
    <t>Tiffany Alexis Eubanks</t>
  </si>
  <si>
    <t>https://fatalencounters.org/wp-content/uploads/2020/06/TiffanyAlexisEubanks.jpg</t>
  </si>
  <si>
    <t>1300 N 1st St</t>
  </si>
  <si>
    <t xml:space="preserve">1300 N 1st St Yakima WA 98901 Yakima </t>
  </si>
  <si>
    <t>Police responding to a woman walking in and out of the traffic encountered Tiffany Eubanks, a mentally ill homeless woman who reportedly became combative when police arrived about 5:30 p.m. to assist medics attempting to treat her. Police said she was handcuffed and placed in a patrol car, where she began having a medical crisis as they drove to Virginia Mason Memorial. She died about 3:30 a.m. due to cardiac arrest.</t>
  </si>
  <si>
    <t>https://www.yakimaherald.com/news/local/homeless-and-acting-erratically-tiffany-eubanks-died-in-yakima-wednesday-what-happened/article_bb70be76-e6d8-5621-856d-ff760e178ccf.html</t>
  </si>
  <si>
    <t>Guadalupe Francisco-Martinez</t>
  </si>
  <si>
    <t>https://fatalencounters.org/wp-content/uploads/2020/06/Guadalupe-Francisco-Martinez.jpg</t>
  </si>
  <si>
    <t>6/3/2020</t>
  </si>
  <si>
    <t>1600 block West Irving Park Road</t>
  </si>
  <si>
    <t>Hanover Park</t>
  </si>
  <si>
    <t>1600 block West Irving Park Road Hanover Park IL 60133 Cook</t>
  </si>
  <si>
    <t>A police cruiser involved in an hour-long multiple vehicle cross-town chase ran a red light at high speed and t-boned a Ford Explorer, killing the driver Guadalupe Francisco-Martinez. The suspect police were pursuing, Marcel Oliver, faces first-degree murder charges.</t>
  </si>
  <si>
    <t>https://chicago.cbslocal.com/2020/06/04/video-shows-horrific-crash-that-left-woman-dead-during-police-chase-through-city/</t>
  </si>
  <si>
    <t>Gregory W. Hallback</t>
  </si>
  <si>
    <t>26 Old Country Road</t>
  </si>
  <si>
    <t xml:space="preserve">26 Old Country Road Aiken SC 29801 Aiken </t>
  </si>
  <si>
    <t>Around 4:50 p.m., deputies responded to a domestic call involving a gun. When deputies arrived, they encountered Gregory W. Hallback, who fled on foot into the woods. Deputies pursued him and encountered him with handguns in both hands. Deputies shot and killed him.</t>
  </si>
  <si>
    <t>https://www.aikenstandard.com/news/aiken-man-who-pulled-two-pistols-on-deputies-dies-following-officer-involved-shooting/article_e629791e-a66b-11ea-8c3f-df224602a94e.html</t>
  </si>
  <si>
    <t>Scott Hutton</t>
  </si>
  <si>
    <t>https://fatalencounters.org/wp-content/uploads/2020/06/Scott-Hutton.jpg</t>
  </si>
  <si>
    <t>15458 Evergreen Drive</t>
  </si>
  <si>
    <t>15458 Evergreen Drive Bryant AR 72022 Saline</t>
  </si>
  <si>
    <t>Alexander police officer Scott Hutton knocked on fellow police officer Calvin Salyers' door. Salyers answered the door holding a gun, and while opening the door the gun went off, shooting Hutton through the door. Hutton was killed, and Salyers has been charged with manslaughter.</t>
  </si>
  <si>
    <t>https://www.arkansasonline.com/news/2020/jul/10/charge-filed-in-alexander-officers-death/#:~:text=The%20Arkansas%20State%20Police%20arrested,the%20shooting%20of%20Scott%20Hutton.</t>
  </si>
  <si>
    <t>Eric Anthony Galvan</t>
  </si>
  <si>
    <t>https://fatalencounters.org/wp-content/uploads/2020/06/Eric-Anthony-Galvan.jpg</t>
  </si>
  <si>
    <t>2000 block Rockford Drive</t>
  </si>
  <si>
    <t>2000 block Rockford Drive Corpus Christi TX 78416 Nueces</t>
  </si>
  <si>
    <t>Police arrived at a home to follow up on a homicide investigation. They were allowed into the home, and found suspect Eric Galvan in a bedroom. Galvan reportedly displayed a gun and police struggled to gain control of the weapon, including tasing Galvan. During the struggle Galvan fired several shots and three officers shot and killed him. Police said Galvan may have shot himself.</t>
  </si>
  <si>
    <t>https://www.caller.com/story/news/crime/2020/06/04/corpus-christi-man-shot-police-after-struggle-identified/3142827001/</t>
  </si>
  <si>
    <t>Mary Lawrence</t>
  </si>
  <si>
    <t>Dewey Ave &amp; N Saddler St</t>
  </si>
  <si>
    <t>Dewey Ave &amp; N Saddler St Poteau OK 74953 Le Flore</t>
  </si>
  <si>
    <t>Poteau Police Department</t>
  </si>
  <si>
    <t>A Poteau officer entered a home regarding a domestic disturbance and reportedly ordered Mary Lawrence to show her hands. Once she brought her hands up the officer saw that she was holding a knife. The officer ordered Lawrence to drop the knife. Instead, Lawrence rushed toward the homeowner with the knife raised, and the officer shot and killed her.</t>
  </si>
  <si>
    <t>https://www.nwahomepage.com/news/woman-killed-after-officer-involved-shooting-in-poteau/</t>
  </si>
  <si>
    <t>W Cypress St &amp; N Reo St</t>
  </si>
  <si>
    <t xml:space="preserve">W Cypress St &amp; N Reo St Tampa FL 33607 Hillsborough </t>
  </si>
  <si>
    <t>An allegedly stolen Nissan Altima carrying six passengers sped off when officers attempted a traffic stop around 2:40 a.m. Police pursued for two miles until the car crashed on West Cypress Street. Officers pulled two people from the vehicle, including the driver. Four teenagers, three girls and a boy, were killed in the crash. Their names are being withheld pending the criminal investigation of the crash, as per Florida's Marsy's Law.</t>
  </si>
  <si>
    <t>https://www.tampabay.com/news/tampa/2020/06/04/three-victims-in-fatal-tampa-pursuit-crash-were-teen-girls-police-say/</t>
  </si>
  <si>
    <t>https://www.wfla.com/news/hillsborough-county/police-4-dead-after-crashing-stolen-vehicle-in-tampa/</t>
  </si>
  <si>
    <t>Charles Eugene Musser</t>
  </si>
  <si>
    <t>2649 Sutton Place</t>
  </si>
  <si>
    <t>Manheim Township</t>
  </si>
  <si>
    <t>2649 Sutton Place Manheim Township PA 17601 Lancaster</t>
  </si>
  <si>
    <t>Troopers went to Charles Musser's home to question him about a pair of rapes he may have committed in 2000 and 2001, and he refused to open the door. Musser went to a bedroom and fired a shot. When troopers forced entry into the home, Musser was found dead of a self-inflicted gunshot.</t>
  </si>
  <si>
    <t>https://www.wgal.com/article/coroner-called-to-police-incident-manheim-township-lancaster-county/32756951#</t>
  </si>
  <si>
    <t>6/4/2020</t>
  </si>
  <si>
    <t>N 6th St and W Locust St</t>
  </si>
  <si>
    <t>N 6th St and W Locust St Milwaukee WI 53212 Milwaukee</t>
  </si>
  <si>
    <t>Police attempted to stop an SUV around 4:45 p.m. for driving recklessly, but the vehicle, which had people hanging out of the windows, did not stop. The SUV fled north on 6th Street, police said, ultimately striking another car which was headed east on Locust. One person, a 22-year-old man, was ejected from the SUV, killing him. Another passenger in the SUV was taken to the hospital with serious injuries. The driver of the SUV was arrested. Police say criminal charges are being referred to the Milwaukee County District Attorney's Office.</t>
  </si>
  <si>
    <t>https://fox6now.com/2020/06/04/police-1-killed-in-crash-near-6th-and-locust-following-pursuit/</t>
  </si>
  <si>
    <t>Juan Carlos Lopez</t>
  </si>
  <si>
    <t>https://fatalencounters.org/wp-content/uploads/2020/06/Juan-Carlos-Lopez.jpg</t>
  </si>
  <si>
    <t>400 block Northview Drive</t>
  </si>
  <si>
    <t>400 block Northview Drive Lexington NC 27295 Davidson</t>
  </si>
  <si>
    <t>An officer came to a home on Northview Drive after a reported break-in. Police were called by children had retreated outside when Juan Carlos Lopez broke in. Lopez allegedly fired shots at the officer, who was grazed. Lopez barricaded himself in the home. Officers tried to get Lopez to come out, but when they entered the home, they found Lopez dead from a self-inflicted gunshot.</t>
  </si>
  <si>
    <t>https://myfox8.com/news/standoff-ends-with-suspect-dead-from-self-inflicted-gunshot-wound-in-lexington-police-say/</t>
  </si>
  <si>
    <t>Theresa Lynn King</t>
  </si>
  <si>
    <t>I-75 Rossville GA 30741 Catoosa</t>
  </si>
  <si>
    <t>Ringgold Police Department, Catoosa County Sheriff's Office</t>
  </si>
  <si>
    <t>Following a report that someone stole a 2005 Mustang from the parking lot of a Circle K, a Ringgold officer spotted the car and tried to pull the driver over. The driver fled onto I-75 North, and the officer pursued him "driving at an extremely high rate of speed and reckless." The driver was trying to change lanes when he hit the rear side of a Dodge Ram pickup, causing the Dodge Ram pickup to veer to the left crossing the left northbound travel and careen across the center median guardrail and enter the southbound lanes of I-75. The Dodge Ram pickup rolled over several times before coming to final rest on its right side, in the left and middle travel lanes of I-75 southbound. The pursued driver in the allegedly stolen vehicle, and the driver of the Dodge Ram were both killed.</t>
  </si>
  <si>
    <t>https://newschannel9.com/news/local/car-chase-suspect-dies-after-crash-second-driver-also-killed-on-i-75-in-catoosa-county</t>
  </si>
  <si>
    <t>James Elbert McGill Jr.</t>
  </si>
  <si>
    <t>https://fatalencounters.org/wp-content/uploads/2021/01/Herbert-Nixon-Flores-1.jpg</t>
  </si>
  <si>
    <t xml:space="preserve">Johnny Alexander "J.J." Baldwin </t>
  </si>
  <si>
    <t>199 Ross Ln</t>
  </si>
  <si>
    <t xml:space="preserve">199 Ross Ln Winchester TN 37398 Franklin </t>
  </si>
  <si>
    <t>Johnny Baldwin fled from a minor traffic stop, ditched his car and fled on foot, and jumped into Tims Fords Boiling Fork Creek where he drowned while police watched. The family alleged that Officers Cody Bishop and Tristan Delacruz failed to offer aid.</t>
  </si>
  <si>
    <t>https://www.heraldchronicle.com/news/local/illinois-man-drowns-in-boiling-fork-creek-after-police-pursuit-thursday/article_dcb6ed60-a762-11ea-899c-0f0769d846e8.html</t>
  </si>
  <si>
    <t>Benjamin Ballard</t>
  </si>
  <si>
    <t>6/5/2020</t>
  </si>
  <si>
    <t>S Mustang Rd &amp; E SW 59th St</t>
  </si>
  <si>
    <t>S Mustang Rd &amp; E SW 59th St Mustang OK 73064 Canadian</t>
  </si>
  <si>
    <t>Mustang Police Department</t>
  </si>
  <si>
    <t>About 6:45 p.m., an off-duty officer stopped a vehicle for suspected drunken driving. The driver, Benjamin Ballard, was carrying a handgun in a holster on his hip.On-duty police arrived and struggled with Ballard. Ballard was tasered. Ballard was able to draw his gun and point it toward officers, who shot and killed him.</t>
  </si>
  <si>
    <t>https://okcfox.com/news/local/mustang-police-dash-cam-video-of-deadly-officer-involved-shooting-missing-audio</t>
  </si>
  <si>
    <t>James Pharr</t>
  </si>
  <si>
    <t>10900 block Burt Road</t>
  </si>
  <si>
    <t xml:space="preserve">10900 block Burt Road Socorro TX 79927 El Paso </t>
  </si>
  <si>
    <t>Socorro Police Department</t>
  </si>
  <si>
    <t>Officers were dispatched to reports of a suicidal subject. Upon arrival, officers encountered James Pharr, who was allegedly threatening to take his own life. An hour-long verbal standoff began, and police said Pharr became agitated and was armed with a handgun and a shotgun. Officers said Pharr shot at them with the shotgun, and they shot and killed him.</t>
  </si>
  <si>
    <t>https://www.ktsm.com/local/el-paso-news/man-killed-in-socorro-officer-involved-shooting/</t>
  </si>
  <si>
    <t>SW 107th Ave &amp; SW 179th St</t>
  </si>
  <si>
    <t>SW 107th Ave &amp; SW 179th St West Perrine FL 33157 Miami-Dade</t>
  </si>
  <si>
    <t>Officers tried to stop a vehicle in connection with a drive-by shooting after a shotspotter alert. Officers were chasing the car when the driver crashed into another car, then collided with a power pole and caught fire. The driver was pulled out of the burning car and died on the way to the hospital.</t>
  </si>
  <si>
    <t>https://www.local10.com/news/local/2020/06/06/1-dies-after-fiery-crash-during-police-chase-related-to-shooting-in-miami-dade/</t>
  </si>
  <si>
    <t>Kamal Flowers</t>
  </si>
  <si>
    <t>Potter Avenue and Pierce Street</t>
  </si>
  <si>
    <t>Potter Avenue and Pierce Street New Rochelle NY 10801 Westchester</t>
  </si>
  <si>
    <t>Two officers made a traffic stop at 11 p.m. A passenger, Kamal Flowers, fled on foot). One of the officers tasered Flowers, and a struggle ensued. Flowers pulled a handgun, and the officer shot and killed him.Grand jury said shooting justified.</t>
  </si>
  <si>
    <t>Grand jury/No bill or Cleared/Justified by internal review</t>
  </si>
  <si>
    <t>https://www.nbcnewyork.com/news/local/no-indictment-for-cop-in-new-rochelle-shooting-of-kamal-flowers-during-traffic-stop/2704092/</t>
  </si>
  <si>
    <t>Deandre Intonio Smith</t>
  </si>
  <si>
    <t>Hennepin Avenue and South Fifth Street</t>
  </si>
  <si>
    <t>Hennepin Avenue and South Fifth Street Minneapolis MN 55402 Hennepin</t>
  </si>
  <si>
    <t>Around 2 a.m., Metro Transit police officers came upon an altercation between two men. They saw one man fatally shoot the other. The officers engaged the shooter, and one shot the alleged shooter in the leg</t>
  </si>
  <si>
    <t>https://www.duluthnewstribune.com/news/crime-and-courts/7061771-Transit-police-witness-man-fatally-shoot-another-in-Minneapolis-officer-shoots-suspect-in-the-leg-police-say</t>
  </si>
  <si>
    <t>6/6/2020</t>
  </si>
  <si>
    <t>White Bear Ave N and Lydia Ave</t>
  </si>
  <si>
    <t xml:space="preserve">White Bear Ave N and Lydia Ave Maplewood MN 55109 Ramsey </t>
  </si>
  <si>
    <t>At around 5:35 a.m., an officer stopped a vehicle for suspicion of stealing propane tanks from a gas station. The officer arrested the driver, handcuffed him, and placed him in the squad car. The arrested man reportedly told the officer he had ingested drugs, and he died a short time later.</t>
  </si>
  <si>
    <t>https://bringmethenews.com/minnesota-news/theft-suspect-dies-in-the-back-of-maplewood-police-cruiser</t>
  </si>
  <si>
    <t>Erik Salgado</t>
  </si>
  <si>
    <t>https://fatalencounters.org/wp-content/uploads/2020/06/ErikSalgado2.jpg</t>
  </si>
  <si>
    <t>9600 block Cherry St.</t>
  </si>
  <si>
    <t xml:space="preserve">9600 block Cherry St. Oakland CA 94603 Alameda </t>
  </si>
  <si>
    <t>Police allege they were attempting to stop a stolen Dodge Charger driven by Erik Salgado when Salgado rammed two police cars with the vehicle. Police shot 40 rounds, hitting Salgado 17 times. Salgado's pregnant girlfriend was injured and lost their baby. Family argues Salgado was simply driving around blockade. Wrongful death lawsuit has been filed.</t>
  </si>
  <si>
    <t>https://sanfrancisco.cbslocal.com/2020/07/13/oakland-salgado-chp-officer-shooting/</t>
  </si>
  <si>
    <t>Gerard John</t>
  </si>
  <si>
    <t xml:space="preserve">I-40 Gallup NM 87301 McKinley </t>
  </si>
  <si>
    <t>Police encountered Gerard John and Ray Jim around 11.55 pm in a motel parking lot where they'd allegedly been brandishing a gun. The pair fled in a pickup truck and police pursued as one of the men threw objects such as cinder blocks and a bicycle at police. One officer fired a shotgun at the pair as their pickup was speeding the wrong way on Interstate 40. About one minute later, the pickup crashed head-on into a big rig and John and Jim were killed.</t>
  </si>
  <si>
    <t>https://www.krqe.com/news/new-mexico/video-police-dash-camera-shows-deadly-gallup-pursuit/</t>
  </si>
  <si>
    <t>Ray Lee Jim</t>
  </si>
  <si>
    <t>Joe Deewayne Cothrum</t>
  </si>
  <si>
    <t>https://fatalencounters.org/wp-content/uploads/2020/06/Joe-Deewayne-Cothrum.jpg</t>
  </si>
  <si>
    <t>1399 W Mobile St</t>
  </si>
  <si>
    <t xml:space="preserve">1399 W Mobile St Florence AL 35630 Lauderdale </t>
  </si>
  <si>
    <t>Florence police tried to stop Zachery John Madden, 21, for driving without headlights. Police pursued, and Madden drove through a locked gate and ended up in Cypress Creek. Madden swam toward officers while a passenger swam to the other side of the creek. A third man, Joe Deewayne Cothrum, was left in the car and was later found dead by police.</t>
  </si>
  <si>
    <t>https://www.waaytv.com/content/news/Manslaughter-charge-after-suspect-starts-pursuit-in-Florence-drives-into-Cypress-Creek-571074541.html</t>
  </si>
  <si>
    <t>Gregory Lee Turnure</t>
  </si>
  <si>
    <t>100 block Lewis Road</t>
  </si>
  <si>
    <t>Clarkrange</t>
  </si>
  <si>
    <t xml:space="preserve">Fentress </t>
  </si>
  <si>
    <t xml:space="preserve">100 block Lewis Road Clarkrange TN 38553 Fentress  </t>
  </si>
  <si>
    <t>Fentress County Sheriff's Office</t>
  </si>
  <si>
    <t>Around 7 p.m., police received a report of a man armed with a knife, hatchet and a pipe who was threatening to harm himself, and possibly others. When officers arrived, they found Gregory Lee Turnure in the road and ordered him to drop the weapons. Turnure refused to comply, and one of the deputies reportedly shocked him with a stun gun. Officers said that was not effective, and Turnure attempted to hit deputies with what appeared to be a pipe. One of the deputies shot and killed him.</t>
  </si>
  <si>
    <t>https://www.wkrn.com/news/local-news/tbi-agents-investigating-officer-involved-shooting-in-fentress-county/</t>
  </si>
  <si>
    <t>Jeffrey Russell Shaw</t>
  </si>
  <si>
    <t>https://fatalencounters.org/wp-content/uploads/2021/07/Jeffrey-Russell-Shaw.jpg</t>
  </si>
  <si>
    <t>E Pecos Rd &amp; S Ellsworth Rd</t>
  </si>
  <si>
    <t>E Pecos Rd &amp; S Ellsworth Rd Mesa AZ 85142 Maricopa</t>
  </si>
  <si>
    <t>At 8:30 p.m. June 6, Karen Shaw called Gilbert police for help in locating her 40-year-old son. Jeffrey Shaw had not slept for days and had just been released from St. Luke's Behavioral Health Center, where he was being treated for depression and anxiety. Chandler Police spotted Jeffrey Shaw's silver Ford F-150 and pursued but were unsuccessful in stopping the vehicle. At the intersection of Pecos and Ellsworth roads in Mesa, Shaw lost control of his truck at the intersection and crashed. Jeffrey reportedly was hanging outside of the truck's driver's side window, and two DPS troopers shot him. Shortly after the shooting, a Mesa K-9 officer sicced his police dog on him, ripping and chewing through Jeffrey's bicep tendon and biting into Jeffrey's stomach before attempting to drag Jeffrey away from the truck. Shaw died on June 30.</t>
  </si>
  <si>
    <t>https://santansun.com/2021/06/06/police-agencies-are-blamed-in-gilbert-mans-fatal-shooting/</t>
  </si>
  <si>
    <t>Jeffrey McClure</t>
  </si>
  <si>
    <t>6/7/2020</t>
  </si>
  <si>
    <t>23 Grant St.</t>
  </si>
  <si>
    <t>East Northport</t>
  </si>
  <si>
    <t xml:space="preserve">23 Grant St. East Northport NY 11731 Suffolk </t>
  </si>
  <si>
    <t>Around 10:08 p.m., Suffolk County police responded to a 911 call from Jeffrey McClure's father. The father told them Jeffrey was armed with a pellet gun and shooting it in the house and wanted to go the hospital. Even though father told police Jeffrey was armed with just a pellet gun, officers shot and killed Jeffrey when he pointed the pellet gun at them.</t>
  </si>
  <si>
    <t>https://abc7ny.com/jeffery-mcclure-jeffrey-shooting-deadly/6254587/</t>
  </si>
  <si>
    <t>Timothy Jason Moore</t>
  </si>
  <si>
    <t>4015 Crosby Fwy</t>
  </si>
  <si>
    <t>4015 Crosby Fwy Crosby TX 77532 Harris</t>
  </si>
  <si>
    <t>Deputies were dispatched to a suicidal male, who sat in front of an apartment door with a gun to his head. Deputies arrived and spoke with the man, reportedly attempting to talk him into dropping the gun. After several minutes passed, the man discharged one round from his handgun into his head, killing himself.</t>
  </si>
  <si>
    <t>https://drive.google.com/file/d/1A4ZaAPO1dxxfDJvgs9turGbDUqPPRTYu/view?usp=sharing</t>
  </si>
  <si>
    <t>Juan Carlos Alvarez</t>
  </si>
  <si>
    <t>CA-99 and White Lane</t>
  </si>
  <si>
    <t xml:space="preserve">CA-99 and White Lane Bakersfield CA 93309 Kern </t>
  </si>
  <si>
    <t>Juan Carlos Alvarez was suspected in a robbery and stopped an off-duty Kern County Sheriff's Office deputy, who was traveling northbound in his personal vehicle. He allegedly attempted to steal the vehicle. During the carjacking, a fight began, and the deputy shot and killed the man.</t>
  </si>
  <si>
    <t>https://mynewsla.com/crime/2020/06/28/arizona-man-with-knife-killed-by-l-a-sheriffs-deputies/</t>
  </si>
  <si>
    <t>Jarrid Hurst</t>
  </si>
  <si>
    <t>Railroad Street and South Azusa Avenue</t>
  </si>
  <si>
    <t xml:space="preserve">Railroad Street and South Azusa Avenue Industry CA 91748 Los Angeles </t>
  </si>
  <si>
    <t>Los Angeles County Sheriff's Department.</t>
  </si>
  <si>
    <t>Around 2:20 a.m., deputies responded after receiving a call of a person struck by a train. They searched the area and saw a man kneeling on the tracks. The officers approached the man, who stood up and reportedly charged at the deputies with a knife in his hand. At least one deputy shot and killed him.</t>
  </si>
  <si>
    <t>Bell Drive and Afton Way</t>
  </si>
  <si>
    <t>Bell Drive and Afton Way Smyrna GA 30080 Cobb</t>
  </si>
  <si>
    <t>About 4:40 a.m., Smyrna police officers responded to an alarm at Nalley Lexus in Smyrna. Officers reportedly saw multiple people fleeing. While some of them fled on foot, police also saw a gray Lexus SUV drive from the dealership and head westbound. An officer pursued the suspected stolen vehicle, but lost sight. The pursuing officer found the Lexus traveling north on Bell Drive, where the pursuit continued at high speed, until he driver lost control and crashed into a house. The driver fled, while one female passenger was killed, and two men received serious injuries.</t>
  </si>
  <si>
    <t>https://www.11alive.com/article/news/local/smyrna/smyrna-accident-teen-girl-dies/85-1fff09f3-79dd-4192-9d51-a3ac5e904582</t>
  </si>
  <si>
    <t>N Leslie St and W Simkins Rd</t>
  </si>
  <si>
    <t>N Leslie St and W Simkins Rd Pahrump NV 89060 Nye</t>
  </si>
  <si>
    <t>Nye County deputies negotiated for three hours with a suicidal man. Those negotiations were ultimately unsuccessful and the man shot and killed himself.</t>
  </si>
  <si>
    <t>https://www.facebook.com/nyecountysheriff/photos/a.512919192184594/1733178783491956/</t>
  </si>
  <si>
    <t>Donald L. Hunter</t>
  </si>
  <si>
    <t>I-49</t>
  </si>
  <si>
    <t>38.404612, -94.342638 I-49 Adrian MO 64720 Bates</t>
  </si>
  <si>
    <t>Bates County Sheriff's Office, Adrian Police Department</t>
  </si>
  <si>
    <t>Donald L. Hunter allegedly kidnapped Bridgett L. Burriss, 40, from work. Burriss had a restraining order against Hunter. When police stopped Hunter's vehicle, he let Burriss out, and as she was walking toward police, he shot her in the face. Police shot and killed Hunter. Burriss survived with serious injuries.</t>
  </si>
  <si>
    <t>https://www.kansascity.com/news/local/crime/article243379941.html</t>
  </si>
  <si>
    <t>Robinson "DJ Styles" Lazard</t>
  </si>
  <si>
    <t>https://fatalencounters.org/wp-content/uploads/2020/06/Robinson-Lazard.jpg</t>
  </si>
  <si>
    <t>NW 135th St &amp; NW 22nd Ave</t>
  </si>
  <si>
    <t xml:space="preserve">NW 135th St &amp; NW 22nd Ave Opa-locka FL 33167 Miami-Dade </t>
  </si>
  <si>
    <t>Miami-Dade police were chasing a white Dodge Charger. The fleeing driver lost control of the car at and crashed into a vehicle occupied by Edmon "DJ Boogie" McCoy and Robinson "DJ Styles" Lazard, killing them both. The fleeing person was also injured.</t>
  </si>
  <si>
    <t>https://www.local10.com/news/local/2020/06/08/local-deejays-killed-in-fiery-car-crash/</t>
  </si>
  <si>
    <t>Edmon "DJ Boogie" McCoy</t>
  </si>
  <si>
    <t>https://fatalencounters.org/wp-content/uploads/2020/06/Edmon-McCoy.jpg</t>
  </si>
  <si>
    <t>1919 Tabor St</t>
  </si>
  <si>
    <t>1919 Tabor St Houston TX 77009 Harris</t>
  </si>
  <si>
    <t>At 9:53 a.m., officers received a call for a welfare check. They forced entry at 11:17 a.m. When they entered, they heard three shots. Later, they found a dead man in a closet who had shot and killed himself.</t>
  </si>
  <si>
    <t>https://www.pscp.tv/w/1yNxaBaeAAqKj</t>
  </si>
  <si>
    <t>Michael Seltzer</t>
  </si>
  <si>
    <t>6/8/2020</t>
  </si>
  <si>
    <t>900 block N. Tornillo Street</t>
  </si>
  <si>
    <t>900 block N. Tornillo Street Las Cruces NM 88001 Dona Ana</t>
  </si>
  <si>
    <t>Officers responded to a report of a man with suicidal intentions. The man, Michael Seltzer, 81, allegedly shot one time at officers when they arrived. He barricaded himself inside his home and didn't respond to loudspeaker orders for him to lay down his firearm and come out. Seltzer eventually came out of his home brandishing a handgun, and three officers shot and killed him.</t>
  </si>
  <si>
    <t>https://www.lcsun-news.com/story/news/2020/06/11/81-year-old-las-cruces-man-killed-police-remembered-kindhearted/5343706002/</t>
  </si>
  <si>
    <t>Earnest Mitchell</t>
  </si>
  <si>
    <t>6/9/2020</t>
  </si>
  <si>
    <t>4600 Heidtman Pkwy</t>
  </si>
  <si>
    <t xml:space="preserve">4600 Heidtman Pkwy Cleveland OH 44105 Cuyahoga </t>
  </si>
  <si>
    <t>Cuyahoga Heights Police Department</t>
  </si>
  <si>
    <t>Police allege that a 16-year-old boy and suspected gang member was in the passenger seat of a stolen sport utility vehicle that was being pursued by police when the boy accidentally fatally shot the driver, 19-year-old Earnest Mitchell, in the chest. The passengers fled after the SUV crashed. The 16-year-old has been charged with involuntary manslaughter, reckless homicide and possession of a weapon with a felony record. He has also been implicated in a gang shooting that wounded a 5-year-old girl in 2018.</t>
  </si>
  <si>
    <t>https://apnews.com/article/homicide-shootings-cleveland-ohio-accidents-52df329f253da009e7278d4e7d99e635</t>
  </si>
  <si>
    <t>Ronni Heith Spradlin</t>
  </si>
  <si>
    <t>4905 20th St</t>
  </si>
  <si>
    <t>4905 20th St Vero Beach FL 32966 Indian River</t>
  </si>
  <si>
    <t>Ronni Spradlin was allegedly shoplifting at Walmart, then tried to steal a car in the parking lot. A deputy confronted Spradlin, who pulled a gun and shot at the deputy and two people in the car he was trying to steal. Spradlin was able to steal another car and led police on a short chase to a nearby AutoZone. Spradlin pointed his gun in direction of police. Deputies opened fire, but Spradlin turned the gun on himself and committed suicide.</t>
  </si>
  <si>
    <t>https://cbs12.com/news/local/walmart-carjacking-suspect-had-88-felony-convictions</t>
  </si>
  <si>
    <t>Marcus James Uribe</t>
  </si>
  <si>
    <t>901 Englewood Parkway</t>
  </si>
  <si>
    <t>901 Englewood Parkway Englewood CO 80110 Arapahoe</t>
  </si>
  <si>
    <t>Police responded to the light rail station on a report of domestic violence shortly before 9 p.m. When they arrived they found the man on the south side of the station where he was allegedly pointing a gun at someone. Police exchanged gunfire with Marcus James Uribe, killing him. The officer was wounded.</t>
  </si>
  <si>
    <t>https://denver.cbslocal.com/2020/06/10/englewood-officer-involved-shooting-suspect-dead-police-hurt-shootout/</t>
  </si>
  <si>
    <t>Morgan James Davis</t>
  </si>
  <si>
    <t>1241 Market St</t>
  </si>
  <si>
    <t>1241 Market St Redding CA 96001 Shasta</t>
  </si>
  <si>
    <t>Redding police were called to the Americana Modern Hotel around 1 a.m. when they received a 911 call that reported that a man and woman were yelling. The caller was concerned the man was beating up his girlfriend. When police arrived, they found a large man naked from the waist down and covered in blood. Officers tried to negotiate with him but said he charged at an officer. He started biting at his own arm, tearing into his own skin with his teeth. Police used batons, a stun gun, and bean bag rounds to take the man into custody. He died a short time later.</t>
  </si>
  <si>
    <t>https://krcrtv.com/news/local/deputies-investigate-altercation-between-a-redding-officer-and-a-man-at-downtown-hotel?fbclid=IwAR3_QWJgLrZ-rCJV-HvAPkmi9zOXVNocwiEQkaQfwtqm6QjOJ9X7Fxp3A_4</t>
  </si>
  <si>
    <t>Richard L. Mason</t>
  </si>
  <si>
    <t>25999 Montana Hwy 35</t>
  </si>
  <si>
    <t>Bigfork</t>
  </si>
  <si>
    <t>25999 Montana Hwy 35 Bigfork MT 59911 Lake</t>
  </si>
  <si>
    <t>Montana Highway Patrol, Flathead County Sheriff's Office</t>
  </si>
  <si>
    <t>Deputies were investigating the murder of a woman when they saw a vehicle that was reportedly related to the death at 2 p.m.. Richard L. Mason was driving and a pursuit began in Flathead County and culminated in Woods Bay, where a deputy from the Lake County Sheriff's Office used spike strips to disable the vehicle. Mason then allegedly fired at deputies from Flathead County and troopers with the Montana Highway Patrol, who shot and killed him.</t>
  </si>
  <si>
    <t>https://nbcmontana.com/news/local/victim-suspect-identified-in-woods-bay-incident</t>
  </si>
  <si>
    <t>Lewis Ruffin Jr.</t>
  </si>
  <si>
    <t>https://fatalencounters.org/wp-content/uploads/2020/06/Lewis-Ruffin.jpg</t>
  </si>
  <si>
    <t>5600 block Pendleton Drive</t>
  </si>
  <si>
    <t>5600 block Pendleton Drive Orlando FL 32839 Orange</t>
  </si>
  <si>
    <t>Lewis Ruffin was arrested for allegedly threatening his girlfriend with a kitchen knife and trying to run her off the road. He bonded out of jail and the girlfriend told police she was walking her dog in her neighborhood, when Ruffin forced her into a car while holding a gun. He reportedly texted her saying he was going back to the apartment so that police could kill him. Five deputies arrived to find Ruffin holding a gun, and he allegedly shot at them, and the deputies, possibly all five, shot and killed him.</t>
  </si>
  <si>
    <t>https://www.wesh.com/article/orange-county-deputy-shooting-fatal/32814422</t>
  </si>
  <si>
    <t>Jennifer Miller</t>
  </si>
  <si>
    <t>https://fatalencounters.org/wp-content/uploads/2021/06/Jennifer-Miller.jpg</t>
  </si>
  <si>
    <t>6/10/2020</t>
  </si>
  <si>
    <t>2200 block Maple Street</t>
  </si>
  <si>
    <t>2200 block Maple Street Lockhart TX 78644 Caldwell</t>
  </si>
  <si>
    <t>Off-duty San Marcos police officer Ryan Hartman ran a stop sign, killing Jennifer Miller and injuring another woman. Police who responded found an open can of beer in his truck. Hartman refused a blood test after the beer was found. Investigators got a warrant for a blood draw, and the results came back clean later that day.</t>
  </si>
  <si>
    <t>https://www.kxan.com/news/local/hays/im-out-to-get-justice-woman-remembers-partner-killed-in-crash-caused-by-san-marcos-officer/</t>
  </si>
  <si>
    <t>Mason James Lira</t>
  </si>
  <si>
    <t>https://fatalencounters.org/wp-content/uploads/2020/06/Mason-James-Lira.jpg</t>
  </si>
  <si>
    <t>698 Volpi Ysabel Rd</t>
  </si>
  <si>
    <t>698 Volpi Ysabel Rd Paso Robles CA 93446 San Luis Obispo</t>
  </si>
  <si>
    <t>California Highway Patrol, Kings County Sheriff's Office, San Luis Obispo Sheriff's Office</t>
  </si>
  <si>
    <t>Mason James Lira was diagnosed with schizophrenia, Asperger's syndrome and attention deficit hyperactivity disorder, according to his father. Armed with two handguns and boxes of ammunition, Lira ambushed the Paso Robles police outside their building, shooting one officer in the face. For the next 36 hours, multiple police agencies searched for the shooter, who managed to shoot back and escape several times, injuring three officers. Lira attempted to flee from a riverbed to a vineyard when officers finally shot and killed him.</t>
  </si>
  <si>
    <t>https://abc11.com/police-shooting-mason-james-lira-paso-robles-san-luis-obispo-county/6244190/</t>
  </si>
  <si>
    <t>Wabash Ave &amp; Eldorado Ave</t>
  </si>
  <si>
    <t>Wabash Ave &amp; Eldorado Ave Baltimore MD 21215 Baltimore City</t>
  </si>
  <si>
    <t>Officers got a call about a carjacking involving a white BMW at around 9:41 p.m. Police found the vehicle and called for marked police vehicles to stop the BMW. The person driving the BMW accelerated once he saw police and turned onto Wabash Avenue. It was speeding when struck the bus as it was turning onto Eldorado Avenue from Wabash Avenue, killing the three occupants of the BMW.</t>
  </si>
  <si>
    <t>https://baltimore.cbslocal.com/2020/06/11/baltimore-fatal-crash-wabash-avenue-latest/</t>
  </si>
  <si>
    <t>Victor Burgoyne</t>
  </si>
  <si>
    <t>https://fatalencounters.org/wp-content/uploads/2020/06/VictorBurgoyne.jpg</t>
  </si>
  <si>
    <t>Highway 99N and McDougal Street</t>
  </si>
  <si>
    <t>Highway 99N and McDougal Street Eugene OR 97402 Lane</t>
  </si>
  <si>
    <t>Eugene Police Department, Lane County Sheriff's Office, Oregon State Police, Junction City Police Department</t>
  </si>
  <si>
    <t>Victor Burgoyne was wanted in connection to shootings in Harrisburg and Junction City. He was found at a Eugene residence at about 10:24 p.m. When he left the home, police attempted to stop him, and Burgoyne fled, and the police pursued. A deputy deployed spike strips near Highway 99 and the Beltline Highway. Burgoyne stopped the vehicle in the middle of the roadway a short distance away and reportedly shot and killed himself.</t>
  </si>
  <si>
    <t>https://democratherald.com/news/local/harrisburg-junction-city-shooting-suspect-killed-himself-during-pursuit/article_9adc0e66-c285-52e0-b367-f77f2e766bdf.html</t>
  </si>
  <si>
    <t>Phillip Dibenedetto</t>
  </si>
  <si>
    <t>400 Overlook Drive S.E.</t>
  </si>
  <si>
    <t>400 Overlook Drive S.E. Winter Haven FL 33884 Polk</t>
  </si>
  <si>
    <t>Deputies were called after Phillip Dibenedetto stabbed his mother. Police encountered Dibenedetto in his apartment on the property. Dibenedetto was suicidal and said he had a handgun hidden in a recliner. Officers tasered him and after it wore off, Dibenedetto grabbed his handgun and fired at police. Officers shot and killed him.</t>
  </si>
  <si>
    <t>https://www.clickorlando.com/news/local/2020/06/10/polk-county-deputies-shoot-kill-man-who-stabbed-his-mother-officials-say/</t>
  </si>
  <si>
    <t>Jerry M. Bethel</t>
  </si>
  <si>
    <t>244 Rouleau Loop</t>
  </si>
  <si>
    <t>Weippe</t>
  </si>
  <si>
    <t>244 Rouleau Loop Weippe ID 83553 Clearwater</t>
  </si>
  <si>
    <t>Lewiston Police Department, Nez Perce County Sheriff's Office</t>
  </si>
  <si>
    <t>Officers with the Idaho Internet Crimes Against Children (ICAC) Unit shot and killed Jerry M. Bethel who was apparently a guest at the ranch where they were delivering a warrant for unspecified reasons. Bethel brandished a handgun at officers.</t>
  </si>
  <si>
    <t>https://www.idahostatesman.com/news/local/crime/article243443151.html</t>
  </si>
  <si>
    <t>Abel Rosiles Jr.</t>
  </si>
  <si>
    <t>https://fatalencounters.org/wp-content/uploads/2020/10/Abel-Rosiles-Jr..jpg</t>
  </si>
  <si>
    <t>180 East Rollins Road</t>
  </si>
  <si>
    <t xml:space="preserve">180 East Rollins Road Round Lake Beach IL 60073 Lake </t>
  </si>
  <si>
    <t>Round Lake Beach Police Department</t>
  </si>
  <si>
    <t>Abel Rosiles Jr. choked on a baggie with drugs that he attempted to swallow when he was being arrested for threatening an employee of a gas station.</t>
  </si>
  <si>
    <t>https://www.lakemchenryscanner.com/2020/10/03/jury-completes-inquest-on-round-lake-man-who-died-after-being-arrested-by-police/</t>
  </si>
  <si>
    <t>Phillip Jackson</t>
  </si>
  <si>
    <t>https://fatalencounters.org/wp-content/uploads/2020/06/PhillipJackson.jpg</t>
  </si>
  <si>
    <t>6/11/2020</t>
  </si>
  <si>
    <t xml:space="preserve">I-75 Tunnel Hill GA 30755 Whitfield </t>
  </si>
  <si>
    <t>Around 10 p.m., a trooper reported he was chasing a silver Ford Fusion on I-75 north. The trooper said the vehicle may have been stolen out of Chattanooga. The trooper pursued at speeds of more than 120 mph. The trooper knocked the vehicle off the road with a PIT maneuver, and the vehicle traveled into the median, overturned, and then struck a tree, entrapping all three people inside. Passengers Phillip Jackson, 32, and Tiffany T. Bingham, 42, were killed in the crash. Social media reports said the alleged driver, Quentin Alonzo or Hix, 30, was also killed, but news reports said he was taken to Erlanger, a hospital in Chattanooga.</t>
  </si>
  <si>
    <t>https://newschannel9.com/news/local/gdot-part-of-i75-closed-after-crash-in-whitfield-county</t>
  </si>
  <si>
    <t>Tiffany T. Bingham</t>
  </si>
  <si>
    <t>https://fatalencounters.org/wp-content/uploads/2020/07/6-11-2011-tiffany-Bingham.jpg</t>
  </si>
  <si>
    <t>Around 10 p.m., a trooper reported he was chasing a silver Ford Fusion on I-75 north. The trooper said the vehicle may have been stolen out of Chattanooga. The trooper pursued at speeds of more than 120 mph. The trooper knocked the vehicle off the road with a PIT maneuver, and the vehicle traveled into the median, overturned, and then struck a tree, entrapping all three people inside. Passengers Phillip Jackson, 32, and Tiffany T. Bingham, 42, were killed in the crash.</t>
  </si>
  <si>
    <t>Michael Blu Thomas</t>
  </si>
  <si>
    <t>600 block West Avenue H12</t>
  </si>
  <si>
    <t>600 block West Avenue H12 Lancaster CA 93534 Los Angeles</t>
  </si>
  <si>
    <t>Deputies were summoned by a domestic violence in progress call about 5:20 a.m. Deputies forced their way into the home after Michael Thomas told them it was his right to not let them in. Thomas' girlfriend, who was with him at the time, reported that four deputies proceeded to restrain Thomas, while a fifth shot him in the stomach. Deputies said Thomas was fighting them off as they tried to handcuff him, and that he reached for one of their handguns when he was shot.</t>
  </si>
  <si>
    <t>https://www.thedailybeast.com/family-of-michael-thomas-dispute-deputies-explanation-of-fatal-shooting-in-his-los-angeles-living-room</t>
  </si>
  <si>
    <t>Gregorio Cruz Vanloo</t>
  </si>
  <si>
    <t>https://fatalencounters.org/wp-content/uploads/2020/06/Vanloo.jpg</t>
  </si>
  <si>
    <t>Toad Road</t>
  </si>
  <si>
    <t>Dowelltown</t>
  </si>
  <si>
    <t>Toad Road Dowelltown TN 37059 DeKalb</t>
  </si>
  <si>
    <t>DeKalb County Sheriff's Department, Smithville Police Department</t>
  </si>
  <si>
    <t>Gregorio Cruz Vanloo was a suspect in a "shots fired" incident at the parking lot of Los Lobos Mexican Restaurant. Deputies and officers from the Smithville Police Department got together and went to this home trying to apprehend him. When they arrived, Vanloo was on the front porch, and he allegedly pointed a handgun at them, and they shot and killed him.</t>
  </si>
  <si>
    <t>https://www.wjle.com/news/man-loses-his-life-in-armed-standoff-with-county-and-city-officers/</t>
  </si>
  <si>
    <t>Steven Perry</t>
  </si>
  <si>
    <t>6/12/2020</t>
  </si>
  <si>
    <t>300 block Fortuna Avenue</t>
  </si>
  <si>
    <t>300 block Fortuna Avenue Yucca Valley CA 92284 San Bernardino</t>
  </si>
  <si>
    <t>Police attempted to arrest Steven Perry for alleged child molestation. He fled in a vehicle and eluded police. He was later located at a house, where Perry shot at officers with a rifle. After several hours, police sent in a robot, which found Perry dead from a self-inflicted gunshot and a rifle nearby.</t>
  </si>
  <si>
    <t>http://z1077fm.com/suspect-in-two-child-molestation-cases-kills-himself-following-armed-stand-off-in-yucca-valley-friday/#:~:text=The%20Sheriff's%20Department%20has%20identified,at%20Highway%2062%20and%20247.</t>
  </si>
  <si>
    <t>Rayshard Brooks</t>
  </si>
  <si>
    <t>https://fatalencounters.org/wp-content/uploads/2020/06/Rayshard-Brooks-.png</t>
  </si>
  <si>
    <t>125 University Ave SW</t>
  </si>
  <si>
    <t xml:space="preserve">125 University Ave SW Atlanta GA 30315 Fulton </t>
  </si>
  <si>
    <t>Police were initially called to a Wendy's around 10:33 p.m. after a complaint about a man, Rayshard Brooks, parked in the drive-through asleep.Police gave Brooks a breathalyzer, determined he was DUI, and proceeded to try to cuff Brooks. Brooks resisted and when one officer attempted to shock him with a Taser, Brooks grabbed theTaser and ran. The other officer chased Brooks and attempted to shock him. When Brooks turned around and discharged theTaser at the chasing officer, the officer drew his gun and shot and killed Brooks.</t>
  </si>
  <si>
    <t>https://en.wikipedia.org/wiki/Killing_of_Rayshard_Brooks</t>
  </si>
  <si>
    <t>Caine Van Pelt</t>
  </si>
  <si>
    <t>https://fatalencounters.org/wp-content/uploads/2020/06/Caine-Van-Pelt..jpg</t>
  </si>
  <si>
    <t xml:space="preserve">I-65 Crown Point IN 46307 Lake </t>
  </si>
  <si>
    <t>Around 10:15 p.m., the Jasper County Sheriff's Office received a call of an armed robbery and carjacking at a Pilot Truck Stop near Remington. Caine Van Pelt allegedly pointed a gun while stealing a black Mitsubishi.A chase ensued involving multiple police departments until Van Pelt slowed after getting a flat tire. Van Pelt got out of the vehicle and started shooting, injuring once trooper before Van Pelt was shot and killed by other troopers.</t>
  </si>
  <si>
    <t>https://www.wthr.com/article/news/local/indiana/trooper-shot-suspect-killed-after-i-65-carjacking-chase/531-c50525c4-cac5-42b4-8121-875a02b64a8d</t>
  </si>
  <si>
    <t>Anthony Angel Armenta</t>
  </si>
  <si>
    <t>6/13/2020</t>
  </si>
  <si>
    <t>Del Rosa Ave N &amp; Date St E</t>
  </si>
  <si>
    <t>Del Rosa Ave N &amp; Date St E San Bernardino CA 92404 San Bernardino</t>
  </si>
  <si>
    <t>Upon responding to reports of a person waving a gun at a San Bernardino gas station, officers encountered Anthony Angel Armenta carrying what appeared to be a black handgun in his hand. An officer shot and killed Armenta. Armenta's weapon turned out to be a replica handgun.</t>
  </si>
  <si>
    <t>https://apnews.com/article/3b7dc59a0c5d811cf8aa113f45096b21</t>
  </si>
  <si>
    <t>Tony Rocha Lugo</t>
  </si>
  <si>
    <t>20th Street &amp; East Palmdale Boulevard</t>
  </si>
  <si>
    <t>20th Street &amp; East Palmdale Boulevard Palmdale CA 93550 Los Angeles</t>
  </si>
  <si>
    <t>On June 12, 2020, three men allegedly committed an armed carjacking in South Gate. They stole a late model Dodge Charger, which was later located traveling on the northbound 14 freeway and pursued by a single California Highway Patrol trooper on a motorcycle. Patrol units from Palmdale Sheriff's Station responded to assist the trooper. The vehicle fled and the trooper and deputies pursued. The pursuit continued for approximately 20 miles and reached speeds in excess of 100 miles per hour. The stolen vehicle exited the 14 Freeway at Palmdale Boulevard and continued east until it collided with a stopped vehicle at the intersection of 20th Street East. All three men ran from the vehicle, armed with firearms. Anthony Cardoza, 19, was armed with a semi-automatic shotgun, fell while running from the vehicle and was disarmed and arrested. The other two men, Ranfere Pina, 38, and Tony Rocha Lugo, 25, were each armed with handguns. Tony Lugo fired seven shots from his Glock, .45 caliber semi-automatic pistol at pursuing deputies. Deputies shot and killed Lugo. Ranfere Pina, who was also armed with a .45 caliber handgun, surrendered and was arrested.</t>
  </si>
  <si>
    <t>https://drive.google.com/file/d/19prtMdatt_a0f4FGA0bqhaOOrjfmw8zB/view?usp=sharing</t>
  </si>
  <si>
    <t>Carlos "Charles" Cruz</t>
  </si>
  <si>
    <t>Manning Ave &amp; De Wolf Ave</t>
  </si>
  <si>
    <t>Fowler</t>
  </si>
  <si>
    <t>Manning Ave &amp; De Wolf Ave Fowler CA 93662 Fresno</t>
  </si>
  <si>
    <t>Reedley Police Department</t>
  </si>
  <si>
    <t>Carlos "Charles" Cruz allegedly shot a father and son, Rafael Garcia, 42, and Jonathan Garcia, 16, and fled. He was being chased by police who found Cruz after he crashed into a train. The coroner determined that Cruz had killed himself with a self-inflicted gunshot.</t>
  </si>
  <si>
    <t>https://kmph.com/news/local/man-kills-2-then-dies-in-crash-with-train-in-fresno</t>
  </si>
  <si>
    <t>William Slyter</t>
  </si>
  <si>
    <t>E 23rd St &amp; Lister Ave</t>
  </si>
  <si>
    <t>E 23rd St &amp; Lister Ave Kansas City MO 64127 Jackson</t>
  </si>
  <si>
    <t>Around 1:30 p.m. an armed carjacking occurred, and an officer spotted the vehicle and activated lights and sirens. The vehicle fled, and a pursuit ended on Lister Avenue when the vehicle crashed. The driver, William Slyter, ran away. The officer chased Slyter who brandished a handgun.The officer shot and killed Slyter.</t>
  </si>
  <si>
    <t>https://www.kmbc.com/article/missouri-state-highway-patrol-leading-investigation-of-fatal-officer-involved-shooting-in-kansas-city-missouri/32859294</t>
  </si>
  <si>
    <t>Hannah R. Fizer</t>
  </si>
  <si>
    <t>https://fatalencounters.org/wp-content/uploads/2020/06/Hannah-R.-Fizer.jpeg</t>
  </si>
  <si>
    <t>US-50 &amp; Winchester Dr</t>
  </si>
  <si>
    <t>US-50 &amp; Winchester Dr Sedalia MO 65301 Pettis</t>
  </si>
  <si>
    <t>Around 10 p.m.,a deputy pulled over a woman for unspecified reasons. The deputy alleged that Hannah R. Fizer refused to identify herself and said she was armed and verbally threatened to shoot the deputy. During investigation, deputy said Fizer reached down toward the floorboard of the vehicle and rose up suddenly, causing him to fear for his life and shot her. No gun was found, but the officer was cleared of any wrongdoing.</t>
  </si>
  <si>
    <t>https://www.kshb.com/news/crime/pettis-county-deputy-wont-face-charges-in-hannah-fizers-shooting-death</t>
  </si>
  <si>
    <t>Jose Santos Parra Juarez</t>
  </si>
  <si>
    <t>https://fatalencounters.org/wp-content/uploads/2020/07/Jose-Santos-Parra-Juarez.jpg</t>
  </si>
  <si>
    <t>12th St and Capitol Ave</t>
  </si>
  <si>
    <t>12th St and Capitol Ave Omaha NE 68102 Douglas</t>
  </si>
  <si>
    <t>Marlon E. Miranda Jr., 27, allegedly shot and killed Jose Santos Parra Juarez, 26 about 2 a.m. An off-duty Bellevue police officer working security in the area then shot and wounded Miranda.</t>
  </si>
  <si>
    <t>https://www.omaha.com/news/crime/fist-fight-escalates-to-fatal-shooting-in-capitol-district-suspect-to-be-held-without-bail/article_19cdb85a-1322-5e82-be9e-4ea60e44a854.html</t>
  </si>
  <si>
    <t>Christophe Takam</t>
  </si>
  <si>
    <t>https://fatalencounters.org/wp-content/uploads/2020/07/KristopheTakkam.jpg</t>
  </si>
  <si>
    <t>6/14/2020</t>
  </si>
  <si>
    <t>Misty Lake Ln and Blainfield Ct</t>
  </si>
  <si>
    <t>Misty Lake Ln and Blainfield Ct Batavia OH 45103 Clermont</t>
  </si>
  <si>
    <t>Clermont County Sheriff's Office, Union Township Police Department</t>
  </si>
  <si>
    <t>Christophe Takam, 49, and Annie Takam, 40, were found dead after an apparent murder-suicide in Union Township residence, police said. Officers responded to Misty Lake Lane just before 1 p.m. for a report of a disturbance. The sound of gunshots prompted the Clermont County Special Response Team to respond. Police said Christophe Takam killed his wife before they arrived and killed himself when they were present.</t>
  </si>
  <si>
    <t>https://local12.com/news/local/swat-responds-to-home-in-union-township</t>
  </si>
  <si>
    <t>Nicholas Hirsch</t>
  </si>
  <si>
    <t>https://fatalencounters.org/wp-content/uploads/2020/07/NicholasHirsch.jpg</t>
  </si>
  <si>
    <t>6/15/2020</t>
  </si>
  <si>
    <t>Massachusetts Street and W 19th Street</t>
  </si>
  <si>
    <t xml:space="preserve">Massachusetts Street and W 19th Street Lawrence KS 66046 Douglas </t>
  </si>
  <si>
    <t>Kansas Highway Patrol, University of Kansas Police Department, U.S. Marshals Service</t>
  </si>
  <si>
    <t>Nicholas Hirsch was wanted for questioning regarding the murder of 41-year-old John Miles of Council Bluffs, Iowa. The Kansas Highway Patrol spotted his car near Perry Lake in northeast Kansas and pursued it to Lawrence. Officers used a PIT maneuver that caused Hirsh to spin and come to a halt. Hirsh got out of the car and pointed a gun at officers. The officers shot, killing Hirsh.</t>
  </si>
  <si>
    <t>https://www.desmoinesregister.com/story/news/crime-and-courts/2020/06/16/kansas-officers-killed-nicholas-hirsh-wanted-killing-council-bluffs-john-miles/3202455001/</t>
  </si>
  <si>
    <t>Teron Cortez Smith</t>
  </si>
  <si>
    <t>West Ridge Road and Marlow Drive</t>
  </si>
  <si>
    <t>West Ridge Road and Marlow Drive Gainesville GA 30501 Hall</t>
  </si>
  <si>
    <t>Gainesville Police Department, Hall County Sheriff's Office</t>
  </si>
  <si>
    <t>A suspect in a robbery, Teron Smith was fleeing from Gainesville Police and the Hall County Sheriff's Office. Another vehicle was heading eastbound on West Ridge, Smith failed to yield and the driver struck Smith's car on the front passenger side. Smith was killed.</t>
  </si>
  <si>
    <t>https://www.gainesvilletimes.com/news/badge-bar/man-accused-robbing-gainesville-home-dies-after-wreck-during-police-chase/</t>
  </si>
  <si>
    <t>Bryan Douglas Bailey</t>
  </si>
  <si>
    <t>https://fatalencounters.org/wp-content/uploads/2020/11/Bryan-Douglas-Bailey.png</t>
  </si>
  <si>
    <t>Ash Rd &amp; Co Rd 2</t>
  </si>
  <si>
    <t xml:space="preserve">Ash Rd &amp; Co Rd 2 Granger IN 46530 Elkhart </t>
  </si>
  <si>
    <t>Roger Rhodes allegedly was driving a pickup truck when, instead of pulling over for a traffic stop on C.R. 7, he sped off. While passing vehicles, police said Rhodes crashed into a tractor-trailer. A passenger in Rhodes' truck, Bryan Bailey, was killed in the crash, and Rhodes was injured. Rhodes, 54, was charged with multiple felony crimes.</t>
  </si>
  <si>
    <t>https://www.goshennews.com/news/police-news-man-charged-following-fatal-crash/article_c72b205c-29de-11eb-8217-eface7bda61d.html</t>
  </si>
  <si>
    <t>30700 block SE Issaquah Fall City Rd</t>
  </si>
  <si>
    <t>30700 block SE Issaquah Fall City Rd Fall City WA 98024 King</t>
  </si>
  <si>
    <t>Deputies said a 55-year-old man shot and killed a 37-year-old man. While deputies were present, the 55-year-old man shot and killed himself.</t>
  </si>
  <si>
    <t>https://www.kiro7.com/news/local/deputies-2-men-dead-shooting-near-fall-city/BPYRZMW5PNDHDMLQ3COHY6L7PY/</t>
  </si>
  <si>
    <t>Donald Ward</t>
  </si>
  <si>
    <t>https://fatalencounters.org/wp-content/uploads/2020/06/Donald-Ward.jpg</t>
  </si>
  <si>
    <t>6/16/2020</t>
  </si>
  <si>
    <t>2225 W Indian School Rd</t>
  </si>
  <si>
    <t>2225 W Indian School Rd Phoenix AZ 85015 Maricopa</t>
  </si>
  <si>
    <t>Neighbors heard a fight in an upstairs apartment just before 9 p.m. A 911 caller didn't speak to the dispatcher and instead left the line open. The dispatcher heard a woman screaming and pleading not to be shot. When officers got to the apartment, they went inside because they heard screaming. While making their way to the back bedroom, they saw bullet holes in the apartment and heard gunshots. The police entered the room and found the woman being held in the bathroom by a man. Police say the man fired another shot, and officers shot and killed Donald Ward.</t>
  </si>
  <si>
    <t>https://www.azfamily.com/news/new-video-shows-police-shooting-and-killing-donald-ward-in-phoenix/article_10aa66aa-c6db-11ea-8d0a-f7fef30a1321.html</t>
  </si>
  <si>
    <t>Brandon Gardner</t>
  </si>
  <si>
    <t>38500 block North Green Bay Road</t>
  </si>
  <si>
    <t>Beach Park</t>
  </si>
  <si>
    <t>38500 block North Green Bay Road Beach Park IL 60099 Lake</t>
  </si>
  <si>
    <t>Brandon Gardner was wanted in connection with a 2018 murder. Officers encountered Gardner sitting in a vehicle in a driveway. Gardner exited the vehicle with a handgun and started shooting. Two officers armed with rifles fired back, killing Gardner. State attorney ruled officers acted "reasonably and appropriately."</t>
  </si>
  <si>
    <t>https://www.chicagotribune.com/suburbs/lake-county-news-sun/ct-lns-beach-park-police-shooting-st-1017-20201016-mxhz3toddfftfcjqdikffexena-story.html</t>
  </si>
  <si>
    <t>David Reed</t>
  </si>
  <si>
    <t>Iron Works Dr</t>
  </si>
  <si>
    <t>Lake Wylie</t>
  </si>
  <si>
    <t>Iron Works Dr Lake Wylie SC 29710 York</t>
  </si>
  <si>
    <t>Deputies were at the house as part of an ongoing investigation when a shot was fired by the man in the home, police said. Deputies did not fire their weapons. The man, David Reed, was killed by a self-inflicted gunshot.</t>
  </si>
  <si>
    <t>https://www.heraldonline.com/news/local/crime/article243596942.html</t>
  </si>
  <si>
    <t>Troy Willey</t>
  </si>
  <si>
    <t>6/17/2020</t>
  </si>
  <si>
    <t>Kennard</t>
  </si>
  <si>
    <t>300 block South Main Street Kennard IN 47384 Henry</t>
  </si>
  <si>
    <t>Deputies responded to a home around 1 p.m. on a reported domestic situation. When deputies arrived, they found a woman outside with injuries consistent with strangulation and battery. Troy Willey was inside the home at the time. Officers were told that he was probably armed. Police were in contact with Willey for several hours, but he didn't leave. Around 5:30 p.m., police went into the home and encountered Willey, who they say was armed with a revolver. They ordered him to drop the gun, and he failed to comply, so officers shot and killed him.</t>
  </si>
  <si>
    <t>https://fox59.com/news/officials-report-swat-situation-in-kennard/</t>
  </si>
  <si>
    <t>Jackie Ray Harry</t>
  </si>
  <si>
    <t>https://fatalencounters.org/wp-content/uploads/2020/07/JackHarry.jpg</t>
  </si>
  <si>
    <t>Lovelock</t>
  </si>
  <si>
    <t>I-80 Lovelock NV 89419 Pershing</t>
  </si>
  <si>
    <t>Deputies responded to a motorist assist and determined that the driver had an active warrant. Deputies decided to make an arrest, but the driver resisted and fled. While driving off, the driver crashed into a police car head-on. After a short chase, officers were able to force the vehicle to a stop. Deputies sicced a dog on the man, at which time, the man defended himself and began to stab the dog with a knife. A deputy shot and killed the man.</t>
  </si>
  <si>
    <t>https://mynews4.com/news/local/man-dead-following-an-ois-at-humboldt-sink-in-pershing-county</t>
  </si>
  <si>
    <t>Isaiah Pama</t>
  </si>
  <si>
    <t>https://fatalencounters.org/wp-content/uploads/2020/06/Isaiah-Pama.jpeg</t>
  </si>
  <si>
    <t>Ka Hanahou Circle</t>
  </si>
  <si>
    <t>Ka Hanahou Circle Kaneohe HI 96744 Honolulu</t>
  </si>
  <si>
    <t>Police were called in response to a man who was arguing with a bystander and lying in a truck that didn't belong to him. Isaiah Pama allegedly was combative and punching and kicking the truck's interior before he slid out of the vehicle and began struggling with the officer and the bystander. A second officer arrived, and he was handcuffed, but continued to struggle, and a third officer placed leg shackles on him and called for an ambulance. He was seated on the ground and leaning against a vehicle when he died.</t>
  </si>
  <si>
    <t>https://www.civilbeat.org/2020/06/man-who-died-in-honolulu-police-custody-identified-as-28-year-old-kaneohe-resident/#:~:text=The%20man%20who%20died%20in,a%20wife%20and%20three%20children.&amp;text=Isaiah%20Pama%2C%2028%2C%20died%20Wednesday,He%20was%20in%20police%20custody.</t>
  </si>
  <si>
    <t>Keith William Brunelle</t>
  </si>
  <si>
    <t>https://fatalencounters.org/wp-content/uploads/2020/07/Keith-William-Brunelle.jpg</t>
  </si>
  <si>
    <t>12800 block Richardson Rd</t>
  </si>
  <si>
    <t>12800 block Richardson Rd Collinsville MS 39325 Lauderdale</t>
  </si>
  <si>
    <t>Around 11:15 p.m., woman reported that Keith William Brunelle was shooting at her as she was trying to leave the home, police said. Four deputies responded, and as they approached the house, Brunelle allegedly fired at them with a shotgun, The officers ordered Brunelle to disarm. He didn't, and they shot and killed him.</t>
  </si>
  <si>
    <t>https://www.meridianstar.com/news/lauderdale-county-deputies-shoot-kill-armed-man-during-domestic-dispute/article_eee29faa-b0bf-11ea-b8ae-9b6a6c1bd5e4.html</t>
  </si>
  <si>
    <t>Terron Jammal Boone</t>
  </si>
  <si>
    <t>https://fatalencounters.org/wp-content/uploads/2020/06/Terron-Jammal-Boone.jpg</t>
  </si>
  <si>
    <t>3400 block 15th Street</t>
  </si>
  <si>
    <t>3400 block 15th Street Rosamond CA 93560 Kern</t>
  </si>
  <si>
    <t>Around 4:30 p.m., police were searching for "a kidnap domestic assault suspect." Police found a vehicle and attempted to stop it. Terron Jammal Boone allegedly opened the front passenger door of the vehicle and fired multiple rounds at officers with a handgun. Police shot and killed him. Female driver of the vehicle was shot and injured by gunfire. 7-year-old girl uninjured.</t>
  </si>
  <si>
    <t>https://www.npr.org/sections/live-updates-protests-for-racial-justice/2020/06/18/880014632/sheriffs-deputies-shot-and-killed-half-brother-of-man-found-hanging-in-californi</t>
  </si>
  <si>
    <t>Kellen Fortune</t>
  </si>
  <si>
    <t>https://fatalencounters.org/wp-content/uploads/2020/06/Kellen-Fortune.jpg</t>
  </si>
  <si>
    <t>6/18/2020</t>
  </si>
  <si>
    <t>733 Cook Avenue</t>
  </si>
  <si>
    <t>733 Cook Avenue Billings MT 59101 Yellowstone</t>
  </si>
  <si>
    <t>Billings Police Department, U.S. Marshals Service</t>
  </si>
  <si>
    <t>A 19-year-old Billings man was wanted for murder in Colorado and reportedly opened fired on on deputy marshals, who were there to arrest him on a warrant. The man was shot and killed at about 6:36 p.m.</t>
  </si>
  <si>
    <t>https://billingsgazette.com/news/local/19-year-old-who-fired-at-u-s-marshals-idd/article_5ee1e762-0285-5ec3-9761-4ae48b1f92de.html#:~:text=The%20man%2C%20Kellen%20Fortune%2C%20was,Assistant%20Coroner%20Richard%20Hoffman%20said.</t>
  </si>
  <si>
    <t>Andres Guardado</t>
  </si>
  <si>
    <t>https://fatalencounters.org/wp-content/uploads/2020/06/Andres-Guardado.jpg</t>
  </si>
  <si>
    <t>400 block of Redondo Beach Boulevard</t>
  </si>
  <si>
    <t>400 block of Redondo Beach Boulevard Gardena CA 90248 Los Angeles</t>
  </si>
  <si>
    <t>Patrolling deputies reportedly saw Andres Guardado, 18, standing in front of a body shop. Guardado fled and officers alleged he had a handgun. For uncertain reasons, officers shot Guardado six times behind the body shop, killing him. Guardado's DNA was found on a handgun.</t>
  </si>
  <si>
    <t>https://lasd.org/latest-develops-guardado-invest/</t>
  </si>
  <si>
    <t>4300 block Germantown Ave</t>
  </si>
  <si>
    <t>4300 block Germantown Ave Philadelphia PA 19140 Philadelphia</t>
  </si>
  <si>
    <t>Around 6 a.m., police went to an apartment to serve a warrant for a homicide. A man barricaded himself inside, and shortly before 10 a.m., he was found dead from a reportedly self-inflicted gunshot wound to the head.</t>
  </si>
  <si>
    <t>https://philadelphia.cbslocal.com/2020/06/18/man-wanted-for-homicide-found-dead-of-self-inflicted-gunshot-wound-after-barricade-situation-in-nicetown-police-say/</t>
  </si>
  <si>
    <t>David Lee Jacobs</t>
  </si>
  <si>
    <t>https://fatalencounters.org/wp-content/uploads/2020/08/David-Lee-Jacobs.jpg</t>
  </si>
  <si>
    <t>6900 block Stuart Street</t>
  </si>
  <si>
    <t>6900 block Stuart Street Westminster CO 80030 Adams</t>
  </si>
  <si>
    <t>Around 7:40 p.m. police were attempting to serve a warrant. 38-year-old David Lee Jacobs was wanted for second-degree assault with a handgun, first-degree burglary, felony menacing, violation of bail and additional charges. When officers entered the apartment, police said the man was armed with a handgun in a small bedroom. He pointed the gun at his head and allegedly ignored commands to disarm them before pointing gun at police. Two officers shot and killed Jacobs. DA ruled shooting was justified.</t>
  </si>
  <si>
    <t>https://www.9news.com/article/news/local/district-attorney-finds-westminster-officers-justified-shooting/73-9f717c5a-e8de-4b93-a980-bba92630b8ca</t>
  </si>
  <si>
    <t>Amir Zakee Mahdi</t>
  </si>
  <si>
    <t>South Shelton Beach Road and West Station Road</t>
  </si>
  <si>
    <t>South Shelton Beach Road and West Station Road Prichard AL 36613 Mobile</t>
  </si>
  <si>
    <t>Around 2:30 a.m., Amir Zakee Mahdi allegedly ran a red light. An officer saw the car and tried to make a stop. The officer made contact with the car but when he got up to it, the driver sped off. The officer pursued, however he reportedly was unable to locate the vehicle. A short moment later, he did come up on the crash site. Mahdi was killed.</t>
  </si>
  <si>
    <t>https://www.fox10tv.com/news/mobile_county/family-members-want-more-answers-after-police-chase-led-to-fatal-crash/article_6ad8f2d8-b1c1-11ea-81d7-0b62c4e2e080.html</t>
  </si>
  <si>
    <t>Buddy Edward Weeks</t>
  </si>
  <si>
    <t>https://fatalencounters.org/wp-content/uploads/2020/06/buddyedwardweeks.jpg</t>
  </si>
  <si>
    <t>Saddleview Ct</t>
  </si>
  <si>
    <t>Saddleview Ct Maiden NC 28650 Catawba</t>
  </si>
  <si>
    <t>Deputies arrived at a home around 11 a.m. to serve a warrant to Buddy Edward Weeks. Weeks was hiding in a crawl space, and police flushed him out with gas munitions. The first time Meeks came out, he threatened officers with a handgun and a knife before going back in the house. The second time he came out, Meeks pointed a rifle at the officers, who shot and killed him.</t>
  </si>
  <si>
    <t>https://www.wbtv.com/2020/06/18/person-killed-officer-involved-shooting-catawba-county/</t>
  </si>
  <si>
    <t>Henry Barnes Jr.</t>
  </si>
  <si>
    <t>6/19/2020</t>
  </si>
  <si>
    <t>200 block South Hampton</t>
  </si>
  <si>
    <t>200 block South Hampton Jay OK 74346 Delaware</t>
  </si>
  <si>
    <t>Just before midnight, a person called 911 to report another person making threats toward the caller. An officer responded and encountered Henry Barnes Jr., who ran into the woods. Ten minutes later, Barnes emerged from the woods brandishing a crowbar. An officer followed Barnes into a trailer and tasered him to no effect. Barnes allegedly raised the crowbar over his head and threatened to kill the officer, who shot and killed Barnes.</t>
  </si>
  <si>
    <t>https://www.newson6.com/story/5eece61ed1bd266c2900c991/osbi:-1-dead-after-officerinvolved-shooting-in-jay</t>
  </si>
  <si>
    <t>Cody W. Cook</t>
  </si>
  <si>
    <t>6022 Boyd Road</t>
  </si>
  <si>
    <t>Sodus</t>
  </si>
  <si>
    <t>6022 Boyd Road Sodus NY 14551 Wayne</t>
  </si>
  <si>
    <t>Police received a call about a domestic incident, and the caller said that his son was breaking items inside the residence, and he was armed with a shotgun. Upon troopers' and deputies' arrival, they saw an armed man inside the residence and attempted to make contact with him. He allegedly shot at officers with the shotgun, and a trooper shot and killed Cody Cook.</t>
  </si>
  <si>
    <t>https://www.rochesterfirst.com/news/sodus-man-dead-after-officer-involved-shooting-fired-shots-at-officers/</t>
  </si>
  <si>
    <t>Ava Brunson</t>
  </si>
  <si>
    <t>https://fatalencounters.org/wp-content/uploads/2020/08/Ava-Brunson.png</t>
  </si>
  <si>
    <t>US-43 mile marker 83</t>
  </si>
  <si>
    <t>Grove Hill</t>
  </si>
  <si>
    <t>US-43 mile marker 83 Grove Hill AL 36451 Clarke</t>
  </si>
  <si>
    <t>Christopher Ryan Pritchett, 36, was fleeing Thomasville police in a 2009 Cadillac CTS when he crossed the median and collided head-on with a northbound 2016 Nissan Rogue driven by Megan Dianne Brunson, 23. Pritchett, Megan Brunson, and a passenger of the Nissan, Megan's mother, Wanda D. Brunson, 52, were killed. Daughter Ava Brunson died on June 25.</t>
  </si>
  <si>
    <t>https://www.wkrg.com/top-stories/multiple-fatalities-reported-in-clarke-county-crash/</t>
  </si>
  <si>
    <t>Christopher Ryan Pritchett</t>
  </si>
  <si>
    <t>https://fatalencounters.org/wp-content/uploads/2020/06/Christopher-Ryan-Pritchett.jpg</t>
  </si>
  <si>
    <t>Christopher Ryan Pritchett, 36, was fleeing Thomasville police in a 2009 Cadillac CTS when he crossed the median and collided head-on with a northbound 2016 Nissan Rogue driven by Megan Dianne Brunson, 23. Pritchett, Megan Brunson, and a passenger of the Nissan, Megan's mother, Wanda D. Brunson, 52, were killed. Two children were injured.</t>
  </si>
  <si>
    <t>Megan Dianne Brunson</t>
  </si>
  <si>
    <t>https://fatalencounters.org/wp-content/uploads/2020/06/meganbrunson.png</t>
  </si>
  <si>
    <t>Wanda D. Brunson</t>
  </si>
  <si>
    <t>James Arness Bell Jr.</t>
  </si>
  <si>
    <t>6/20/2020</t>
  </si>
  <si>
    <t>Dennison Avenue S.W. and Martin Luther King Jr. Drive</t>
  </si>
  <si>
    <t>Dennison Avenue S.W. and Martin Luther King Jr. Drive Birmingham AL 35210 Jefferson</t>
  </si>
  <si>
    <t>James Arness Bell Jr. crashed into a sedan when he ran through a red light while allegedly attempting to elude police.</t>
  </si>
  <si>
    <t>https://abc3340.com/news/local/police-pursuit-involving-motorcycle-ends-in-fatal-crash</t>
  </si>
  <si>
    <t>Michael Kristopher Torres</t>
  </si>
  <si>
    <t>https://fatalencounters.org/wp-content/uploads/2020/06/Michael-Torres.jpg</t>
  </si>
  <si>
    <t>1067 Highland Street</t>
  </si>
  <si>
    <t>1067 Highland Street Lake Charles LA 70605 Calcasieu</t>
  </si>
  <si>
    <t>Deputies went to Michael Torres' home to serve an arrest warrant. Torres was wanted for a domestic incident that occurred earlier in the day. Deputies encountered Torres in the front yard of his residence holding a machete. He was ordered to drop the weapon, but Torres failed to comply. First he was shot with a bean bag, then he reportedly rushed at the deputies, who shot and killed him.</t>
  </si>
  <si>
    <t>https://www.kplctv.com/2020/06/20/officer-involved-shooting-south-lake-charles/</t>
  </si>
  <si>
    <t>Armani Brown</t>
  </si>
  <si>
    <t>6/21/2020</t>
  </si>
  <si>
    <t>Normandie Avenue and 60th Street</t>
  </si>
  <si>
    <t>Normandie Avenue and 60th Street Los Angeles CA 90047 Los Angeles</t>
  </si>
  <si>
    <t>A man and woman carjacked a driver at gunpoint. Police located the stolen car — with the man behind the wheel and the woman in the front passenger seat — and pursued. Around 11:50 p.m., about three miles from the scene of the carjacking, the pair slammed into a car that was making a left turn. The impact sent the vehicles careening into several parked cars, killing the woman. The man was taken to a hospital, as were two men who were in the car that was struck.</t>
  </si>
  <si>
    <t>https://mynewsla.com/crime/2020/06/23/authorities-id-carjacking-suspect-killed-in-crash-during-police-pursuit/</t>
  </si>
  <si>
    <t>Brandeis Codde</t>
  </si>
  <si>
    <t>https://fatalencounters.org/wp-content/uploads/2020/06/Brandeis-Codde.jpeg</t>
  </si>
  <si>
    <t>130 block North Temple Drive</t>
  </si>
  <si>
    <t>Milpitas</t>
  </si>
  <si>
    <t>130 block North Temple Drive Milpitas CA 95035 Santa Clara</t>
  </si>
  <si>
    <t>Milpitas Police Department</t>
  </si>
  <si>
    <t>Around 1 p.m., officers responded to a call of a stabbing at an apartment, where 19-year-old Brandeis Codde used a kitchen knife to stab his 34-year-old stepfather. An arriving officer saw Codde outside the apartment still armed with the knife and tried to engage him. Codde did not comply with orders to disarm and began to walk away as a second officer arrived. The second officer deployed a Taser to no effect. The first officer then shot and killed Codde as he allegedly charged the officer with two knives.</t>
  </si>
  <si>
    <t>https://patch.com/california/losgatos/south-bay-city-releases-video-fatal-officer-involved-shooting</t>
  </si>
  <si>
    <t>Nicholas "Nick" Dailey McCarroll</t>
  </si>
  <si>
    <t>https://fatalencounters.org/wp-content/uploads/2020/06/NicholasMcCarrol.jpg</t>
  </si>
  <si>
    <t>US-63</t>
  </si>
  <si>
    <t>Portia</t>
  </si>
  <si>
    <t>US-63 Portia AR 72476 Lawrence</t>
  </si>
  <si>
    <t>Jonesboro Police Officer Zachary Barton, 28, was killed and his wife was seriously injured in a two-vehicle crash. Barton was driving a 2016 Jeep Cherokee south on U.S. 63 in Portia when a 2017 Dodge Caravan, driven by 38-year-old Nicholas McCarroll, reportedly crossed the centerline around 9:30 p.m. McCarroll was killed in the crash.</t>
  </si>
  <si>
    <t>https://www.arkansasonline.com/news/2020/jun/22/police-jonesboro-officer-among-2-killed-northeast-/</t>
  </si>
  <si>
    <t>Derrick Canada</t>
  </si>
  <si>
    <t>6/22/2020</t>
  </si>
  <si>
    <t>W Independence St &amp; N Waco St</t>
  </si>
  <si>
    <t>W Independence St &amp; N Waco St Giddings TX 78942 Lee</t>
  </si>
  <si>
    <t>Derek Canada allegedly stabbed four people. All four stabbing victims were taken to the hospital and treated, and were all expected to recover. As the last of the stabbings was taking place, the first arriving officer got out of his car and ordered Canada to the drop the knife. Canada began advancing on the officer making a stabbing motion with the knife. The officer stumbled backward and shot and killed the still advancing Canada. The officer's patrol car dash camera recorded the incident.</t>
  </si>
  <si>
    <t>https://oagtx.force.com/cdr/VIPForm__VIP_FormWizardPDF?id=a2Ct0000002lW6rEAE&amp;templateId=a2x5A000001M2UWQA0</t>
  </si>
  <si>
    <t>David Guillen</t>
  </si>
  <si>
    <t>14600 E. 35th Place</t>
  </si>
  <si>
    <t>14600 E. 35th Place Aurora CO 80011 Adams</t>
  </si>
  <si>
    <t>Aurora Police Department, Denver Police Department</t>
  </si>
  <si>
    <t>Around 11 a.m., David Guillen carjacked a Mercedes sedan and the sedan's owner. Police were able to attach a Star Chase dart to the vehicle and track it. Denver police responded, and followed the vehicle to a warehouse district. There, both the alleged carjacker and the carjacking victim got out of the vehicle. The victim ran away and escaped. The alleged carjacker was armed with a handgun and failed to follow orders to drop the weapon. One officer hit Guillen with his patrol vehicle, knocking him down. Guillen got back up and pointed the handgun at officers. Five Denver police officers and one Aurora officer shot and killed him.</t>
  </si>
  <si>
    <t>https://www.9news.com/article/news/crime/no-charges-6-officers-deadly-june-shooting/73-ef0c4e2b-587d-4142-936f-10efce406083</t>
  </si>
  <si>
    <t>Aaron Solorio Granados</t>
  </si>
  <si>
    <t>41945 Boardwalk</t>
  </si>
  <si>
    <t>41945 Boardwalk Palm Desert CA 92211 Riverside</t>
  </si>
  <si>
    <t>Reports of a robbery at C.V. Guns &amp; Tackle came in at around 10:30 p.m. Deputies arrived after alarms were set off at the business. Upon arrival, deputies found a vehicle that had smashed into the business's front entrance. Shortly thereafter, Aaron Solorio Granadosan came out of the business armed with a firearm, and at least one deputy shot and killed him.</t>
  </si>
  <si>
    <t>https://www.desertsun.com/story/news/crime_courts/2020/07/15/man-fatally-shot-sheriffs-deputies-outside-palm-desert-gun-shop-identified/5445287002/</t>
  </si>
  <si>
    <t>Jason James Kruzic</t>
  </si>
  <si>
    <t>1600 block of 10th Street</t>
  </si>
  <si>
    <t>1600 block of 10th Street Nevada IA 50201 Story</t>
  </si>
  <si>
    <t>Jason James Kruzic was reportedly swinging a sword and knocking on doors. Officers told Kruzic to drop the sword. Police shocked him with a stun gun and retrieved the sword. As paramedics provided medical services to the man, Kruzic died.</t>
  </si>
  <si>
    <t>https://www.desmoinesregister.com/story/news/2020/06/22/nevada-police-man-sword-dies-after-being-hit-taser-stun-gun/3236259001/</t>
  </si>
  <si>
    <t>Robert Wenman</t>
  </si>
  <si>
    <t>628 W Craig Rd</t>
  </si>
  <si>
    <t>628 W Craig Rd North Las Vegas NV 89032 Clark</t>
  </si>
  <si>
    <t>Officers responded to Craig Ranch Regional Park just before 4 p.m. for reports of a man who had sustained a gunshot wound. When officers arrived, the man pulled out a gun and threatened to commit suicide. Police spoke with the man, but he never put down his gun. Eventually, he reportedly approached them with his gun raised. One officer fired a single shot, killing him.Robert Wenman.</t>
  </si>
  <si>
    <t>https://www.ktnv.com/news/man-threatening-suicide-killed-by-police-at-craig-ranch-regional-park</t>
  </si>
  <si>
    <t>Ricardo J. Rodriguez</t>
  </si>
  <si>
    <t>https://fatalencounters.org/wp-content/uploads/2020/06/Ricardo-J.-Rodriguez.jpg</t>
  </si>
  <si>
    <t>SE 21st St &amp; SE Madison St</t>
  </si>
  <si>
    <t>SE 21st St &amp; SE Madison St Topeka KS 66605 Shawnee</t>
  </si>
  <si>
    <t>Police received a call about an armed robbery around 4:15 a.m. Two men were reported to have stolen a black Kia sport utility vehicle. One of the men had a gun. Around 5:20 a.m., officers saw the vehicle and attempted to stop it. However, the vehicle fled, and officers lost sight of it. A short time later, an officer spotted the SUV about six blocks to the west, as it was driving at a high rate of speed. Seconds later, the officer watched the car crash head on into a black Nissan pickup truck. Ricardo J. Rodriguez, a passenger in the stolen Kia SUV, was killed. Rodriguez was not involved in the carjacking. Police reported officers weren't in pursuit of the SUV at the time of the crash.</t>
  </si>
  <si>
    <t>https://www.wibw.com/content/news/Police-identify-20-year-old-man-as-victim-of-Monday-morning-fatal-crash-in-East-Topeka-571441171.html</t>
  </si>
  <si>
    <t>Kevin Pulido</t>
  </si>
  <si>
    <t>https://fatalencounters.org/wp-content/uploads/2020/06/Kevin-Pulido.jpg</t>
  </si>
  <si>
    <t>6/23/2020</t>
  </si>
  <si>
    <t>Mesa Avenue and Bragdon Avenue</t>
  </si>
  <si>
    <t>Mesa Avenue and Bragdon Avenue Pueblo CO 81004 Pueblo</t>
  </si>
  <si>
    <t>The incident began when Kevin Pulido asked his neighbors if they'd seen any police in the neighborhood. Pulido had a gun tucked in his waistband, and the neighbors called police. The first responding officer pulled up and saw Pulido, who allegedly pointed the gun at her vehicle. She disengaged and pulled away. Other officers converged, and Pulido's brother begged him to drop the gun. Instead, Pulido pulled the gun from his waistband and was shot and killed by three officers.</t>
  </si>
  <si>
    <t>https://www.chieftain.com/story/news/2020/10/07/no-wrongdoing-found-june-fatal-pueblo-police-shooting/5910409002/</t>
  </si>
  <si>
    <t>Chazz Hailey</t>
  </si>
  <si>
    <t>1900 block Pebblebrook Lane</t>
  </si>
  <si>
    <t>1900 block Pebblebrook Lane Sherman TX 75092 Grayson</t>
  </si>
  <si>
    <t>At approximately 5:11 a.m. Sherman police received a call from a girl who reported that her father was being stabbed by a family member. When police arrived, Chazz Hailey went into a bathroom and when police came in, they found him stabbing an adult male and the girl. They shot and killed Hailey. The man died, and the girl was seriously injured.</t>
  </si>
  <si>
    <t>https://www.heralddemocrat.com/news/20200623/texas-rangers-investigate-fatal-officer-involved-shooting-in-sherman</t>
  </si>
  <si>
    <t>Matthew L. Fox</t>
  </si>
  <si>
    <t>Blind Nick Drive</t>
  </si>
  <si>
    <t>Blind Nick Drive Wasilla AK 99654 Matanuska-Susitna</t>
  </si>
  <si>
    <t>Alaska State Troopers, U.S. Marshals Service</t>
  </si>
  <si>
    <t>Police and Marshals attempted "high risk felony arrest" of Matthew Fox. Fox fled in a vehicle, which police knocked off the road. Police said Fox made threatening statements and reached for a firearm, and officers shot and killed him around 2:36 p.m.</t>
  </si>
  <si>
    <t>https://www.kinyradio.com/news/news-of-the-north/wasilla-man-shot-dead-by-police/</t>
  </si>
  <si>
    <t>Veronica Rojas</t>
  </si>
  <si>
    <t>https://fatalencounters.org/wp-content/uploads/2020/06/Veronica-Rojas.jpg</t>
  </si>
  <si>
    <t>6/24/2020</t>
  </si>
  <si>
    <t>1200 block East Avenue S</t>
  </si>
  <si>
    <t>1200 block East Avenue S Palmdale CA 93550</t>
  </si>
  <si>
    <t>Police were pursuing a vehicle with six juveniles, one of whom was a felony suspect, when they called off the pursuit because the driver was going to fast. The vehicle crashed, killing a pedestrian, Veronica Rojas, who was walking on a bike path.</t>
  </si>
  <si>
    <t>http://theavtimes.com/2020/06/25/one-killed-six-detained-following-crash-involving-pursuit-suspect-in-palmdale/</t>
  </si>
  <si>
    <t>Skyleur Young</t>
  </si>
  <si>
    <t>https://fatalencounters.org/wp-content/uploads/2020/06/Skyleur-Young.jpg</t>
  </si>
  <si>
    <t>CA-210, west of I-215</t>
  </si>
  <si>
    <t>CA-210, west of I-215 San Bernardino CA 92407 San Bernardino</t>
  </si>
  <si>
    <t>Around 9:30 a.m., deputies responded to a suspicious vehicle report. Deputies tried to pull the vehicle over, and the driver, Skyleur Young, fled. The chase made its way south down the Cajon Pass and onto the 215 Freeway before Young merged onto the westbound 210 and lost control, causing the SUV to spin out and crash. Young got out and pointed a handgun at the deputies. At least one deputy shot and killed him.</t>
  </si>
  <si>
    <t>https://ktla.com/news/local-news/wb-210-freeway-closed-in-san-bernardino-after-pursuit-ends-crash-police-shooting/</t>
  </si>
  <si>
    <t>Noah James Johnson</t>
  </si>
  <si>
    <t>https://fatalencounters.org/wp-content/uploads/2021/01/Noah-J.-Johnson.jpg</t>
  </si>
  <si>
    <t>10 block Cherry Street</t>
  </si>
  <si>
    <t>Waite Park</t>
  </si>
  <si>
    <t>10 block Cherry Street Waite Park MN 56387 Stearns</t>
  </si>
  <si>
    <t>Stearns County Sheriff's Office</t>
  </si>
  <si>
    <t>At 11:41 a.m., officers responded to a report of an assault at a store. Police learned three men were in the store, and one of them allegedly stole an item. An employee tried to take a photo of one, but was punched in the face. The three men left the area, and police began to search for them. About 20 minutes later, a deputy stopped a man, who reportedly matched the description of one of the men. He initially gave a fake name, but police eventually learned his identity and discovered he had a felony warrant for a felon in possession of a firearm violation. At 12:29 p.m., officers told Noah Johnson he was under arrest, and he fled. Officers chased him on foot, but lost track of him. A police dog found a scent that led to a shed behind a home. As officers approached the shed, they heard a gunshot inside the shed. There, they found the man with a fatal self-inflicted gunshot.</t>
  </si>
  <si>
    <t>https://www.brainerddispatch.com/news/crime-and-courts/6551319-Medical-examiner-IDs-man-who-died-of-self-inflicted-gunshot-in-Waite-Park</t>
  </si>
  <si>
    <t>Chad A. Thorstenson</t>
  </si>
  <si>
    <t>https://fatalencounters.org/wp-content/uploads/2020/06/ChadThorstenson.jpg</t>
  </si>
  <si>
    <t>300 block Andover Boulevard NW</t>
  </si>
  <si>
    <t>300 block Andover Boulevard NW Andover MN 55304 Anoka</t>
  </si>
  <si>
    <t>Chad A. Thorstenson, 50, fatally shot himself during a standoff with police on his property while his home in Andover burned to the ground.</t>
  </si>
  <si>
    <t>https://www.hometownsource.com/abc_newspapers/free/authorities-id-man-who-died-during-andover-standoff/article_8b75c3c2-b72a-11ea-a2f9-8bf2fd1c628b.html</t>
  </si>
  <si>
    <t>22000 block Loumont Drive</t>
  </si>
  <si>
    <t>22000 block Loumont Drive Lake Forest CA 92630 Orange</t>
  </si>
  <si>
    <t>About 1 a.m., deputies responded to a burglary call at a home to find a woman standing across the street from the home in question holding a handgun, police said. The deputies ordered the woman to drop the gun. When she didn't they shot and killed her. The burglary call turned out to be false, police don't know why woman was where she was.</t>
  </si>
  <si>
    <t>https://www.nbclosangeles.com/news/local/orange-county-deputies-shooting-lake-forest-burglary-gun/2385175/</t>
  </si>
  <si>
    <t>Brent Hoffman</t>
  </si>
  <si>
    <t>https://fatalencounters.org/wp-content/uploads/2020/07/BrentHoffman.jpg</t>
  </si>
  <si>
    <t>6/25/2020</t>
  </si>
  <si>
    <t>6158 Don Carlos Dr</t>
  </si>
  <si>
    <t>6158 Don Carlos Dr Salt Lake City UT 84118 Salt Lake</t>
  </si>
  <si>
    <t>About 8 p.m., officers who arrived to talk to a man who had made threats after buying a gun, but he barricaded himself inside the residence. Police ultimately searched the residence and found the man dead from what appeared to be a self-inflicted gunshot.</t>
  </si>
  <si>
    <t>https://gephardtdaily.com/local/upd-identifies-taylorsville-man-found-deceased-after-swat-deployed-on-report-of-gun-purchase-threats-to-family/</t>
  </si>
  <si>
    <t>Gustavo Cervantes</t>
  </si>
  <si>
    <t>701 W Paisano Dr</t>
  </si>
  <si>
    <t>701 W Paisano Dr El Paso TX 79901 El Paso</t>
  </si>
  <si>
    <t>Border Patrol agents briefly chased the car because they said it was seen leaving an area "known for alien smuggling activity." The vehicle crashed and killed seven people and seriously injured three others. All were between the ages of 16 and 25. While police reportedly said they had quit chasing the vehicle, a witness said he saw the car speed by at what he believed to be 90 miles an hour, with the Border Patrol following, just moments before the crash. He said the agents arrived at the crash scene within 10 to 15 seconds of it occurring.</t>
  </si>
  <si>
    <t>https://kfoxtv.com/newsletter-daily/one-person-is-dead-following-a-crash-in-downtown-el-paso</t>
  </si>
  <si>
    <t>Santos Porfirio-Garcia</t>
  </si>
  <si>
    <t>Elvira Tot-Chiroy</t>
  </si>
  <si>
    <t>Oscar Miguel Garcia-Bran</t>
  </si>
  <si>
    <t>Liliana Jimenez</t>
  </si>
  <si>
    <t>Yadira Barrera</t>
  </si>
  <si>
    <t>Rasheed Mathew Moorman</t>
  </si>
  <si>
    <t>https://fatalencounters.org/wp-content/uploads/2020/06/Rasheed-Mathew-Moorman.jpg</t>
  </si>
  <si>
    <t>35th Street NW and Dona Drive NW</t>
  </si>
  <si>
    <t>35th Street NW and Dona Drive NW Roanoke VA 24017 Roanoke City</t>
  </si>
  <si>
    <t>Roanoke Police were on patrol when they recognized two men standing outside an apartment complex. The two men were suspected of participating in a shooting that happened earlier in the week at the same apartment complex. As the Roanoke officers approached the men, the two fled. Roanoke officers pursued them on foot and one of the two men turned and began shooting at the officers. The officers shot and killed Rasheed Moorman.</t>
  </si>
  <si>
    <t>https://roanoke.com/news/local/crime-and-courts/roanoke-prosecutor-finds-officer-who-fatally-shot-suspect-acted-properly-in-self-defense/article_95d8c47e-22df-11eb-a32b-2b3be77bcdd9.html</t>
  </si>
  <si>
    <t>Martin Humberto Sanchez Fregoso</t>
  </si>
  <si>
    <t>Powers Ferry Rd and Riverbend Club Dr</t>
  </si>
  <si>
    <t>Powers Ferry Rd and Riverbend Club Dr Cumberland GA 30067 Cobb</t>
  </si>
  <si>
    <t>Cobb County officers were notified by a person that they had just been carjacked. They found the vehicle nearby. As officers attempted to stop the vehicle, the vehicle fled. After a pursuit, Martin Fregoso stopped the car shot a rifle multiple times, striking a CCPD vehicle, before he fled on foot with the rifle, shooting at officers. One was hit twice in the head. Officers shot and killed him.</t>
  </si>
  <si>
    <t>https://www.11alive.com/article/news/crime/man-killed-in-shootout-that-injured-cobb-officer-identified/85-89a98368-76cb-41af-9b37-ced8c4bd3f3b</t>
  </si>
  <si>
    <t>Robert D'Lon Harris</t>
  </si>
  <si>
    <t>https://fatalencounters.org/wp-content/uploads/2020/06/Robert-DLon-Harris.jpg</t>
  </si>
  <si>
    <t>Will Rogers Turnpike, mile marker 285</t>
  </si>
  <si>
    <t>Will Rogers Turnpike, mile marker 285 Vinita OK 74301 Craig</t>
  </si>
  <si>
    <t>A trooper pulled over a vehicle for an unspecified traffic violation at 8:56 a.m. The trooper brought the female driver back to his patrol unit to speak with her. The trooper then went back to the vehicle and began speaking with the male passenger, Robert D'Lon Harris. Harris re-entered the car and then re-excited. For an uncertain reason, Trooper Caleb Cole shot and killed Robert Harris. Police found a handgun and drugs in the car.</t>
  </si>
  <si>
    <t>https://www.fox23.com/news/local/man-injured-after-state-trooper-involved-shooting-oklahoma-highway/53RDUMJ3VRDQJI2EUEBTW7QLKQ/</t>
  </si>
  <si>
    <t>Julie Enid Colon</t>
  </si>
  <si>
    <t>Independence Parkway and Legacy Drive</t>
  </si>
  <si>
    <t>Independence Parkway and Legacy Drive Plano TX 75023 Collin</t>
  </si>
  <si>
    <t>Around 7 a.m., an officer pulled up to a traffic accident. As the officer approached one car, a woman reportedly got out of the driver's seat, and stabbed the officer in the left arm. The woman reportedly ran around the vehicles toward the other driver, and the officer shot and killed her.</t>
  </si>
  <si>
    <t>https://www.fox4news.com/news/plano-officer-stabbed-while-responding-to-crash-suspect-killed</t>
  </si>
  <si>
    <t>Sabastian S. Noel</t>
  </si>
  <si>
    <t>https://fatalencounters.org/wp-content/uploads/2020/06/Sabastian-S.-Noel.jpg</t>
  </si>
  <si>
    <t>US-92 &amp; Dairy Rd</t>
  </si>
  <si>
    <t>US-92 &amp; Dairy Rd Auburndale FL 33823 Polk</t>
  </si>
  <si>
    <t>Auburndale Police Department</t>
  </si>
  <si>
    <t>Officers stopped a red Hyundai four-door sedan around 11:08 p.m. because the right front headlight was not working. The officer ran the IDs of the driver and the passenger. The officer requested permission to search the vehicle, the occupants, the driver, Brittany Bass, 29, and passenger, Sabastian S. Noel, 27, denied him permission. The officer called for a narcotics detection dog, and two other officers also arrived. When officers ordered Bass and Noel to get out of the car, the initial officer who pulled them over for the traffic stop saw a folding knife on Noel's belt and ordered Noel not to touch it. Noel quickly got out of the car, pulling a black semi-automatic pistol out of his waistband and pointing it at the officer who pulled them over. The officer drew his pistol and, during an exchange of gunfire, one of the backup officers was hit by a bullet in the top of his left foot. Noel and two officers exchanged gunfire, and at least one officer shot and killed Noel.</t>
  </si>
  <si>
    <t>https://www.newschief.com/news/20200626/polk-man-dead-cop-shot-in-auburndale</t>
  </si>
  <si>
    <t>Theodore D. Hickman</t>
  </si>
  <si>
    <t>https://fatalencounters.org/wp-content/uploads/2020/06/Theodore-D.-Hickman.jpg</t>
  </si>
  <si>
    <t>I-94, mile marker 14</t>
  </si>
  <si>
    <t>I-94, mile marker 14 Lake Station IN 46405 Lake</t>
  </si>
  <si>
    <t>Theodore D. Hickman allegedly fled from a Portage police officer who reportedly saw the motorcyclist speeding about 12:40 a.m. Hickman disregarded stop signs and stop lights. The officer turned on his lights and sirens and pursued him. While on the expressway, Hickman crashed into the rear of a semi trailer that was changing lanes. He was ejected from the motorcycle and killed.</t>
  </si>
  <si>
    <t>https://www.nwitimes.com/news/man-crashes-dies-after-leading-police-on-chase-at-i-80-94/article_0c02c307-5f30-58a7-8fa2-b384807c315e.html</t>
  </si>
  <si>
    <t>Rodnesha Thompson</t>
  </si>
  <si>
    <t>https://fatalencounters.org/wp-content/uploads/2020/07/Rodnesha-Thompson.jpg</t>
  </si>
  <si>
    <t>N Dixie Dr &amp; Hillsdale Ave</t>
  </si>
  <si>
    <t xml:space="preserve">N Dixie Dr &amp; Hillsdale Ave Northridge OH 45414 Montgomery </t>
  </si>
  <si>
    <t>Rodnesha Thompson was a passenger in an allegedly stolen vehicle that was fleeing a deputy when she had a fatal crash. Caleb Whitfield, 21, was indicted in Montgomery County Common Pleas Court on charges of aggravated vehicle homicide, failure to comply with the order or signal of a police officer, two counts of vehicular assault and one count of resisting arrest</t>
  </si>
  <si>
    <t>https://www.whio.com/news/local/woman-car-during-harrison-twp-pursuit-crash-dies-her-injuries/5PKE32L3EVBRPAEBPHBTQ5LEXM/</t>
  </si>
  <si>
    <t>Aaron Wesley Keller</t>
  </si>
  <si>
    <t>https://fatalencounters.org/wp-content/uploads/2020/06/AaronKeller.jpg</t>
  </si>
  <si>
    <t>6/26/2020</t>
  </si>
  <si>
    <t>12th Street and River Street</t>
  </si>
  <si>
    <t>12th Street and River Street Elko NV 89801 Elko</t>
  </si>
  <si>
    <t>A trooper stopped a vehicle at about 10:20 p.m. Driver impairment was suspected. Prior to sobriety testing, Aaron Keller allegedly fled on foot. In the course of the foot pursuit, Keller reportedly drew a firearm and fired at the trooper, who shot and killed him.</t>
  </si>
  <si>
    <t>https://elkodaily.com/news/local/authorities-identify-suspect-killed-by-nhp-officer/article_bd0a9288-5963-5285-aa4d-d38a65e68b7a.html</t>
  </si>
  <si>
    <t>Clinton Walter Germaine Harvey</t>
  </si>
  <si>
    <t>https://fatalencounters.org/wp-content/uploads/2020/07/Clinton-Walter-Germaine-Harvey.jpg</t>
  </si>
  <si>
    <t>Ruby Lane and West Main Street</t>
  </si>
  <si>
    <t>Ruby Lane and West Main Street Sun Prairie WI 53590 Dane</t>
  </si>
  <si>
    <t>Sun Prairie Police Department</t>
  </si>
  <si>
    <t>Sun Prairie Police pulled over a vehicle. As officers were walking up to it, it sped off. The vehicle crashed about three blocks away and caught on fire. Two passengers died immediately. The driver and another passenger were injured.</t>
  </si>
  <si>
    <t>https://wkow.com/2020/06/26/sun-prairie-police-two-killed-after-crash-following-traffic-stop/</t>
  </si>
  <si>
    <t>Kara Jean Cloud</t>
  </si>
  <si>
    <t>https://fatalencounters.org/wp-content/uploads/2020/07/Kara-Jean-Cloud.jpg</t>
  </si>
  <si>
    <t>Rodney J. Freeman Jr.</t>
  </si>
  <si>
    <t>https://fatalencounters.org/wp-content/uploads/2020/09/Rodney-J.-Freeman-Jr..jpg</t>
  </si>
  <si>
    <t>6/27/2020</t>
  </si>
  <si>
    <t>500 River Pl</t>
  </si>
  <si>
    <t xml:space="preserve">500 River Pl Monona WI 53716 Dane </t>
  </si>
  <si>
    <t>Rodney Freeman's body was found in a lagoon. Two days earlier, Monona police were involved in a car chase nearby that ended when the car crashed, and the driver fled. Freeman was a suspect in a shooting that occurred in April.</t>
  </si>
  <si>
    <t>https://apnews.com/article/416aefde0cffa0839e630a3ffb72626b</t>
  </si>
  <si>
    <t>Michael Pelley</t>
  </si>
  <si>
    <t>1800 block Petersburg Road</t>
  </si>
  <si>
    <t>1800 block Petersburg Road Hebron KY 41048 Boone</t>
  </si>
  <si>
    <t>Deputies had several unspecified encounters with Michael Pelley before receiving information about his location. Deputies found him about 4 a.m. Pelley was armed with a knife and refused orders to disarm. When Pelley charged at officers, one deputy shot him multiple times, killing him.</t>
  </si>
  <si>
    <t>https://local12.com/news/local/kentucky-state-police-investigating-shooting-in-hebron-cincinnati</t>
  </si>
  <si>
    <t>Sergio Rodriguez</t>
  </si>
  <si>
    <t>https://fatalencounters.org/wp-content/uploads/2020/11/Sergio-Rodriguez2.jpg</t>
  </si>
  <si>
    <t>250 Minnisink Rd</t>
  </si>
  <si>
    <t>250 Minnisink Rd Totowa NJ 7512 Passaic</t>
  </si>
  <si>
    <t>Sergio Rodriguez died after he was arrested by state troopers on charges related to suspected heroin in the car he was driving. The arrest came during a traffic stop after he was pulled over just before 11:30 a.m. Rodriguez made multiple complaints about being diabetic and not having insulin and having had previous heart attacks. Officers called emergency medical services.</t>
  </si>
  <si>
    <t>https://nj1015.com/nj-police-body-cam-shows-custody-death-after-medical-issue/</t>
  </si>
  <si>
    <t>Christi Noelle Jarratt</t>
  </si>
  <si>
    <t>https://fatalencounters.org/wp-content/uploads/2020/06/ChristiNoelleJarratt.jpg</t>
  </si>
  <si>
    <t>County Drive and Baxter Road</t>
  </si>
  <si>
    <t>County Drive and Baxter Road Petersburg VA 23803 Prince George</t>
  </si>
  <si>
    <t>Around 10:30 a.m., a Prince George officer clocked a Jeep driving at 115 mph and began chasing the vehicle. The officer was chasing the Jeep, when he saw it cross the yellow line and crash head-on into two other vehicles. Two people in one of the other vehicles, Christi Noelle Jarratt, 42, and her daughter, Kaitlyn Jarratt, 25, were killed.</t>
  </si>
  <si>
    <t>https://www.cbs17.com/news/south/mom-daughter-die-in-crash-after-jeep-driver-leads-cops-on-high-speed-chase-officials-say/</t>
  </si>
  <si>
    <t>Kaitlyn Jarratt</t>
  </si>
  <si>
    <t>https://fatalencounters.org/wp-content/uploads/2020/06/KaitlynJarratt.jpg</t>
  </si>
  <si>
    <t>Mark Alan Eberly</t>
  </si>
  <si>
    <t>https://fatalencounters.org/wp-content/uploads/2020/06/Mark-Alan-Eberly.jpg</t>
  </si>
  <si>
    <t>8000 block Chestnut Hill Road</t>
  </si>
  <si>
    <t>8000 block Chestnut Hill Road Crossville TN 38571 Cumberland</t>
  </si>
  <si>
    <t>A deputy saw Mark Eberly pulled over to the side of the road and stopped to check his welfare. As the deputy approached the driver's window, Eberly opened the door and shot and injured the deputy. The deputy got back on his feet and shot as Eberly attempted to drive away. He hit Eberly at least once in the back of the head. Eberly slumped in the driver's seat and the car struck a guardrail and came to rest in the middle of the road. Thinking Eberly had barricaded himself in a vehicle, police tried to make contact with him before they deployed chemical weapons. Eberly was found dead inside the vehicle.</t>
  </si>
  <si>
    <t>https://www.crossville-chronicle.com/news/local_news/skull-found-in-fire-pit-in-michigan-on-property-linked-to-man-in-deputy-shootout/article_5d880282-c138-11ea-b4a7-0f0fd488f34a.html</t>
  </si>
  <si>
    <t>Jordan McDonald</t>
  </si>
  <si>
    <t>8025 Dean Martin Drive</t>
  </si>
  <si>
    <t xml:space="preserve">8025 Dean Martin Drive Las Vegas NV 89139 Clark </t>
  </si>
  <si>
    <t>Jordan McDonald fatally shot himself when police came to his motel room to investigate a kidnapping.</t>
  </si>
  <si>
    <t>https://www.fox5vegas.com/news/suspect-kills-himself-in-south-valley-barricade-las-vegas-police-say/article_e133073c-b8e9-11ea-8c71-1f43f81a450a.html</t>
  </si>
  <si>
    <t>Leonardo Hurtado Ibarra</t>
  </si>
  <si>
    <t>https://fatalencounters.org/wp-content/uploads/2020/07/Leonardo-Hurtado-Ibarra.jpg</t>
  </si>
  <si>
    <t>Sixth Avenue and A Street</t>
  </si>
  <si>
    <t xml:space="preserve">Sixth Avenue and A Street San Diego CA 92101 San Diego </t>
  </si>
  <si>
    <t>Leonardo Hurtado Ibarra, was shot and killed after allegedly pointing a revolver at a San Diego Police Department officer. Officers reportedly recognized Ibarra from a wanted poster in connection with a robbery that happened the week prior.</t>
  </si>
  <si>
    <t>https://www.kusi.com/man-involved-in-officer-involved-shooting-in-downtown-san-diego-passes-away/</t>
  </si>
  <si>
    <t>Louis Wesley Lane</t>
  </si>
  <si>
    <t>https://fatalencounters.org/wp-content/uploads/2020/07/Louis-Wesley-Lane.png</t>
  </si>
  <si>
    <t>10815 State Hwy 99w</t>
  </si>
  <si>
    <t>10815 State Hwy 99w Red Bluff CA 96080 Tehama</t>
  </si>
  <si>
    <t>Red Bluff Police Department, Tehama County Sheriff's Office</t>
  </si>
  <si>
    <t>Louis Lane showed up at theWalmart distribution center at about 3:30 p.m. and crashed his sport-utility vehicle into the employee entrance to the building, police said. After the SUV caught fire, Lane got out and opened fire inside the building. Red Bluff police exchanged gunfire with Lane, who was shooting a semi-automatic rifle. The second officer to arrive shot and killed Lane.</t>
  </si>
  <si>
    <t>https://www.redding.com/story/news/2020/06/27/shooter-ar-type-weapon-reported-red-bluff-walmart-distribution-center/3273106001/</t>
  </si>
  <si>
    <t>Bonnie Jo Figueroa-Ortiz</t>
  </si>
  <si>
    <t>https://fatalencounters.org/wp-content/uploads/2020/08/Bonnie-Figueroa-Ortiz.jpg</t>
  </si>
  <si>
    <t>6600 block Tripoli Way</t>
  </si>
  <si>
    <t>6600 block Tripoli Way Port Richey FL 34668 Pasco</t>
  </si>
  <si>
    <t>Bonnie Figueroa-Ortiz had bipolar disorder and was under mental distress when she disappeared in the woods behind her home. The father of her child reported her missing but she eluded deputies responding to the scene. The next day, Figueroa was spotted crossing a road near her home. She was brandishing a handgun and pointing it at her head. Deputies were pursuing her on foot and allege Figueroa-Ortiz fired several shots at them before a deputy shot and killed her. Witnesses say she didn't fire any shots.</t>
  </si>
  <si>
    <t>Justified by State Attorney/Investigation by Florida Department of Law Enforcement</t>
  </si>
  <si>
    <t>https://www.tampabay.com/news/pasco/2020/07/16/mental-illness-and-the-police-was-a-deadly-pasco-shooting-avoidable/</t>
  </si>
  <si>
    <t>Aloysius Larue Keaton</t>
  </si>
  <si>
    <t>612 E Roosevelt Rd</t>
  </si>
  <si>
    <t>612 E Roosevelt Rd Little Rock AR 72206 Pulaski</t>
  </si>
  <si>
    <t>Aloysius Keaton allegedly carjacked a taxi with a knife. Keaton crashed into another vehicle on Roosevelt Road. He attempted to flee when he was approached by the highway police officer. Keaton allegedly stabbed the officer. Keaton, still brandishing the knife, moved toward the state trooper who fired a stun gun, and then Trooper Marcus Daniels shot and killed him.</t>
  </si>
  <si>
    <t>https://www.thv11.com/article/news/crime/police-investigating-officer-involved-shooting-near-roosevelt-rd-in-little-rock/91-fe38090d-6ae3-479d-b434-5467bfee6464</t>
  </si>
  <si>
    <t>Nathan Paul Hornback</t>
  </si>
  <si>
    <t>531-523 W Highland Rd</t>
  </si>
  <si>
    <t>531-523 W Highland Rd Howell MI 48843 Livingston</t>
  </si>
  <si>
    <t>Police found vehicle at approximately 9:20 a.m. after an alert was broadcast regarding a suspect believed to be involved in an attempted homicide in the Cadillac area. After police used a police vehicle to disable Nathan Paul Hornback's vehicle in Howell, Hornback got out of his vehicle, walked toward the side of the road, and shot and killed himself.</t>
  </si>
  <si>
    <t>https://www.whmi.com/news/article/nathan-hornback-fatal-police-chase</t>
  </si>
  <si>
    <t>James Tober Sr.</t>
  </si>
  <si>
    <t>6/28/2020</t>
  </si>
  <si>
    <t>2117 Gay Drive</t>
  </si>
  <si>
    <t xml:space="preserve">2117 Gay Drive Kettering OH 45420 Montgomery </t>
  </si>
  <si>
    <t>Police responded to the house on a report of a domestic situation involving a man with a gun. The caller reportedly was hiding from James Tober and told officers Tober was standing in the street holding the gun. When police arrived Tober was outside the house brandishing a handgun. Tober disobeyed commands to disarm and fired at the officers, who shot and killed Tober.</t>
  </si>
  <si>
    <t>https://apnews.com/article/c5cd71bce8672eea90facf4ec75483ef</t>
  </si>
  <si>
    <t>Robert T. Longway Boulevard and Chavez Drive</t>
  </si>
  <si>
    <t>Robert T. Longway Boulevard and Chavez Drive Flint MI 48503 Genesee</t>
  </si>
  <si>
    <t>Around 3 a.m., there was a crash at Fifth and Grand Traverse streets. Bystanders pointed out a truck nearby as being at fault. When an officer approached, the driver fled. The Flint Police Department pursued the truck, which allegedly hit and killed a bicyclist. The truck then flipped, pinning the passenger inside. The driver reportedly ran away on foot, but he didn't make it far before officers arrested him.</t>
  </si>
  <si>
    <t>https://www.abc12.com/content/news/Bicyclist-killed-in-Flint-in-overnight-police-chase-suspected-hit-and-run-571530061.html</t>
  </si>
  <si>
    <t>Hector Echeverria</t>
  </si>
  <si>
    <t>https://fatalencounters.org/wp-content/uploads/2020/07/hectorEcheverria.jpg</t>
  </si>
  <si>
    <t>Sewage Plant Rd &amp; Arthur Lamb Jr Rd</t>
  </si>
  <si>
    <t>Sewage Plant Rd &amp; Arthur Lamb Jr Rd Miami FL 33149 Miami-Dade</t>
  </si>
  <si>
    <t>A Miami-Dade police officer in a marked cruiser failed to yield to two bicyclists while making a left-hand turn against oncoming traffic. Hector Echeverria was killed, the second bicyclist was injured and has sued the city and police for negligence.</t>
  </si>
  <si>
    <t>https://www.miaminewtimes.com/news/bicyclist-to-sue-miami-dade-cop-in-virginia-key-crash-11659879</t>
  </si>
  <si>
    <t>Nick Costales</t>
  </si>
  <si>
    <t>https://fatalencounters.org/wp-content/uploads/2020/07/nickCostales.jpg</t>
  </si>
  <si>
    <t>6/29/2020</t>
  </si>
  <si>
    <t>9501 Monte Vista Ave</t>
  </si>
  <si>
    <t xml:space="preserve">9501 Monte Vista Ave Montclair CA 91763 San Bernardino </t>
  </si>
  <si>
    <t>Pomona Police Department, California Highway Patrol</t>
  </si>
  <si>
    <t>Nick Costales was wanted for murdering his mother. Police pulled him over, and he reportedly came out shooting. He was shot and killed.</t>
  </si>
  <si>
    <t>https://abc30.com/fresno-murder-suspect-police-shooting-officer-involved/6284790/</t>
  </si>
  <si>
    <t>Brittany S. Teichroeb</t>
  </si>
  <si>
    <t>TX-191 and TX-250 Loop</t>
  </si>
  <si>
    <t xml:space="preserve">TX-191 and TX-250 Loop Midland TX 79706 Midland </t>
  </si>
  <si>
    <t>Texas Department of Public Safety, U.S. Marshals Service</t>
  </si>
  <si>
    <t>Troopers were assisting U.S. deputy marshals in a search for two wanted fugitives. A trooper found the people and pursued. During the chase, one of the pair leaned out of the cars window with a shotgun and fired at a trooper. The pursuit ended, and both people ran and the trooper shot both. Brittany Teichroeb of Odessa was killed and 43-year-old Christopher Price was seriously wounded. State police have withheld details of the shooting.</t>
  </si>
  <si>
    <t>https://drive.google.com/file/d/1aBAFTE6QtUn_qttY9Qv2t_G4Lrd8vBG2/view?usp=sharing</t>
  </si>
  <si>
    <t>Adrienne Whitefeather</t>
  </si>
  <si>
    <t>https://fatalencounters.org/wp-content/uploads/2020/07/Adrienne-Whitefeather.jpeg</t>
  </si>
  <si>
    <t>West Fourth Street and Summit Street</t>
  </si>
  <si>
    <t xml:space="preserve">West Fourth Street and Summit Street Yankton SD 57078 Yankton </t>
  </si>
  <si>
    <t>Yankton County Sheriff's Office</t>
  </si>
  <si>
    <t>Adrienne Whitefeather was driving an allegedly stolen 2006 Chrysler Sebring being pursued by the Yankton County deputies when she crashed and died. Her vehicle collided with a 1998 Chevrolet Silverado pickup, and the driver of the pickup, a 32-year-old man, had serious, non-life threatening injuries.</t>
  </si>
  <si>
    <t>https://www.argusleader.com/story/news/crime/2020/06/30/authorities-identify-woman-killed-two-vehicle-crash-during-yankton-police-chase/5352279002/</t>
  </si>
  <si>
    <t>Wade Russell Meisberger</t>
  </si>
  <si>
    <t>https://fatalencounters.org/wp-content/uploads/2020/07/Wade-Meisberger.jpg</t>
  </si>
  <si>
    <t xml:space="preserve">West Beech St and South Church St </t>
  </si>
  <si>
    <t xml:space="preserve">West Beech St and South Church St  Hazleton PA 18201 Luzerne </t>
  </si>
  <si>
    <t>Pennsylvania State Police, U.S. Marshals Service</t>
  </si>
  <si>
    <t>Wade Russell Meisberger was wanted for homicide probation violation and had vowed not to go back to prison. U.S. Marshals searching for him stopped a semi truck in which Meisberger was the passenger. While the driver was being interviewed, Meisberger took the semi truck and a chase ensued. Police chased him across several counties, Meisberger at one point unhitched the trailer and continued fleeing in the cab. Police cornered Meisberger, who fired shots at officers from inside the cab. Police officers shot and killed Meisberger.</t>
  </si>
  <si>
    <t>https://www.mcall.com/news/police/mc-nws-fugitive-police-shooting-hazleton-20200630-jge3a3uvsvbxfetxigr4dxle2q-story.html</t>
  </si>
  <si>
    <t>Zachary Allan "Zach" Carter</t>
  </si>
  <si>
    <t>https://fatalencounters.org/wp-content/uploads/2020/07/Zachary-Allan-Carter.jpg</t>
  </si>
  <si>
    <t>Hopewell Road and DeHaven Drive</t>
  </si>
  <si>
    <t>Hopewell Road and DeHaven Drive Stonewall VA 22624 Frederick</t>
  </si>
  <si>
    <t>Deputy Nicholas Dempsey began following a car with no lights around the vehicle tag. Jeremy Andrew Nichols then allegedly made an illegal U-turn and sped away about 2:25 a.m., then turned onto Hopewell Road with Dempsey following him. After he activated his lights and sirens, Nichols accelerated above 100 mph. Dempsey was about a tenth of a mile behind Nichols when Nichols lost control of the 2011 Chrysler 300 and veered left striking a utility pole, killing his passenger, Zach Carter.</t>
  </si>
  <si>
    <t>https://www.winchesterstar.com/winchester_star/passenger-killed-after-driver-flees-police/article_69efe5f4-22e8-53d0-98a0-833672439ff2.html</t>
  </si>
  <si>
    <t>John Parks</t>
  </si>
  <si>
    <t>https://fatalencounters.org/wp-content/uploads/2020/07/john-parks.jpg</t>
  </si>
  <si>
    <t>Court Avenue and Audubon Drive</t>
  </si>
  <si>
    <t xml:space="preserve">Court Avenue and Audubon Drive Paducah KY 42001 McCracken </t>
  </si>
  <si>
    <t>John Parks, 57, had pled guilty to attempted sex abuse and possession of pornography in February and was scheduled for sentencing. Police discovered Parks was attempting to flee the area and attempted to stop Parks who fled in a pickup truck. Parks stopped, exited the vehicle and pointed a handgun at at a police officer, who shot and killed Parks.</t>
  </si>
  <si>
    <t>https://www.wkms.org/post/mccracken-co-sheriff-says-parks-pulled-gun-deputy-shooting#stream/0</t>
  </si>
  <si>
    <t>Kevin Lee Catlett</t>
  </si>
  <si>
    <t>6/30/2020</t>
  </si>
  <si>
    <t>900 block McArthur Street</t>
  </si>
  <si>
    <t xml:space="preserve">900 block McArthur Street Johnson City TN 37601 Washington </t>
  </si>
  <si>
    <t>Johnson City Department</t>
  </si>
  <si>
    <t>About 7 p.m., Johnson City police were responding to a domestic-related call that involved an intoxicated and armed man, Kevin Lee Catlett. Police first encountered him on the street holding a gun. Catlett did not follow orders to disarm and pointed the gun at police. Two officers shot and killed Catlett.</t>
  </si>
  <si>
    <t>https://www.elizabethton.com/2020/07/01/johnson-city-police-kill-man-during-domestic-dispute-call/</t>
  </si>
  <si>
    <t>Lance Bowman</t>
  </si>
  <si>
    <t>100 block Leonard Street</t>
  </si>
  <si>
    <t>100 block Leonard Street Liberty MO 64068 Clay</t>
  </si>
  <si>
    <t>An officer tried to stop Lance Bowman's pickup truck after he had driven recklessly at high speed. Bowman sped away, and the officer pursued, and another officer tried to deploy a vehicle tracker device but was unsuccessful. Liberty Police used stop sticks to pop at least two tires. The truck stopped in a residential area a couple blocks from Liberty's historic downtown, and Bowman tried to run away and pointed a gun at the IPD officer, who shot and killed him.</t>
  </si>
  <si>
    <t>https://www.examiner.net/news/20200708/police-shooting-suspect-has-died</t>
  </si>
  <si>
    <t>Jacob Webber Gabriel</t>
  </si>
  <si>
    <t>https://fatalencounters.org/wp-content/uploads/2020/07/Jacob-Webber-Gabriel.jpg</t>
  </si>
  <si>
    <t>2650 Main St</t>
  </si>
  <si>
    <t xml:space="preserve">2650 Main St Red Bluff CA 96080 Tehama </t>
  </si>
  <si>
    <t>Jacob Webber Gabriel was suspected of committing armed robberies in several Northern California communities. Deputies from Tehama attempted a vehicle stop on a 2006 Infiniti FX35 around 10:30 p.m. The driver had fled Chico earlier that day, ramming police vehicles during his escape. An attempt was made to use a spike strip to stop Gabriel, but it was unsuccessful. Gabriel fled at speeds reaching 110 mph through Red Bluff. CHP took over the pursuit. Gabriel was being pursued northbound on North Main Street when the Infiniti collided with a concrete center median. The collision caused Gabriel to lose control of the car and hit a Caltrans traffic trailer. The Infiniti drifted onto the gravel shoulder and overturned, ejecting and killing Gabriel.</t>
  </si>
  <si>
    <t>https://www.redbluffdailynews.com/2020/07/01/robbery-suspect-killed-in-crash-after-high-speed-pursuit-through-red-bluff/</t>
  </si>
  <si>
    <t>Brenda Mary Wilson</t>
  </si>
  <si>
    <t>Dobbins Bridge Road and Coker Road</t>
  </si>
  <si>
    <t xml:space="preserve">Dobbins Bridge Road and Coker Road Anderson SC 29626 Anderson </t>
  </si>
  <si>
    <t>A police officer following Grayson Dean Mathis, 30, discovered the tags on Mathis's vehicle registered as stolen and a high-speed pursuit ensued when he attempted to pull Mathis over. Police put down a spike strip to stop Mathis, who swerved to avoid the spike strip and struck a woman, Brenda Mary Wilson, 54, who was going to her mailbox, killing her. Then Mathis struck a utility pole, the car burst into flames, and Mathis was killed.</t>
  </si>
  <si>
    <t>https://www.wspa.com/news/dash-cam-footage-shows-police-pursuit-that-led-to-deadly-crash/</t>
  </si>
  <si>
    <t>Grayson Dean Mathis</t>
  </si>
  <si>
    <t>https://fatalencounters.org/wp-content/uploads/2020/07/Grayson-Dean-Mathis.jpg</t>
  </si>
  <si>
    <t>Constantin Filan</t>
  </si>
  <si>
    <t>7/1/2020</t>
  </si>
  <si>
    <t>921 Gessner Rd</t>
  </si>
  <si>
    <t xml:space="preserve">921 Gessner Rd Houston TX 77024 Harris </t>
  </si>
  <si>
    <t>A man who was allegedly stealing people's mail was taken to a hospital after being tasered. When the man was released back to the police, he slipped his handcuffs and escaped the officer guarding him. The officer caught up to him, a struggle ensued and the man allegedly tried to grab the officer's gun. The officer shot the man twice, killing him.</t>
  </si>
  <si>
    <t>https://drive.google.com/file/d/1qYyhhdQIqsVqyUCxhXsmjYCnvlmQWjc8/view?usp=sharing</t>
  </si>
  <si>
    <t>Jason Noble Snow</t>
  </si>
  <si>
    <t>https://fatalencounters.org/wp-content/uploads/2020/07/Jason-Noble-Snow.jpg</t>
  </si>
  <si>
    <t>2475 Main Ave.</t>
  </si>
  <si>
    <t xml:space="preserve">2475 Main Ave. Durango CO 81301 La Plata </t>
  </si>
  <si>
    <t>Durango Police Department</t>
  </si>
  <si>
    <t>Police were dispatched to O'Reilly Auto Parts around 4:30 a.m. after being alerted by a business alarm. An officer spotted a man in the back of the store trying to flee. The suspect ran to the front of the store, where he encountered another officer. Jason Snow began shooting a handgun at an officer in front of the store through the business's glass doors. The officer shot and killed Snow.</t>
  </si>
  <si>
    <t>https://durangoherald.com/articles/330472</t>
  </si>
  <si>
    <t>Ivan Zubiate</t>
  </si>
  <si>
    <t>6300 block Casper Ridge</t>
  </si>
  <si>
    <t>6300 block Casper Ridge El Paso TX 79912 El Paso</t>
  </si>
  <si>
    <t>Police responded to a "barricaded subject" who was armed with a rifle and had injured himself. Ivan Zubiate had fired the rifle, but he killed himself by stabbing himself multiple times with a knife.</t>
  </si>
  <si>
    <t>https://kvia.com/news/crime/2020/07/01/armed-man-in-standoff-with-police-swat-team-in-west-el-paso/</t>
  </si>
  <si>
    <t>Aaron David Robinson</t>
  </si>
  <si>
    <t>https://fatalencounters.org/wp-content/uploads/2020/07/aaron-david-robinson.jpg</t>
  </si>
  <si>
    <t>4700 block East Rancier Avenue</t>
  </si>
  <si>
    <t xml:space="preserve">4700 block East Rancier Avenue Killeen TX 76543 Bell </t>
  </si>
  <si>
    <t>Fort Hood soldier Aaron David Robinson was one of two suspects in the murder of Army Spc. Vanessa Guillen. When police closed in to question Robinson about the death of Guillen, he shot and killed himself.</t>
  </si>
  <si>
    <t>https://www.kiro7.com/news/trending/suspect-fort-hood-soldier-case-kills-self-2nd-suspect-jailed-after-partial-human-remains-found/VGTHC3TKPZHVBMTJAE4L6EWHM4/</t>
  </si>
  <si>
    <t>Kevan O. Ruffin</t>
  </si>
  <si>
    <t>https://fatalencounters.org/wp-content/uploads/2020/07/KevanRuffin.jpg</t>
  </si>
  <si>
    <t>7/2/2020</t>
  </si>
  <si>
    <t>Illinois Ave &amp; S 15th St</t>
  </si>
  <si>
    <t>Illinois Ave &amp; S 15th St Sheboygan WI 53081 Sheboygan</t>
  </si>
  <si>
    <t>Police responded to a 911 call around 5:50 a.m., with a report that a man armed with two martial arts knives known as sai was threatening a woman. The responding officer tried to talk to Kevin O. Ruffin from across the street, but Ruffin charged at the officer with the knives. The officer tried to deploy a Taser, but Kevan Ruffin continued his charge, and Officer Bryan Pray shot and killed him. Officer was not charged for shooting.</t>
  </si>
  <si>
    <t>https://www.fox6now.com/news/da-no-charges-in-officer-involved-death-of-kevan-ruffin-jr-in-sheboygan-use-of-force-justified</t>
  </si>
  <si>
    <t>Ky Johnson</t>
  </si>
  <si>
    <t>3051 Van Brunt Blvd</t>
  </si>
  <si>
    <t>3051 Van Brunt Blvd Kansas City MO 64128 Jackson</t>
  </si>
  <si>
    <t>Police responded to a disturbance around 4:40 p.m. in a McDonald's parking lot. Ky Johnson was acting erratic and brandishing a gun in the parking lot. Johnson allegedly shot one KCPD officer in the head. The injured officer's partner shot and killed Johnson.</t>
  </si>
  <si>
    <t>https://www.kmbc.com/article/kansas-city-police-officer-kcpd-officer-shot-thursday-responding-to-stimulus-moving-arms-and-legs/33133780</t>
  </si>
  <si>
    <t>Michael Mendoza Levario</t>
  </si>
  <si>
    <t>7/3/2020</t>
  </si>
  <si>
    <t>1900 block West 5th Street</t>
  </si>
  <si>
    <t>1900 block West 5th Street San Bernardino CA 92411 San Bernardino</t>
  </si>
  <si>
    <t>About 9:47 p.m. a silver Dodge allegedly was involved in an armed robbery at a business. The Dodge carrying three people fled when San Bernardino police officers arrived, and police chased it. The Dodge, which was traveling at high speed, lost control and collided with a concrete barrier and a concrete flood channel, police said. Two of the Dodge's occupants were killed and the third person was injured.</t>
  </si>
  <si>
    <t>https://losangeles.cbslocal.com/2020/07/05/suspect-vehicle-goes-airborne-while-fleeing-police-following-del-taco-armed-robbery-2-killed/</t>
  </si>
  <si>
    <t>Mario Levario</t>
  </si>
  <si>
    <t>6700 block Derby Drive</t>
  </si>
  <si>
    <t>6700 block Derby Drive Gurnee IL 60031 Lake</t>
  </si>
  <si>
    <t>A man allegedly shot and wounded his wife before shooting and killing himself during a standoff with police.</t>
  </si>
  <si>
    <t>https://www.lakemchenryscanner.com/2020/07/04/man-fatally-shoots-himself-after-shooting-spouse-standoff-with-police-in-gurnee/</t>
  </si>
  <si>
    <t>Doug Diamond</t>
  </si>
  <si>
    <t>65000 E US-26</t>
  </si>
  <si>
    <t>Welches</t>
  </si>
  <si>
    <t>65000 E US-26 Welches OR 97067 Clackamas</t>
  </si>
  <si>
    <t>Deputies responded to the report of a man in a mental health crisis in an RV park and encountered Doug Diamond outside an RV. Diamond didn't respond to a crisis negotiator. Police reportedly used a bean bag gun and a Taser with no effect. Diamond pulled out a handgun and pointed it at police, who shot and killed Diamond.</t>
  </si>
  <si>
    <t>https://www.oregonlive.com/crime/2020/07/sandy-police-officer-killed-tualatin-man-in-mental-crisis-shot-colleague-during-attempted-arrest-report-says.html</t>
  </si>
  <si>
    <t>Tymisha Perry</t>
  </si>
  <si>
    <t>https://fatalencounters.org/wp-content/uploads/2020/07/TymishaPerry.jpg</t>
  </si>
  <si>
    <t>7/4/2020</t>
  </si>
  <si>
    <t>I-75 Forsyth GA 31029 Monroe</t>
  </si>
  <si>
    <t>A state trooper spotted four motorcyclists speeding, allegedly at 100 miles per hour. The trooper attempted to pull all four motorcyclists over, but two of them fled. The trooper began to pursue the two fleeing motorcyclists. One motorcycle struck another vehicle that was rounding a curve on the highway ejecting both the driver and passenger from their vehicle. The passenger, a woman, landed in the left lane on the I-75 highway. She was struck by two cars including a police cruiser that was involved in the pursuit.</t>
  </si>
  <si>
    <t>http://www.mymcr.net/news/decatur-woman-killed-after-falling-off-motorcycle-in-chase/article_005a79dc-c1fb-11ea-80fe-5ff29e3d175b.html</t>
  </si>
  <si>
    <t>Rodney Liveringhouse</t>
  </si>
  <si>
    <t>5639 E. Dodge St.</t>
  </si>
  <si>
    <t>5639 E. Dodge St. Phoenix AZ 85205 Maricopa</t>
  </si>
  <si>
    <t>Rodney Liveringhouse's wife called police around 5:05 p.m. and said he was acting erratically. Deputies went to the wrong house and Liveringhouse took a shot at officers from his house next door. Officers regrouped across the street and encountered Liveringhouse walking toward them armed with two handguns. Liveringhouse refused orders to disarm and approached the officers, who shot and killed him.</t>
  </si>
  <si>
    <t>https://ktar.com/story/3377963/mcso-releases-body-camera-video-details-on-officer-involved-shooting/</t>
  </si>
  <si>
    <t>James "Jay" Porter Garcia</t>
  </si>
  <si>
    <t>https://fatalencounters.org/wp-content/uploads/2020/07/James-Jay-Garcia.jpg</t>
  </si>
  <si>
    <t>59th Ave &amp; W Indian School Rd</t>
  </si>
  <si>
    <t>59th Ave &amp; W Indian School Rd Phoenix AZ 85031 Maricopa</t>
  </si>
  <si>
    <t>Police responded to the home of a Shawn Hansen, where a homeless man said he'd been threatened by another homeless man with a knife. Officers encountered James "Jay" Porter Garcia sleeping in a car in Hansen's driveway with Hansen's permission. Garcia was not the man who threatened the homeless man, but police wanted to interview him anyway. The officers approached the car, but when they attempted to question Garcia, he rolled up the window. One of the officers alleged Garcia was brandishing a handgun and ordered him to drop it. As one officer broke the passenger side window with a metal pipe, Garcia lifted the gun up and two other officers fired 16 times, killing him. Garcia had allegedly encouraged officers to shoot him.</t>
  </si>
  <si>
    <t>https://www.azcentral.com/story/news/local/phoenix/2020/07/21/records-show-phoenix-police-sought-another-man-when-they-shot-james-garcia/5475981002/</t>
  </si>
  <si>
    <t>Edward Henry</t>
  </si>
  <si>
    <t>https://fatalencounters.org/wp-content/uploads/2020/07/Edward-Henry.jpg</t>
  </si>
  <si>
    <t>5605 Bennett Rd</t>
  </si>
  <si>
    <t>5605 Bennett Rd Toledo OH 43612 Lucas</t>
  </si>
  <si>
    <t>Officer Anthony Dia was responding to a call for a man causing a disturbance during a gathering of car lovers at the Home Depot on Alexis Road. Dia encountered Edward Henry holding a beer. Henry walked away from the officer, then hid behind a plant and shot the officer with a handgun. Dia was able to return fire but later died from his injury. Henry fled into the nearby woods. The police put up a drone and deployed a dog. Shortly after 3 a.m., a gunshot was heard and, police said, Henry was found dead from a self-inflicted gunshot to the head.</t>
  </si>
  <si>
    <t>https://www.dailymail.co.uk/news/article-8489417/Ohio-officer-shot-killed-responding-disturbance-call.html</t>
  </si>
  <si>
    <t>Rogelio Castro</t>
  </si>
  <si>
    <t>800 block Elwood Road</t>
  </si>
  <si>
    <t>800 block Elwood Road Irving TX 75061 Dallas</t>
  </si>
  <si>
    <t>Officers were called about 10 a.m., where a woman reported that she had been shot by her husband, Rogelio Castro, 59. Police encountered Castro in the backyard of a neighboring property, brandishing a gun. One officer shot and missed Castro. Then Castro shot himself in the head and died. His wife survived the shooting.</t>
  </si>
  <si>
    <t>https://www.dallasnews.com/news/crime/2020/07/04/man-killed-in-irving-saturday-after-exchanging-gunfire-with-police/</t>
  </si>
  <si>
    <t>Axel Perez</t>
  </si>
  <si>
    <t>https://fatalencounters.org/wp-content/uploads/2020/07/Axel-Perez.jpg</t>
  </si>
  <si>
    <t>Monroe Smith Road</t>
  </si>
  <si>
    <t>Monroe Smith Road Jacksonville FL 32210 Duval</t>
  </si>
  <si>
    <t>Jacksonville Fire Rescue responded to a medical call just before 10 p.m. Police said when rescue personnel approached the home, 17-year-old Axal Perez ran out wielding a machete, chased the rescue officers into a wooded area and went back into the home. JFRD called the sheriff's office, and officers approached the house. Police said as officers drew close, Perez ran back out of the home, again brandishing the machete. As Perez advanced on the officers, one of the officers shot and killed him.</t>
  </si>
  <si>
    <t>https://www.firstcoastnews.com/article/news/local/police-identify-17-year-old-as-person-killed-in-saturdays-officer-involved-shooting/77-3303cd8f-e517-4e84-84f6-26126d5f8f67</t>
  </si>
  <si>
    <t>7/5/2020</t>
  </si>
  <si>
    <t>2700 block S Reservoir St</t>
  </si>
  <si>
    <t xml:space="preserve">2700 block S Reservoir St Chino CA 91766 San Bernardino </t>
  </si>
  <si>
    <t>At approximately 6:05 p.m., Pomona Police Officers responded to multiple 9-1-1 calls regarding a man brandishing and pointing a gun at people. One caller reported the man pointed a gun, causing him to veer off the side of the road and crash. Another caller reported the man pointed a gun at her, in what was deemed to be an attempted carjacking. Officers arrived, but the man fled and hid in an industrial area. When officers found him, he took up a shooting stance and aimed a gun at officers. The officers shot and killed the man.</t>
  </si>
  <si>
    <t>https://local.nixle.com/alert/8178916/</t>
  </si>
  <si>
    <t>Melissa Nicole Patton</t>
  </si>
  <si>
    <t>Blue Ridge Pkwy</t>
  </si>
  <si>
    <t>Blue Ridge Pkwy Asheville NC 28803 Buncombe</t>
  </si>
  <si>
    <t>At 6:14 a.m., a deputy reportedly saw a vehicle swerve into the oncoming traffic lane. When the deputy attempted to stop the vehicle, the driver fled until she fatally crashed.</t>
  </si>
  <si>
    <t>https://www.citizen-times.com/story/news/local/2020/07/05/blue-ridge-parkway-crash-kills-one-after-police-chase/5380222002/</t>
  </si>
  <si>
    <t>Taylor Christian Warner aka Tylor Warner</t>
  </si>
  <si>
    <t>14th Street and S. High Street</t>
  </si>
  <si>
    <t>14th Street and S. High Street Muncie IN 47302 Delaware</t>
  </si>
  <si>
    <t>Around 2 a.m., Muncie officers were called to investigate a report of a suicidal person. After about 20 minutes, Taylor Christian Warner was found in an alley, sitting in a car, under a carport, behind a home. As officers approached, Warner got out of the car and pointed a handgun at an officer. Warner failed to follow officer's orders to drop the gun and continued pointing it at an officer, and police shot and killed him. The handgun turned out to be a pellet gun. He was also armed with a butcher knife. County prosecutor said the shooting was justified.</t>
  </si>
  <si>
    <t>https://www.dailyherald.com/article/20200821/news/308219918</t>
  </si>
  <si>
    <t>Joseph Ahr Sr.</t>
  </si>
  <si>
    <t>https://fatalencounters.org/wp-content/uploads/2021/05/Joseph-Ahr-Sr..png</t>
  </si>
  <si>
    <t>7/6/2020</t>
  </si>
  <si>
    <t>700 block Monmouth Street</t>
  </si>
  <si>
    <t>700 block Monmouth Street Trenton NJ 8609 Mercer</t>
  </si>
  <si>
    <t>Joseph Ahr Sr. was already being restrained by three police officers when a fourth pepper-sprayed him in the face. He died 18 days later.</t>
  </si>
  <si>
    <t>https://dailyvoice.com/new-jersey/mercer/news/police-bodycam-footage-shows-arrest-of-trenton-man-who-died-weeks-later-at-hospital/808889/</t>
  </si>
  <si>
    <t>Erick Gilmore</t>
  </si>
  <si>
    <t>https://fatalencounters.org/wp-content/uploads/2020/07/Erick-Gilmore.jpg</t>
  </si>
  <si>
    <t>151 Main St.</t>
  </si>
  <si>
    <t>Cornwall</t>
  </si>
  <si>
    <t>151 Main St. Cornwall NY 12518 Orange</t>
  </si>
  <si>
    <t>About 11 p.m., off-duty Officer Robert Fitzgerald shot and killed Erick Gilmore. Details as to what precipitated the killing were withheld by police, but police did say a knife was allegedly found at the site of the killing.</t>
  </si>
  <si>
    <t>https://spectrumlocalnews.com/nys/hudson-valley/public-safety/2020/07/07/grand-jury-to-decide-if-officer-should-face-charges-for-killing-neighbor</t>
  </si>
  <si>
    <t>Joey Hoffman</t>
  </si>
  <si>
    <t>Mosiers Knob Road and Hollow Road</t>
  </si>
  <si>
    <t>Smithfield Township</t>
  </si>
  <si>
    <t>Mosiers Knob Road and Hollow Road Smithfield Township PA 18301 Monroe</t>
  </si>
  <si>
    <t>Troopers went to a house about 10 a.m. to conduct a welfare check on a man acting erratically. As troopers talked to Joey Hoffman, he began to act strangely, calling them names and claiming the property was booby trapped. Hoffman went into a garage and refused the troopers' orders to come out. When troopers approached the garage, Hoffman appeared in the doorway and pointed a laser sighted handgun at them, and they shot and killed him. Hoffman had a history of mental illness and had lost his job due to coronavirus.</t>
  </si>
  <si>
    <t>https://thebethlehemgadfly.com/2020/07/09/he-wasnt-a-criminal-why-did-they-feel-it-necessary-to-shoot-him/</t>
  </si>
  <si>
    <t>Pebble Valley Road and Hunting Ridge Road</t>
  </si>
  <si>
    <t>Pebble Valley Road and Hunting Ridge Road Waukesha WI 53188 Waukesha</t>
  </si>
  <si>
    <t>Officers were called to a home shortly after 8 p.m. where the man armed with a handgun attempted to strangle a woman and threatened to shoot family members and police. The woman was able to leave the home with three children. Police reportedly were trying to negotiate with the 45-year-old man when police and the man exchanged gunfire. Police later entered the home and found the man dead of a reportedly self-inflicted gunshot.</t>
  </si>
  <si>
    <t>https://www.gmtoday.com/news/man-dead-officer-injured-after-officer-involved-shooting/article_f73477f4-bf89-11ea-b213-33d4df1cd1f0.html</t>
  </si>
  <si>
    <t>Joseph W. Denton</t>
  </si>
  <si>
    <t>https://fatalencounters.org/wp-content/uploads/2020/08/Joseph-W.-Denton.jpeg</t>
  </si>
  <si>
    <t>5000 W. National Ave.</t>
  </si>
  <si>
    <t>5000 W. National Ave. Milwaukee WI 53295 Milwaukee</t>
  </si>
  <si>
    <t>Around 8:40 p.m. Joseph W. Denton, brandishing a shotgun, was stopped by VA police outside the east entrance of the Milwaukee VA Medical Center. Police repeatedly told Denton to drop his shotgun, but he refused. After he threatened VA police, they shot and killed him. Shooting found to be justified.</t>
  </si>
  <si>
    <t>https://www.jsonline.com/story/news/2020/11/23/va-hospital-police-legally-justified-shooting-death-man-outside-er/6394977002/</t>
  </si>
  <si>
    <t>William Wade Burgess III</t>
  </si>
  <si>
    <t>https://fatalencounters.org/wp-content/uploads/2020/07/William-Wade-Burgess.jpg</t>
  </si>
  <si>
    <t>1589 Sierra Vista Pkwy</t>
  </si>
  <si>
    <t>1589 Sierra Vista Pkwy St. Louis MO 63138 St. Louis</t>
  </si>
  <si>
    <t>St. Louis County Sheriff's Department</t>
  </si>
  <si>
    <t>William Wade Burgess III allegedly carjacked a pickup from a 67-year old man and his 10-year-old grandson. An off-duty sheriff's deputy was heading to work around 6:30 a.m. when he saw the pickup truck make a u-turn and strike the 67-year-old man before crashing into a yard and fleeing on foot. The off-duty deputy pursued Burgess behind some homes before shooting and killing the fleeing unarmed suspect. Burgess had used a screwdriver to carjack the pickup, but he'd left it behind when he crashed. Burgess's mother described her son as a mentally ill heroin addict.</t>
  </si>
  <si>
    <t>https://www.ksdk.com/article/news/crime/it-was-about-killing-them-and-i-have-no-idea-why/63-9a0a414b-e82d-42ec-8717-27bb6602888c</t>
  </si>
  <si>
    <t>Ronald Delserro</t>
  </si>
  <si>
    <t>2500 block Southeast Morningside Boulevard</t>
  </si>
  <si>
    <t>2500 block Southeast Morningside Boulevard Port St. Lucie FL 34952 St. Lucie</t>
  </si>
  <si>
    <t>St. Lucie County Sheriff's Office, Port St. Lucie Police Department</t>
  </si>
  <si>
    <t>Neighbor Ronald Delserro, 82, shot and killed Guy Alexander Hansman, 55, and his daughter, Harper Hansman, 11, at their home in a dispute over a dog. When police arrived on the scene, Delserro exchanged gunfire with them, wounding one officer.In turn Delserro was shot twice by police before turning the gun on himself and committing suicide.</t>
  </si>
  <si>
    <t>https://www.tcpalm.com/story/news/crime/st-lucie-county/2020/07/22/more-details-released-shooting-incident-left-three-dead/5485553002/</t>
  </si>
  <si>
    <t>Rashard Alford</t>
  </si>
  <si>
    <t>25 Tourist Dr</t>
  </si>
  <si>
    <t xml:space="preserve">25 Tourist Dr Brunswick GA 31520 Glynn </t>
  </si>
  <si>
    <t>Brunswick Police Department, Glynn County Police Department</t>
  </si>
  <si>
    <t>Rashard Alford shot and killed himself in a vehicle outside a motel. Police were moving in to arrest Alford for shooting and killing Daquajia Vann after she stepped into an argument involving Alford and his girlfriend to aid the girlfriend.</t>
  </si>
  <si>
    <t>https://www.wjcl.com/article/police-suspect-in-brunswick-shooting-kills-himself-before-authorities-can-arrest-him/33259805#</t>
  </si>
  <si>
    <t>7/7/2020</t>
  </si>
  <si>
    <t>S. Logan Avenue and E. Oklahoma Avenue</t>
  </si>
  <si>
    <t>S. Logan Avenue and E. Oklahoma Avenue Milwaukee WI 53207 Milwaukee</t>
  </si>
  <si>
    <t>Around 4:25 p.m., a police vehicle was hit by a civilian vehicle that had crossed the centerline into oncoming traffic, police said. The driver of the striking vehicle — a 27-year-old Milwaukee man — was killed in the crash. A 25-year-old female passenger was injured.</t>
  </si>
  <si>
    <t>https://fox6now.com/2020/07/07/mpd-investigates-crash-involving-car-police-van-on-citys-south-side/</t>
  </si>
  <si>
    <t>Sarah H. Hundley</t>
  </si>
  <si>
    <t>E 203rd St &amp; State Hwy J</t>
  </si>
  <si>
    <t>West Peculiar Township</t>
  </si>
  <si>
    <t>E 203rd St &amp; State Hwy J West Peculiar Township MO 64083 Cass</t>
  </si>
  <si>
    <t>Deputies spotted a gold SUV on I-49 and believed it was stolen. They chased the driver nearly 15 miles. They continued pursuing until the woman rammed a Toyota RAV4 SUV carrying a family of four. The family survived. The woman, Sarah H. Hundley, 37, was killed.</t>
  </si>
  <si>
    <t>https://ksisradio.com/belton-woman-dies-in-high-speed-police-chase-in-cass-county/</t>
  </si>
  <si>
    <t>Paul Eugene Armstrong</t>
  </si>
  <si>
    <t>https://fatalencounters.org/wp-content/uploads/2020/07/Paul-Armstrong1-2.jpg</t>
  </si>
  <si>
    <t>135 County Road 909</t>
  </si>
  <si>
    <t>135 County Road 909 Etowah TN 37331 McMinn</t>
  </si>
  <si>
    <t>McMinn County Sheriff's Office, Athens Police Department</t>
  </si>
  <si>
    <t>A deputy and an officer were involved in serving a felony arrest warrant on Armstrong at a residence. He allegedly drew a firearm, and the officers shot and killed him.</t>
  </si>
  <si>
    <t>https://wreg.com/news/mcminn-county-sheriff-wanted-suspect-dies-after-officer-involved-shooting/</t>
  </si>
  <si>
    <t>Paul Williams</t>
  </si>
  <si>
    <t>13875 Ella Boulevard</t>
  </si>
  <si>
    <t>13875 Ella Boulevard Houston TX 77014 Harris</t>
  </si>
  <si>
    <t>Three deputy constables responding to a domestic disturbance call in an apartment complex knocked on the apartment door and were greeted with gunfire from Paul Williams, a vet with PTSD. One deputy was wounded and one shot, wounding Williams and forcing him to barricade himself in the apartment, where he was later found dead.</t>
  </si>
  <si>
    <t>https://www.click2houston.com/news/local/2020/07/07/always-the-misunderstood-type-brother-of-man-accused-of-shooting-deputy-constable-says-he-suffered-from-ptsd/</t>
  </si>
  <si>
    <t>Carlos Baires</t>
  </si>
  <si>
    <t>https://fatalencounters.org/wp-content/uploads/2020/07/Carlos-Baires.jpg</t>
  </si>
  <si>
    <t>Ventura Avenue and Hazelwood Boulevard</t>
  </si>
  <si>
    <t>Ventura Avenue and Hazelwood Boulevard Fresno CA 93721 Fresno</t>
  </si>
  <si>
    <t>Fresno County Sheriff's Office, California Highway Patrol</t>
  </si>
  <si>
    <t>Members of the Fresno auto theft task force spotted a stolen car, driven by Carlos Baires. Several police cars tried to box Baires in. He reversed and smashed into one car and allowed a passenger to get out. He then drove forward and hit another police car. A deputy and a state trooper shot and killed Baires, an ex-con who'd just got out of prison and was wanted for attempted murder.</t>
  </si>
  <si>
    <t>https://www.fresnosheriff.org/media-relations/prolific-auto-thief-shot-killed-after-nearly-running-officers-over.html</t>
  </si>
  <si>
    <t>Mario Winters</t>
  </si>
  <si>
    <t>https://fatalencounters.org/wp-content/uploads/2020/07/Mario-Winters.jpg</t>
  </si>
  <si>
    <t>7/8/2020</t>
  </si>
  <si>
    <t>W 118th St &amp; S Halsted St</t>
  </si>
  <si>
    <t>W 118th St &amp; S Halsted St Chicago IL 60628 Cook</t>
  </si>
  <si>
    <t>Chicago police officers responding to a call in an unmarked car hit and killed a man riding a scooter, Mario Winters. Winters' family has filed a lawsuit.</t>
  </si>
  <si>
    <t>https://chicago.cbslocal.com/2020/07/16/halsted-scooter-crash-mario-winters-chicago-police-lawsuit/</t>
  </si>
  <si>
    <t>Malik Canty</t>
  </si>
  <si>
    <t>100 block Hamilton Avenue</t>
  </si>
  <si>
    <t>100 block Hamilton Avenue Paterson NJ 7501 Passaic</t>
  </si>
  <si>
    <t>Malik Canty was wanted in connection with the beating death of his girlfriend in Harlem. U.S. Marshals encountered Canty who barricaded himself in a motel room. Canty fired at the Marshals, who shot and killed him. A 9MM handgun was found next to his body.</t>
  </si>
  <si>
    <t>https://dailyvoice.com/new-jersey/southpassaic/police-fire/fugitive-ex-con-shot-dead-by-us-marshals-in-paterson-was-wanted-for-ex-gfs-killing/790539/</t>
  </si>
  <si>
    <t>Erroll Johnson</t>
  </si>
  <si>
    <t>927 Martin Luther King Junior Drive</t>
  </si>
  <si>
    <t>927 Martin Luther King Junior Drive Monroe LA 71203 Ouachita</t>
  </si>
  <si>
    <t>Louisiana State Police, U.S. Marshals Service</t>
  </si>
  <si>
    <t>On Sunday, a state trooper pulled over Erroll Johnson who shot at the trooper and escaped on foot. On Wednesday, state troopers located Johnson at a motel and confronted him again. Johnson shot at the troopers who shot and killed him.</t>
  </si>
  <si>
    <t>https://www.hannapub.com/ouachitacitizen/news/man-wanted-in-calhoun-lsp-shooting-killed-in-second-incident/article_c49a3f22-c128-11ea-816a-5b826a6c0305.html</t>
  </si>
  <si>
    <t>Adam Lucas Carroll</t>
  </si>
  <si>
    <t>https://fatalencounters.org/wp-content/uploads/2020/07/Adam-Lucas-Carroll.jpeg</t>
  </si>
  <si>
    <t>4200 block Newman Street</t>
  </si>
  <si>
    <t>4200 block Newman Street Pascagoula MS 39581 Jackson</t>
  </si>
  <si>
    <t>Pascagoula police responded to a report of man threatening suicide. Once officers arrived, Adam Carroll allegedly armed himself with a knife, refused repeated orders to drop the weapon and started approaching the officers, who shot and killed him.</t>
  </si>
  <si>
    <t>https://www.wlox.com/2020/07/09/man-dies-after-being-shot-by-pascagoula-police-officer/</t>
  </si>
  <si>
    <t>Wade Protus Phillips</t>
  </si>
  <si>
    <t>https://fatalencounters.org/wp-content/uploads/2020/07/WaynePhillips.jpg</t>
  </si>
  <si>
    <t>Amberwood Court and Northumberland Way</t>
  </si>
  <si>
    <t>Amberwood Court and Northumberland Way Myrtle Beach SC 29588 Horry</t>
  </si>
  <si>
    <t>Police responded to a call about a disturbance being made by a person with a rifle who was having a mental crisis. Officers encountered Wade Protus Phillips, 49, a police officer with 26 years experience, brandishing a rifle and saying, "Let's get it on!" Phillips fired first and began advancing on the officers, who shot and killed him. Phillips was allegedly heavily inebriated.</t>
  </si>
  <si>
    <t>https://www.wmbfnews.com/2020/11/02/two-officers-cleared-deadly-officer-involved-shooting-horry-county/</t>
  </si>
  <si>
    <t>Ashley Marie Wells</t>
  </si>
  <si>
    <t>https://fatalencounters.org/wp-content/uploads/2021/06/Ashley-Marie-Wells.jpg</t>
  </si>
  <si>
    <t>Crenshaw Boulevard and 190th Street</t>
  </si>
  <si>
    <t>Crenshaw Boulevard and 190th Street Torrance CA 90504 Los Angeles</t>
  </si>
  <si>
    <t>An off-duty Los Angeles County sheriff's deputy Daniel Manuel Auner, 23, has been charged with murder in connection with a solo-vehicle crash in Torrance that killed his 23-year-old passenger and left two other people seriously injured. Victim Ashley Wells' family said that they believe Auner was under the influence of alcohol at the time of the crash, but he has not been charged with a DUI offense.</t>
  </si>
  <si>
    <t>https://ktla.com/news/local-news/off-duty-l-a-county-sheriffs-deputy-charged-with-murder-in-torrance-crash-that-killed-23-year-old-passenger/</t>
  </si>
  <si>
    <t>Eduardo Martinez</t>
  </si>
  <si>
    <t>7/9/2020</t>
  </si>
  <si>
    <t>1700 block Green Acres Lane</t>
  </si>
  <si>
    <t>1700 block Green Acres Lane Brentwood CA 94513 Contra Costa</t>
  </si>
  <si>
    <t>At 9:42 a.m. police received a call regarding a domestic violence incident. A woman reported that a man held her hostage overnight, pushed her onto a coffee table breaking her ribs and poured gasoline on her threatening to set her on fire. When deputies responded to confront the man, Eduardo Martinez, the woman was able to flee the house. Martinez barricaded himself in the house and fired a shotgun at police several times during the day.About 8:58 p.m., Martinez came out of the house and fired his shotgun at police, injuring three of them. Deputies shot and killed him.</t>
  </si>
  <si>
    <t>https://eastcountytoday.net/sheriffs-office-release-new-information-on-officer-involved-shooting-in-knightsen/</t>
  </si>
  <si>
    <t>Richard Lewis Price</t>
  </si>
  <si>
    <t>4200 block Menlo Avenue</t>
  </si>
  <si>
    <t>4200 block Menlo Avenue San Diego CA 92115 San Diego</t>
  </si>
  <si>
    <t>Richard Lewis Price allegedly pointed a handgun at two women. When police arrived, he reportedly dropped it, but wouldn't step away as ordered. Price allegedly picked it up and pointed it at officers, who shot and killed him. The handgun was an Airsoft replica pellet gun.</t>
  </si>
  <si>
    <t>https://eurweb.com/2020/07/21/san-diego-police-shoot-man-holding-replica-weapon/</t>
  </si>
  <si>
    <t>200 E 1st St</t>
  </si>
  <si>
    <t xml:space="preserve">200 E 1st St Calexico CA 92231 Imperial </t>
  </si>
  <si>
    <t>A man brandishing a knife approached a U.S. border agent and a contract security guard just after 9 a.m. at the international border pedestrian crossing between Mexicali and Calexico. As the man approached the CBP officer and the guard with the knife, both shot and killed the man.</t>
  </si>
  <si>
    <t>https://www.desertsun.com/story/news/crime_courts/2020/07/09/gunfire-reported-near-calexico-united-states-mexico-border/5407043002/</t>
  </si>
  <si>
    <t>ID-51</t>
  </si>
  <si>
    <t>ID-51 Owyhee ID 89832 Owyhee</t>
  </si>
  <si>
    <t>Idaho State Police, U.S. Bureau of Indian Affairs</t>
  </si>
  <si>
    <t>A 57-year-old man, from Battle Mountain, Nevada, was stopped in an RV for suspicion of drunken driving. He failed a roadside sobriety test. A trooper allowed him to go into the RV before taking him to jail. He reportedly shot and killed himself in front of the trooper.</t>
  </si>
  <si>
    <t>https://www.kivitv.com/news/several-agencies-investigating-drivers-suicide-after-dui-arrest</t>
  </si>
  <si>
    <t>Justin Wilson</t>
  </si>
  <si>
    <t>https://fatalencounters.org/wp-content/uploads/2020/07/JustinWilson.jpg</t>
  </si>
  <si>
    <t>605 Brevard St</t>
  </si>
  <si>
    <t>605 Brevard St Statesville NC 28677 Iredell</t>
  </si>
  <si>
    <t>Around 1:36 p.m., an officer saw a driver, Justin Wilson, passing him at high speeds in the opposite direction. The officer turned his vehicle around in an attempt to stop the Nissan Altima, but the officer reportedly lost sight of it on a curve. Once the officer approached the curve, he saw the vehicle in the wood line where Woods had struck a utility pole. The officer tried to reach Wilson, but was unable due to downed power lines. Wilson was killed in the wreck.</t>
  </si>
  <si>
    <t>https://www.wbtv.com/2020/07/09/man-killed-crash-while-reportedly-fleeing-police-statesville/</t>
  </si>
  <si>
    <t>Lain Christian</t>
  </si>
  <si>
    <t>North Cardinal Road and Miller Road</t>
  </si>
  <si>
    <t>North Cardinal Road and Miller Road Reno TX 76020 Parker</t>
  </si>
  <si>
    <t>Reno Police Department, Springtown Police Department, Parker County Sheriff's Office</t>
  </si>
  <si>
    <t>A mother called 911 to say her son had a gun and was threatening family members. After a standoff during which an officer and a deputy were shot and wounded, the gunman, Lain Christian, allegedly set the house on fire. A body was discovered the next day, burned beyond immediate recognition, but turned out to be Lain's sister, Cierra Christian. Lain was found dead nearby with a self-inflicted gunshot wound.</t>
  </si>
  <si>
    <t>https://www.wfaa.com/article/news/crime/man-shot-teen-sister-and-2-officers-during-standoff-in-parker-county-police-say/287-ed95241e-77e0-4709-86bf-c86e8199e7fe</t>
  </si>
  <si>
    <t>Cierra Christian</t>
  </si>
  <si>
    <t>A mother called 911 to say her son had a gun and was threatening family members. After a standoff during which an officer and a deputy were shot and wounded, the gunman, Lain Christian, allegedly set the house on fire. A body was discovered the next day, burned beyond immediate recognition, but turned out to be Lain's sister, Cierra Christian, who died of a gunshot. Lain was found dead nearby with a self-inflicted gunshot wound.</t>
  </si>
  <si>
    <t>Jesse Wayne Myers</t>
  </si>
  <si>
    <t>https://fatalencounters.org/wp-content/uploads/2020/07/Jesse-Wayne-Myers.jpg</t>
  </si>
  <si>
    <t>Lefferson Road and Spring Grove Lane</t>
  </si>
  <si>
    <t>Lefferson Road and Spring Grove Lane Middletown OH 45044 Butler</t>
  </si>
  <si>
    <t>A Middletown officer was chasing a person on a motorcycle who was a suspect in a drug trafficking investigation. The motorcyclist slammed into the back of a tractor-trailer just before 2 p.m., killing the motorcycle operator, Jesse Myers.</t>
  </si>
  <si>
    <t>https://www.wlwt.com/article/police-man-accused-of-drug-trafficking-killed-after-leading-officers-on-pursuit-in-middletown/33266860</t>
  </si>
  <si>
    <t>Kyle Robert May</t>
  </si>
  <si>
    <t>https://fatalencounters.org/wp-content/uploads/2021/06/Kyle-Robert-May.jpeg</t>
  </si>
  <si>
    <t>7/10/2020</t>
  </si>
  <si>
    <t>300 block of Main Street</t>
  </si>
  <si>
    <t>Boonton</t>
  </si>
  <si>
    <t>300 block of Main Street Boonton NJ 7005</t>
  </si>
  <si>
    <t>Boonton Police Department</t>
  </si>
  <si>
    <t>Kyle May was killed when he broke through a large glass window and suffered fatal injuries after police arrived at a vacant storefront on Main Street where May was reportedly behaving erratically. It was ruled an accidental death.</t>
  </si>
  <si>
    <t>https://www.nj.com/news/2021/05/since-george-floyds-death-17-people-have-died-during-police-encounters-in-nj.html</t>
  </si>
  <si>
    <t>Kevin "Mike" Michael Norton</t>
  </si>
  <si>
    <t>https://fatalencounters.org/wp-content/uploads/2020/08/KevinMichaelNorton.jpg</t>
  </si>
  <si>
    <t>521 Cotts Road</t>
  </si>
  <si>
    <t>Forksville</t>
  </si>
  <si>
    <t>521 Cotts Road Forksville PA 18616 Sullivan</t>
  </si>
  <si>
    <t>Sheriff's deputies and state police troopers attempted to take Kevin Norton into custody to serve a prison sentence for theft and trespassing. According to Norton's to Norton's defense attorney, Norton was afraid to go to prison because of COVID-19 and met officers brandishing a shotgun. The officers shot and killed Norton.</t>
  </si>
  <si>
    <t>https://apnews.com/article/1f5380e9d862226fbba3bbe586660af4</t>
  </si>
  <si>
    <t>Hakim Littleton</t>
  </si>
  <si>
    <t>https://fatalencounters.org/wp-content/uploads/2020/07/HakimLittleton.jpg</t>
  </si>
  <si>
    <t>7446 W McNichols Rd</t>
  </si>
  <si>
    <t>7446 W McNichols Rd Detroit MI 48221 Wayne</t>
  </si>
  <si>
    <t>Officers reportedly were looking for a person involved in a Fourth of July shooting that left five people hurt and three others dead. While arresting a man for outstanding warrants, police were approached by Hakim Littleton, who pulled a gun out of his shorts' pocket and fired at an officer. Littleton missed, the officer charged him, and three other officers shot and killed Littleton.</t>
  </si>
  <si>
    <t>https://www.detroitnews.com/story/news/local/detroit-city/2020/07/10/detroit-police-chief-james-craig-mass-shooting-footage-news-conference/5418416002/</t>
  </si>
  <si>
    <t>Tony Barnes</t>
  </si>
  <si>
    <t>https://fatalencounters.org/wp-content/uploads/2020/07/Tony-Barnes.jpg</t>
  </si>
  <si>
    <t>Muddy Fork Rd</t>
  </si>
  <si>
    <t>Muddy Fork Rd Nashville AR 71852 Howard</t>
  </si>
  <si>
    <t>Tony Barnes allegedly shot and killed Betty Renee Burgess, 50. Deputies and other officers learned that he had arrived at his house on Muddy Fork Road. Officers positioned themselves around the house and property and learned Barnes was near a pond bank on his property nearby. Officers moved to where they could see Barnes and noticed he had a shotgun. At approximately 1:10 p.m., officers heard a single gunshot and cautiously approached Barnes, discovering that that he had used the shotgun to kill himself.</t>
  </si>
  <si>
    <t>https://www.ktbs.com/news/howard-county-murder-suspect-commits-suicide-as-lawmen-narrow-in/article_3349692a-c48a-11ea-b587-cb6cedec235e.html</t>
  </si>
  <si>
    <t>Kanavis Dujuan Glass</t>
  </si>
  <si>
    <t>9902 S Thomas Dr</t>
  </si>
  <si>
    <t>9902 S Thomas Dr Panama City Beach FL 32408 Bay</t>
  </si>
  <si>
    <t>Police responded to a domestic dispute at Laketown Wharf shortly before 1:30 a.m. Police said a man then shot his girlfriend in the face and gunfire was then exchanged between the man and officers. Police shot and killed he man, Kanavis Dujuan Glass.</t>
  </si>
  <si>
    <t>https://www.newsherald.com/story/news/2020/07/14/panama-city-beach-police-identify-man-killed-in-officer-involved-shooting/112502226/</t>
  </si>
  <si>
    <t>Daniel Matheson</t>
  </si>
  <si>
    <t>12000 block Starboard Drive</t>
  </si>
  <si>
    <t>Reston</t>
  </si>
  <si>
    <t>12000 block Starboard Drive Reston VA 20194 District of Columbia</t>
  </si>
  <si>
    <t>An off-duty police Washington D.C. police officer heard a disturbance outside his apartment door. The off-duty officer opened the door and encountered Daniel Matheson brandishing a firearm. The off-duty police officer was armed and shot and killed Matheson.</t>
  </si>
  <si>
    <t>https://www.restonnow.com/2020/07/11/reston-residents-shoots-and-kills-suspected-intruder/</t>
  </si>
  <si>
    <t>Antonio Mancinone</t>
  </si>
  <si>
    <t>https://fatalencounters.org/wp-content/uploads/2020/07/Antonio-Mancinone.jpg</t>
  </si>
  <si>
    <t>7/11/2020</t>
  </si>
  <si>
    <t>20000 block Doewood Drive</t>
  </si>
  <si>
    <t>20000 block Doewood Drive Monument CO 80132 El Paso</t>
  </si>
  <si>
    <t>Colorado State Patrol, El Paso County Sheriff's Office</t>
  </si>
  <si>
    <t>About 5 p.m. state police troopers attempted to pull over Antonio Mancinone for a prior menacing incident. Mancinone fled, crashed his vehicle, unsuccessfully attempted to car jack another vehicle, and fled across the field pointing a gun backward at police as he ran. Mancinone then tried to hide in an occupied home. Troopers and deputies went to the home, and Mancinone reportedly fired at least one round at them. The officers shot and killed Mancinone.</t>
  </si>
  <si>
    <t>https://gazette.com/thetribune/updated-suspect-identified-in-deadly-pursuit-shootout-in-monument/article_0c0afeea-c86e-11ea-be4d-a7492e5bdf52.html</t>
  </si>
  <si>
    <t>Audon Ignacio Camarillo</t>
  </si>
  <si>
    <t>https://fatalencounters.org/wp-content/uploads/2020/07/Audon-Camarillo.jpg</t>
  </si>
  <si>
    <t>3521 Queta Avenue</t>
  </si>
  <si>
    <t>3521 Queta Avenue McAllen TX 78503 Hidalgo</t>
  </si>
  <si>
    <t>Audon Ignacio Camarillo opened fire when officers attempted to enter a home while responding to a domestic disturbance call. He shot and killed Officers Edelmiro Garza, 45, and Ismael Chavez, 39, and then shot and killed himself.</t>
  </si>
  <si>
    <t>https://spectrumlocalnews.com/tx/austin/news/2020/07/12/2-officers--1-suspect-dead-after-texas-border-town-shooting</t>
  </si>
  <si>
    <t>Aaron Elliot Kerr</t>
  </si>
  <si>
    <t>https://fatalencounters.org/wp-content/uploads/2020/07/Aaron-Elliot-Kerr.jpg</t>
  </si>
  <si>
    <t>E Windmill Ln &amp; S Las Vegas Blvd</t>
  </si>
  <si>
    <t>E Windmill Ln &amp; S Las Vegas Blvd Enterprise NV 89123 Clark</t>
  </si>
  <si>
    <t>Police were searching for Aaron Elliot Kerr who was wanted for multiple violent felonies. Kerr was found in a car near Durango Drive and Cheyenne Avenue about 2:45 p.m. Officers tried to stop him, but he fled. The police chased him across the city then knocked him off the road with a PIT maneuver. Kerr reportedly shot and killed himself.</t>
  </si>
  <si>
    <t>https://www.fox5vegas.com/news/crime/suspect-kills-himself-after-valley-wide-car-chase-las-vegas-police-say/article_092306b0-c3d1-11ea-94b0-3b1fa008f43b.html</t>
  </si>
  <si>
    <t>Michael Joseph Culbertson</t>
  </si>
  <si>
    <t>https://fatalencounters.org/wp-content/uploads/2020/08/Michael-Joseph-Culbertson.jpg</t>
  </si>
  <si>
    <t>100 block Long Forest Drive</t>
  </si>
  <si>
    <t>100 block Long Forest Drive Greenville SC 29617 Greenville</t>
  </si>
  <si>
    <t>Seven deputies in a van had been looking for Michael Joseph Culbertson for several days regarding traffic violations and failing to stop for police. They found him walking and piled out of the van to chase him as Culbertson fled on foot. As he ran, Culbertson reached in his right pocket and pulled out a handgun. Five of the seven deputies--Officers Jonathan Davenport, Pierre Frazile, Tony Hannon, Brayden Leopold and Colin Price--fired 42 times at Culbertson, killing him.</t>
  </si>
  <si>
    <t>https://www.foxcarolina.com/news/greenville-county-sheriffs-office-releases-body-camera-footage-from-july-16-officer-involved-shooting/article_bbc5e324-e6e4-11ea-9ef1-f71896e90dd9.html</t>
  </si>
  <si>
    <t>Bayley Wanser</t>
  </si>
  <si>
    <t>8100 Black Ash Dr</t>
  </si>
  <si>
    <t>8100 Black Ash Dr Fort Worth TX 76131 Tarrant</t>
  </si>
  <si>
    <t>Bayley Wanser and another man allegedly tried to break into the ATM machine in the drive-through at the Chase Bank. As police pursued, at about 70 mph, Wanser lost control of the SUV, struck a curb, went over grass and a sidewalk and into a small pond. The water was deep and officers ordered the two suspects to swim to the shore. Wanser couldn't swim and drowned even though officers reportedly tried to help him.</t>
  </si>
  <si>
    <t>https://www.star-telegram.com/news/local/crime/article244177277.html</t>
  </si>
  <si>
    <t>Willie Ike Harris</t>
  </si>
  <si>
    <t>7/12/2020</t>
  </si>
  <si>
    <t>11604 Hwy 32 East</t>
  </si>
  <si>
    <t>11604 Hwy 32 East Water Valley MS 38965 Yalobusha</t>
  </si>
  <si>
    <t>Yalobusha County Sheriff's Office, Lafayette County Sheriff's Office, Oxford Police Department</t>
  </si>
  <si>
    <t>Deputies with the Yalobusha County Sheriff's Office were called to a home in the county around 5:30 p.m. for a reported shooting. When they arrived, two women had been shot and killed, and the alleged killer, William Ike Harris, was still in the home. Harris reportedly barricaded himself inside the home, and multiple agencies responded to the scene. The standoff lasted for five hours before Harris shot and killed himself.</t>
  </si>
  <si>
    <t>https://www.clarionledger.com/story/news/2020/07/13/mississippi-crime-two-women-man-killed-yalobusha-standoff/5426621002/</t>
  </si>
  <si>
    <t>Terena Nicole Thurman</t>
  </si>
  <si>
    <t>7470 Miller Lane</t>
  </si>
  <si>
    <t>7470 Miller Lane Dayton OH 45414 Montgomery</t>
  </si>
  <si>
    <t>Police were dispatched on reports of a robbery at the Days Inn Motel at 4:55 p.m. Police encountered Terena Nicole Thurman who ran on foot from police and then stole a pickup truck and assaulted the owner. When officers tried to arrest her, she allegedly reversed the truck and hit a police officer, dragging him a short distance. She then put it in forward and the officer, fearing for his life, shot and killed her. The pickup crashed in the hotel's sign. No charges were filed against the officers.</t>
  </si>
  <si>
    <t>https://www.daytondailynews.com/local/grand-jury-declines-to-indict-butler-twp-officer-in-deadly-shooting/S7PMCNY4MZELPDPBR5U775IMWM/</t>
  </si>
  <si>
    <t>2200 W and 3100 S</t>
  </si>
  <si>
    <t>2200 W and 3100 S West Haven UT 84401 Weber</t>
  </si>
  <si>
    <t>Ogden Police Department, Weber County Sheriff's Office</t>
  </si>
  <si>
    <t>Medical units were dispatched on reports of a person having a seizure just before 1 a.m. Responders found an uncooperative second man, prompting them to call for the Weber County Sheriff's Office to respond after learning the original patient was transported to a local hospital by family members. The man inside the home reportedly fired at deputies through the front door as they were approaching the home. Police were unable to establish any communication after several hours. They entered the home, where the man was found dead from what appeared to be a self-inflicted gunshot.</t>
  </si>
  <si>
    <t>https://www.fox13now.com/news/local-news/man-found-dead-in-west-haven-after-standoff-with-authorities</t>
  </si>
  <si>
    <t>Marcos Reyes</t>
  </si>
  <si>
    <t>Shallowford Terrace and Buford Highway</t>
  </si>
  <si>
    <t>Shallowford Terrace and Buford Highway Chamblee GA 30329 DeKalb</t>
  </si>
  <si>
    <t>Chamblee Police Department, Brookhaven Police Department</t>
  </si>
  <si>
    <t>The Chamblee Police 911 center received several calls at about 8:57 a.m. about a man armed with a gun in the parking lot of a business. Police encountered Marcos Reyes in his car with a rifle. Officers tried to negotiate with Reyes, but he got out of the vehicle and began firing at officers with the rifle. Officers shot and killed Reyes.</t>
  </si>
  <si>
    <t>https://www.fox5atlanta.com/news/police-man-killed-after-standoff-with-officers-in-chamblee</t>
  </si>
  <si>
    <t>Lawson Blanchette</t>
  </si>
  <si>
    <t>https://fatalencounters.org/wp-content/uploads/2020/07/Lawson-Blanchette..jpg</t>
  </si>
  <si>
    <t>575 River Parkway</t>
  </si>
  <si>
    <t>575 River Parkway Idaho Falls ID 83402 Bonneville</t>
  </si>
  <si>
    <t>At 9:30 p.m. on July 5 deputies responded to a call of a dead woman inside a home in San Jacinto. The decedent was identified as 47-year-old Marie Hannah. Police identified Lawson Blanchette as the suspect in her death and an arrest warrant was issued for him. At around 4:30 p.m., an IFPD officer found Blanchette's vehicle. Additional officers arrived where Blanchette was soon found near his vehicle. Officers attempted to sneak up on him. Upon seeing officers approaching, Blanchette fatally shot himself.</t>
  </si>
  <si>
    <t>https://www.idahostatejournal.com/news/local/police-man-wanted-for-homicide-fatally-shoots-self-as-officers-approach/article_78b37a1a-4e7f-50b2-9c39-73c91cf11cd4.html</t>
  </si>
  <si>
    <t>Lynda Ann Jones</t>
  </si>
  <si>
    <t>Old Branch Avenue and Tarquin Avenue</t>
  </si>
  <si>
    <t>Old Branch Avenue and Tarquin Avenue Clinton MD 20748 Prince George's</t>
  </si>
  <si>
    <t>A clerk at a gas station called police about people acting unusual in an SUV at the gas pumps about 4:45 p.m. An officer spoke to the people in the SUV before they drove away. Police pursued the SUV for 6.7 miles before it crashed into at least two utility poles, killing the driver, 62-year-old Lynda Ann Jones, and her son, 42-year-old Richard Sylvester Jones. Five Prince George's County police officers were suspended after the fatal crash. Early reporting said the chase was unauthorized.</t>
  </si>
  <si>
    <t>https://www.nbcwashington.com/news/local/maryland-police-officers-suspended-after-police-pursuit-ends-in-fatal-crash/2358349/</t>
  </si>
  <si>
    <t>Richard Sylvester Jones</t>
  </si>
  <si>
    <t>Rodney Morrison</t>
  </si>
  <si>
    <t>200 block Linden Road</t>
  </si>
  <si>
    <t>200 block Linden Road Leesburg GA 31763 Lee</t>
  </si>
  <si>
    <t>At around 2:30 p.m., deputies responded to a home to serve court mandated paperwork on Rodney Morrison, who allegedly suffered from schizophrenia. Morrison allegedly threatened deputies with a knife as they attempted to serve the order. Morrison fled from officers and ran a short distance into a field where, for uncertain reasons, at least one Leesburg officer shot and killed him.</t>
  </si>
  <si>
    <t>https://www.walb.com/2020/07/13/neighbors-seek-answers-after-lee-co-officer-involved-shooting/</t>
  </si>
  <si>
    <t>Johnathon Lynn Trussell</t>
  </si>
  <si>
    <t>7/13/2020</t>
  </si>
  <si>
    <t>Look Out Drive and Thompson Falls Road</t>
  </si>
  <si>
    <t>Look Out Drive and Thompson Falls Road Arab AL 35016 Marshall</t>
  </si>
  <si>
    <t>Police stopped a vehicle around 8:30 a.m. for an obstructed tag. The officer said the driver, Johnathon Lynn Trussell, refused to stop at first, so the officer called for backup. Trussell then came to a stop. The officer spoke with Trussell and advised him of the obstructed tag. Trussell got out of his vehicle and took the obstruction off the tag before getting back inside the vehicle. The officer went back to the vehicle to check the driver's license, and the second officer arrived. The two officers were standing outside the patrol vehicle when they heard a single gunshot from the stopped vehicle. The officers checked on Trussell and found him sitting in the driver's seat with a fatal self-inflicted gunshot.</t>
  </si>
  <si>
    <t>http://www.thearabtribune.com/news/arab-police-investigate-two-deaths/article_9306342a-c6af-11ea-93c5-0f3e49a9da82.html#:~:text=On%20Monday%20morning%2C%20Johnathan%20Lynn,for%20a%20minor%20traffic%20violation.</t>
  </si>
  <si>
    <t>Jonathan Shoop</t>
  </si>
  <si>
    <t>https://fatalencounters.org/wp-content/uploads/2020/07/Officer-Jonathan-Shoop.jpg</t>
  </si>
  <si>
    <t>10107 Woodinville Dr</t>
  </si>
  <si>
    <t>Bothel</t>
  </si>
  <si>
    <t>10107 Woodinville Dr Bothel WA 98011 King</t>
  </si>
  <si>
    <t>Bothell police Officer Jonathan Shoop was fatally shot in the head by his field-training officer, Officer Mustafa Kumcur, during a gunfight with Henry Eugene Washington. The officers attempted to pull over Washington for no license plate. A short pursuit ensued in which Washington struck a man on a scooter breaking his leg. Washington stopped the vehicle and immediately begin firing on the officers striking Kumcur. Both Shoop and Kumkur returned fire, and Shoop was caught in the crossfire. Washington has pleaded not guilty to aggravated first degree murder.</t>
  </si>
  <si>
    <t>https://komonews.com/news/local/henry-eugene-washington-suspect-in-bothell-officers-slaying-facing-murder-charge</t>
  </si>
  <si>
    <t>Arlan Kaleb Schultz</t>
  </si>
  <si>
    <t>Hwy 55 &amp; MN-62</t>
  </si>
  <si>
    <t>Mendota Heights</t>
  </si>
  <si>
    <t>Hwy 55 &amp; MN-62 Mendota Heights MN 55120 Dakota</t>
  </si>
  <si>
    <t>Police chased Arlan Schultz who was holding a woman hostage with a handgun to the Mendota Bridge. The man and woman got out the car, and he pulled her over the edge of the railing. Police reportedly tried to convince the man to put down his weapon and let the woman go. Carver County Deputy Kurt Schoening shot and killed him.</t>
  </si>
  <si>
    <t>https://minnesota.cbslocal.com/2020/07/13/mendota-heights-bridge-closed-due-to-police-activity/</t>
  </si>
  <si>
    <t>Tyrone Jackson</t>
  </si>
  <si>
    <t>Florence Avenue and Shade Avenue</t>
  </si>
  <si>
    <t>Florence Avenue and Shade Avenue Bellevue PA 15202 Allegheny</t>
  </si>
  <si>
    <t>Borough of Avalon Police Department</t>
  </si>
  <si>
    <t>Avalon police tried to pull a vehicle over for speeding. The vehicle initially pulled over and then fled at high speeds. The police officer pursued the vehicle, which lost control and hit a telephone pole around 5 p.m. One person, Tyrone Jackson, was killed, two others were injured.</t>
  </si>
  <si>
    <t>https://pittsburgh.cbslocal.com/2020/07/14/police-chase-ends-with-crash-in-bellevue/</t>
  </si>
  <si>
    <t>Vincent Demario Truitt</t>
  </si>
  <si>
    <t>https://fatalencounters.org/wp-content/uploads/2020/07/Vincent-Demario-Truitt.jpg</t>
  </si>
  <si>
    <t>270 Riverside Parkway</t>
  </si>
  <si>
    <t>270 Riverside Parkway Austell GA 30168 Cobb</t>
  </si>
  <si>
    <t>Officers reportedly found a vehicle that had been reported stolen vehicle being driven on Riverside Parkway, and officers attempted to stop it. It was occupied by three teenagers. The driver did not stop, and police pursued.until the car went behind a building and ran into a dead-end. At that point, two of the teens allegedly tried to run and were chased by officers. During the pursuit, one of the teens, Vincent Demario Truitt, 17, allegedly brandished a handgun and was shot and killed by an officer.</t>
  </si>
  <si>
    <t>https://www.11alive.com/article/news/local/cobb-county-police-shooting-gbi-investigation/85-64436582-9918-4cc5-a05d-e59d5ee46662</t>
  </si>
  <si>
    <t>E 109th St and Raytown Rd</t>
  </si>
  <si>
    <t>E 109th St and Raytown Rd Kansas City MO 64134 Jackson</t>
  </si>
  <si>
    <t>Around 1 a.m., deputies responded domestic violence shooting. As deputies approached the man who had allegedly shot a woman, he killed himself.</t>
  </si>
  <si>
    <t>https://www.kctv5.com/news/kctv5_news_this_morning/man-dead-woman-injured-after-shooting-near-109th-raytown/article_e67f1734-c4f7-11ea-8927-f7b75f3c56eb.html</t>
  </si>
  <si>
    <t>Glynn Farse Young</t>
  </si>
  <si>
    <t>Spring City Hwy and Kirk Lane</t>
  </si>
  <si>
    <t>Spring City Hwy and Kirk Lane Rockwood TN 37854 Roane</t>
  </si>
  <si>
    <t>Around 9:30 a.m. the Rockwood Police Department was dispatched to a call of a domestic altercation between a man and woman inside a vehicle. The woman was able to get out of the vehicle, and Glynn Farse Young continued on driving. After a brief pursuit, the driver stopped on the side of Highway 27. When officers with the Rockwood Police Department and Roane County Sheriff's Office approached his vehicle, the man brandished a handgun at officers, and a Rockwood officer shot and killed him.</t>
  </si>
  <si>
    <t>https://www.wate.com/news/tbi-responding-to-officer-involved-shooting-on-highway-27-in-roane-county/</t>
  </si>
  <si>
    <t>7/14/2020</t>
  </si>
  <si>
    <t>1000 block Hunters Chase Road</t>
  </si>
  <si>
    <t>1000 block Hunters Chase Road Grafton OH 44044 Lorain</t>
  </si>
  <si>
    <t>Around 11 a.m., a 60-year-old man allegedly shot his 53-year-old wife three times after trapping her in their garage. She got away and found a Grafton police officer on Route 57. Grafton Police said the man was confronting his wife about their separation. Negotiators were unable to make contact with the man, who eventually was found dead with a self-inflicted gunshot wound.</t>
  </si>
  <si>
    <t>https://chroniclet.com/news/228275/grafton-man-shoots-wife-then-fatally-shoots-self-in-garage-updated-videos/</t>
  </si>
  <si>
    <t>Tim O'Shea</t>
  </si>
  <si>
    <t>Fairchild Avenue</t>
  </si>
  <si>
    <t>Morris Township</t>
  </si>
  <si>
    <t>Fairchild Avenue Morris Township NJ 7950 Morris</t>
  </si>
  <si>
    <t>Morris Plains Police Department</t>
  </si>
  <si>
    <t>Police got a 911 domestic call from an older woman at a Morris Township home who said Timothy O'Shea had a gun and had cut himself around 4 p.m. They got the caller, Tim O'Shea's mother, to safety before encountering him in the driveway. He was reportedly holding a pistol and bleeding. Officers from the Morris Township, Morris Plains, and Morristown police departments were all there when one of them fired and killed O'Shea. He was holding an airsoft gun that looked like a real firearm.</t>
  </si>
  <si>
    <t>https://dailyvoice.com/new-jersey/morris/police-fire/ag-man-killed-in-police-involved-morris-county-shooting/790835/</t>
  </si>
  <si>
    <t>Julio Jaramillo</t>
  </si>
  <si>
    <t>Santa Monica St. and Poplar St.</t>
  </si>
  <si>
    <t>Santa Monica St. and Poplar St. Deming NM 88030 Luna</t>
  </si>
  <si>
    <t>Around noon, officers responded to a disturbance call. Julio Jaramillo had allegedly stolen a man's phone at gunpoint. When police encountered Jaramillo, he hid between two freight trucks. Officers formed a perimeter and repeatedly told Jaramillo to drop his weapon. Jaramillo appeared from behind a warehouse, firing his handgun at police. Police shot and killed Jaramillo.</t>
  </si>
  <si>
    <t>https://www.krqe.com/news/new-mexico/nmsp-provide-details-on-deming-police-officer-involved-shooting/</t>
  </si>
  <si>
    <t>Sean Ernest Ruis</t>
  </si>
  <si>
    <t>11000 block Jerryson Drive</t>
  </si>
  <si>
    <t>11000 block Jerryson Drive Grand Ledge MI 48837 Eaton</t>
  </si>
  <si>
    <t>A man walked in a Quality Dairy convenience store without a mask and was told that he had to wear one. An argument broke out between the man and other customers in the store, police said, and the maskless man -- Sean Ernest Ruis -- was refused service by store employees. Ruis allegedly pulled out a knife and stabbed a 77-year-old Lansing man and fled. He was pulled over by a deputy. The deputy approached the car, and he got out and approached her with a knife, and she shot and killed him.</t>
  </si>
  <si>
    <t>https://www.nbcnews.com/news/us-news/michigan-man-refused-service-not-wearing-mask-stabs-customer-fatally-n1233810</t>
  </si>
  <si>
    <t>Cristhian Eliud Ramos-Murillo</t>
  </si>
  <si>
    <t>I-40 East, Exit 388</t>
  </si>
  <si>
    <t>I-40 East, Exit 388 Knoxville TN 37919 Knox</t>
  </si>
  <si>
    <t>Tennessee Highway Patrol, Knox County Sheriff's Office</t>
  </si>
  <si>
    <t>Around 7 p.m., a trooper spotted a Chevy Tahoe traveling on I-75 that was believed to be occupied by Cristhian Eliud Ramos-Murillo, who was wanted on murder charges out of Florida. The vehicle traveled on to I-40 East and a traffic stop was attempted, but the driver refused to stop, and troopers pursued. Deputies with KCSO responded to assist and near Exit 388 troopers and deputies attempted to force the vehicle to pull over. One of the occupants fired at police, and one trooper and four deputies shot striking Ramos-Murillo and a passenger. Ramos-Murillo was killed.</t>
  </si>
  <si>
    <t>https://www.wate.com/news/breaking-news/kpd-reported-shooting-on-i-40e-shuts-down-roadway-with-1-possibly-2-victims/</t>
  </si>
  <si>
    <t>Antwaune Burrise</t>
  </si>
  <si>
    <t>7/15/2020</t>
  </si>
  <si>
    <t>5200 block Cosumnes Drive</t>
  </si>
  <si>
    <t>5200 block Cosumnes Drive Stockton CA 95219 San Joaquin</t>
  </si>
  <si>
    <t>Antwane Burrise was wanted in connection with the murder of Renard Thomas. Officers spotted Burrise in a car at an apartment complex and blocked Burrise from trying to escape, but he allegedly rammed a patrol car. He allegedly backed up in the general direction of an undercover officer, and that officer – as well as two uniformed officers – shot and killed him.</t>
  </si>
  <si>
    <t>https://www.abc10.com/article/news/local/stockton/body-cam-footage-released-of-antwane-burrise-shooting/103-90943dec-2a65-4b4f-9164-dbd48bece7c8</t>
  </si>
  <si>
    <t>8814 US-412</t>
  </si>
  <si>
    <t>West Siloam Springs</t>
  </si>
  <si>
    <t xml:space="preserve">8814 US-412 West Siloam Springs OK 74338 Delaware </t>
  </si>
  <si>
    <t>An Oklahoma State Trooper tried to stop a car on the Cherokee Turnpike. After talking to the driver and passenger, the trooper found out the vehicle was reported stolen. When the trooper asked the driver to get out of the car, the driver drove away from the traffic stop, and the trooper pursued. As the chase got closer to the city limits of West Siloam Springs, troopers knocked the vehicle off the road. The car rolled, and the driver was ejected. After being ejected, the driver of the fleeing vehicle was struck and killed by another vehicle traveling east.</t>
  </si>
  <si>
    <t>https://www.arkansasonline.com/news/2020/jul/26/oklahoma-traffic-persuit-ends-in-suspects-death/?news-arkansas-nwa</t>
  </si>
  <si>
    <t>Tyler Blevens</t>
  </si>
  <si>
    <t>https://fatalencounters.org/wp-content/uploads/2020/07/Tyler-Blevens.jpg</t>
  </si>
  <si>
    <t>242 Mandarin Court</t>
  </si>
  <si>
    <t>242 Mandarin Court Shepherdsville KY 40165 Bullitt</t>
  </si>
  <si>
    <t>Officers were attempting to make contact with Tyler Blevens, who was wanted on several felony warrants, including wanton endangerment of a police officer, around 10:45 p.m. When officers approached Blevens, police said he barricaded himself inside of a home around 1 a.m. About 6 a.m. Blevens exited the home with a rifle and attempted to get in a vehicle. Officers said they told him several times to drop the weapon, and shot and killed him.</t>
  </si>
  <si>
    <t>https://www.wdrb.com/news/father-of-shepherdsville-man-fatally-shot-by-police-says-his-son-needed-mental-help/article_0ca47350-c7a0-11ea-82bd-9bbd997d0d2f.html</t>
  </si>
  <si>
    <t>Casey Don Bailey</t>
  </si>
  <si>
    <t>https://fatalencounters.org/wp-content/uploads/2021/08/Casey-Don-Bailey.jpg</t>
  </si>
  <si>
    <t>Siloam Springs West</t>
  </si>
  <si>
    <t>US-412 Siloam Springs West OK 74338 Delaware</t>
  </si>
  <si>
    <t>A trooper asked the driver, Casey Don Bailey, during a traffic stop to exit the vehicle, but he fled. The trooper knocked the vehicle off the road, rolling it and ejecting the driver, who was struck by another vehicle and killed.</t>
  </si>
  <si>
    <t>https://tulsaworld.com/news/state-and-regional/oklahoma-trooper-spins-out-car-at-109-mph-that-kills-driver-his-superiors-try-not/article_98dc66b4-f488-11eb-aa19-0f53d8164be2.html</t>
  </si>
  <si>
    <t>Cristal Dawn Eatmon</t>
  </si>
  <si>
    <t>https://fatalencounters.org/wp-content/uploads/2021/01/Cristal-Dawn-Eatmon.jpg</t>
  </si>
  <si>
    <t>7/16/2020</t>
  </si>
  <si>
    <t>1200 block North Bond Street</t>
  </si>
  <si>
    <t>1200 block North Bond Street Baltimore MD 21213 Baltimore City</t>
  </si>
  <si>
    <t>Police were pursuing a suspect in a car believed to be involved in crimes. Police cruiser broke of pursuit, but police helicopter kept following suspect, who crashed into another car driven by Cristal Dawn Eatmon, who was killed.</t>
  </si>
  <si>
    <t>https://baltimore.cbslocal.com/2020/07/16/north-bond-street-fatal-car-accident-baltimore-police-latest/</t>
  </si>
  <si>
    <t>Aaron Anthony Hudson</t>
  </si>
  <si>
    <t>https://fatalencounters.org/wp-content/uploads/2020/08/Aaron-Anthony-Hudson-.jpg</t>
  </si>
  <si>
    <t>Lodi Street and LeMoyne Avenue</t>
  </si>
  <si>
    <t xml:space="preserve">Lodi Street and LeMoyne Avenue Syracuse NY 13208 Onondaga </t>
  </si>
  <si>
    <t>Officer Mark Grady saw a person get thrown from an SUV. He followed the vehicle and requested backup. The people he was following got out of the SUV, and and one of them shot at Grady, who returned fire. The people fled in the vehicle. Syracuse Police officers found the SUV with an unconscious man, Aaron Hudson, inside. Hudson died later. A grand jury determined Grady was justified in discharging his firearm and causing the death of Hudson. The prosecutor charged three other men involved in the incident, one who was believed to be the driver and another the person that shot at officer Grady. A handgun was found in the SUV.</t>
  </si>
  <si>
    <t>https://cnycentral.com/news/local/deadly-officer-involved-shooting-in-syracuse-was-justified-da-says</t>
  </si>
  <si>
    <t>Erik Tapia</t>
  </si>
  <si>
    <t>16000 block Orange Street</t>
  </si>
  <si>
    <t>16000 block Orange Street Hesperia CA 92345 San Bernardino</t>
  </si>
  <si>
    <t>Deputies were dispatched to a home at 6:30 a.m. as part of an investigation into possession of child porn. They hear a gunshot and eventually found Erik Tapia dead of a reportedly self-inflicted gunshot.</t>
  </si>
  <si>
    <t>https://ktla.com/news/local-news/child-porn-possession-suspect-fatally-shoots-self-as-search-warrant-is-served-at-hesperia-home-sbsd/</t>
  </si>
  <si>
    <t>Angel McIntyre</t>
  </si>
  <si>
    <t>MacDade Boulevard and Oak Lane</t>
  </si>
  <si>
    <t>Collingdale</t>
  </si>
  <si>
    <t>MacDade Boulevard and Oak Lane Collingdale PA 19036 Delaware</t>
  </si>
  <si>
    <t>Collingdale Police Department</t>
  </si>
  <si>
    <t>Police on patrol noticed an SUV driving erratically and pulled it over. The driver, Anthony Jones, fled when police told him to turn off the engine. A pursuit ensued in which Jones ran a red light and smashed into a Honda carrying two people. Angel McIntyre, 18, a passenger in the Honda, was killed. Jones was charged with homicide by vehicle, aggravated assault by vehicle, fleeing police, reckless endangerment, a firearm violation and related counts.</t>
  </si>
  <si>
    <t>https://www.nbcphiladelphia.com/news/local/at-least-1-dead-in-crash-along-busy-delaware-county-road/2469194/</t>
  </si>
  <si>
    <t>Chase Rountree</t>
  </si>
  <si>
    <t>https://fatalencounters.org/wp-content/uploads/2020/07/ChaseRountree.jpg</t>
  </si>
  <si>
    <t>US-82</t>
  </si>
  <si>
    <t>Benjamin</t>
  </si>
  <si>
    <t>US-82 Benjamin TX 79505 Knox</t>
  </si>
  <si>
    <t>Texas Department of Public Safety, Knox County Sheriff's Office</t>
  </si>
  <si>
    <t>A trooper responded to a report that someone was shooting at vehicles on the roadway around 8 a.m. Chase Rountree and a female accomplice had hijacked a semi truck by the time police caught up to them. The trooper and Knox County Sheriff Sheriff Hunter Embesi stopped semi truck near Benjamin. Rountree got out of the truck after stopping and had a firearm. He reportedly refused to follow the commands of the officers and pointed the gun at them. He was then fatally shot by both the trooper and the sheriff.</t>
  </si>
  <si>
    <t>https://www.newschannel6now.com/2020/07/20/suspect-knox-county-officer-involved-shooting-dies/</t>
  </si>
  <si>
    <t>Aaron Gregory Olsvik</t>
  </si>
  <si>
    <t>Linden Avenue North and N. 175th St.</t>
  </si>
  <si>
    <t>Linden Avenue North and N. 175th St. Shoreline WA 98133 King</t>
  </si>
  <si>
    <t>Aaron Gregory Olsvik reportedly stabbed a man and his dog and threatened others. Two police officers confronted Olsvik who was brandishing a knife and refused orders to drop it. Police shot and killed him.</t>
  </si>
  <si>
    <t>https://www.seattletimes.com/seattle-news/officer-involved-shooting-reported-in-shoreline/</t>
  </si>
  <si>
    <t>1570 N Tamiami Trail</t>
  </si>
  <si>
    <t>1570 N Tamiami Trail North Fort Myers FL 33903 Lee</t>
  </si>
  <si>
    <t>Deputies were dispatched to the Aloha Motel for a well-being checkup on a white man in his 60s at around 1:30 p.m. When deputies arrived, the man they were responding to came out of his motel room with a rifle on him, pointed it at deputies and ran toward them, and they shot and killed him.</t>
  </si>
  <si>
    <t>https://www.winknews.com/2020/07/16/lcso-responds-to-officer-involved-shooting-in-north-fort-myers/</t>
  </si>
  <si>
    <t>Abraham Rivera</t>
  </si>
  <si>
    <t>7/17/2020</t>
  </si>
  <si>
    <t>S Dobson Rd and W Broadway Rd</t>
  </si>
  <si>
    <t>S Dobson Rd and W Broadway Rd Mesa AZ 85202 Maricopa</t>
  </si>
  <si>
    <t>Agents were executing a federal search and arrest warrant around 6 a.m. They were reportedly searching for Abraham Rivera, an alleged serial bank robbery suspect known as the Bandaged Bandit. During the incident, two FBI agents were shot. One suffered non-life-threatening injuries. and the other suffered minor injuries.Rivera was shot and killed.</t>
  </si>
  <si>
    <t>https://www.abc15.com/news/region-southeast-valley/mesa/fbi-agents-shot-bank-robbery-suspect-dead-after-incident-in-mesa</t>
  </si>
  <si>
    <t>David "KC" Martin</t>
  </si>
  <si>
    <t>https://fatalencounters.org/wp-content/uploads/2020/08/DavidMartin.jpg</t>
  </si>
  <si>
    <t>1100 block East Carolina Avenue</t>
  </si>
  <si>
    <t>1100 block East Carolina Avenue Fruita CO 81521 Mesa</t>
  </si>
  <si>
    <t>Fruita Police Department, Mesa County Sheriff's Office</t>
  </si>
  <si>
    <t>Around 11:13 p.m., Fruita police officers and deputies with the Mesa County Sheriff's Office were called on a menacing report. A woman told police her boyfriend, David "KC" Martin, had threatened her with a handgun, police said. Officer encountered Martin alone in an apartment, he refused orders to disarm and come outside. When Martin pointed the handgun in the direction of police, they shot, hitting him 17 times and killing him.</t>
  </si>
  <si>
    <t>https://www.gjsentinel.com/news/western_colorado/no-charges-filed-in-most-recent-cirt-investigation/article_d905193c-e8a6-11ea-ba7c-134cf3844cc2.html</t>
  </si>
  <si>
    <t>Raepheal A. Dell</t>
  </si>
  <si>
    <t>U.S.-33 and Kuck Road</t>
  </si>
  <si>
    <t>U.S.-33 and Kuck Road Celina OH 45822 Mercer</t>
  </si>
  <si>
    <t>Raepheal Dell was suspected of participating in several robberies. When a deputy pulled up behind him while his was putting fuel in his car, he got back in the car and shot and killed himself.</t>
  </si>
  <si>
    <t>https://www.hometownstations.com/news/mercer_county/robbery-suspect-takes-own-life-during-arrest-in-mercer-county/article_0330386c-c93b-11ea-8266-8baf5a1f7ce2.html</t>
  </si>
  <si>
    <t>Malcolm Comeaux</t>
  </si>
  <si>
    <t>5700 block Hirondel</t>
  </si>
  <si>
    <t>5700 block Hirondel Houston TX 77033 Harris</t>
  </si>
  <si>
    <t>FBI agents attempted to serve Malcolm Comeaux a federal warrant for alleged child sexual assault about 10 a.m. Comeaux was allegedly brandishing a black handgun when he came to the door. After ignoring commands to drop it, two agents shot and killed him. The handgun turned out to be a pellet gun.</t>
  </si>
  <si>
    <t>https://www.houstontx.gov/police/nr/2020/jul/nr072020-8.htm</t>
  </si>
  <si>
    <t>Martha Chavez</t>
  </si>
  <si>
    <t>2200 block Jefferson Davis Highway</t>
  </si>
  <si>
    <t>2200 block Jefferson Davis Highway Stafford VA 22554 Stafford</t>
  </si>
  <si>
    <t>Around 7:40 p.m. the Stafford County Sheriff's Office received a report of a burglary and responded. Daontre Kalio Waters, 25, allegedly broke into a residence and was interrupted by the owner returning home. Waters restrained the owner and jacked his silver SUV. Deputies spotted the SUV and a pursuit ensued. One deputy performed a successful PIT maneuver and as Waters spun to a stop the second deputy got out of his vehicle and attempted to arrest Waters. Waters allegedly rammed the second officer's vehicle, and the vehicle sent the deputy flying. Driving against the traffic, Waters escaped only to crash head on into a vehicle driven by Martha Chavez, 61, killing Chavez and seriously injuring her passenger. Waters survived and was charged with felony murder, felony eluding and attempted capital murder.</t>
  </si>
  <si>
    <t>https://www.insidenova.com/news/crime_police/culpeper-man-charged-with-murder-in-pursuit-that-ended-in-fatal-stafford-crash/article_ae4067f0-caa2-11ea-9b9a-07e08d429577.html</t>
  </si>
  <si>
    <t>Kevin Trahern</t>
  </si>
  <si>
    <t>7/18/2020</t>
  </si>
  <si>
    <t>609 Ave. A</t>
  </si>
  <si>
    <t>Cimarron</t>
  </si>
  <si>
    <t>609 Ave. A Cimarron KS 67835 Gray</t>
  </si>
  <si>
    <t>Gray County Sheriff's Office</t>
  </si>
  <si>
    <t>Deputies responded at around 10:50 p.m. to a report of a domestic dispute. Two people left the residence after deputies arrived. After questioning them, deputies allegedly became concerned for the safety of the homeowner, Kevin Trahern, still inside. The deputies went into the house through the back door at around 12:30 a.m. Saturday to find Trahern. Trahern allegedly fired through the basement door, hitting the deputy three times. The deputy returned fire, and police retreated. A standoff at the home began, and several agencies responded to assist, including the KBI, Kansas Highway Patrol, police from Dodge City and Garden City and sheriff's office personnel from Ford and Hodgeman counties. The standoff ended at around 1:40 p.m. Saturday, when officers went inside and found Trahern's body. He had allegedly shot and killed himself.</t>
  </si>
  <si>
    <t>https://www.dodgeglobe.com/news/20200720/suspected-shooter-found-dead-after-14-hour-standoff</t>
  </si>
  <si>
    <t>Darius Washington</t>
  </si>
  <si>
    <t>https://fatalencounters.org/wp-content/uploads/2020/07/Darius-Washington.jpg</t>
  </si>
  <si>
    <t>1624 Portland Avenue</t>
  </si>
  <si>
    <t>1624 Portland Avenue Chicago Heights IL 60411 Cook</t>
  </si>
  <si>
    <t>Police responding to a report of a drug deal saw four men run away from an SUV. One of those men was Darius Washington. When Washington stopped in a field, police saw he was armed with a handgun. Washington ignored orders to disarm and shot at the officers, who shot and killed him.</t>
  </si>
  <si>
    <t>https://www.nwitimes.com/news/medical-examiner-ids-region-man-fatally-shot-by-police/article_6a436973-e339-5644-866b-5f66e241a988.html</t>
  </si>
  <si>
    <t>Grant King</t>
  </si>
  <si>
    <t>3617 North Parker Avenue</t>
  </si>
  <si>
    <t>3617 North Parker Avenue Indianapolis IN 46218 Marion</t>
  </si>
  <si>
    <t>Around 11:43 p.m., officers were called to a residence for a domestic disturbance. As police approached the home, officers saw Grant King step outside. He immediately began firing a gun at the officers. One officer shot, and King went into the residence. After several hours of negotiations, he stopped communicating with the officers. Police shot tear gas into the home, and then entered. King shot at officers again. Officers shot and killed him.</t>
  </si>
  <si>
    <t>https://www.indystar.com/story/news/crime/2020/08/07/impd-names-officers-involved-fatal-shooting-east-side-home/3320091001/</t>
  </si>
  <si>
    <t>Wenzola Rountree</t>
  </si>
  <si>
    <t>https://fatalencounters.org/wp-content/uploads/2021/04/Wenzola-Rountree.jpg</t>
  </si>
  <si>
    <t>7/19/2020</t>
  </si>
  <si>
    <t>427 Ocean Avenue</t>
  </si>
  <si>
    <t>Patchogue</t>
  </si>
  <si>
    <t>427 Ocean Avenue Patchogue NY 11772 Suffolk</t>
  </si>
  <si>
    <t>Officers responded to a call reporting an unknown man in a backyard at 12:56 a.m. The man, Wenzola Rountree, was asking for help, talking to himself and had shed all his clothing. Officers and Patchogue Ambulance responded and had contacted him, when he stood up and ran into an unlocked house across the street. The occupants inside the home yelled for help after Rountree, who was unknown to them, entered. Officers entered and handcuffed him, and he died a short time later.</t>
  </si>
  <si>
    <t>https://patch.com/new-york/patchogue/man-dies-apparent-medical-episode-after-police-response-pd</t>
  </si>
  <si>
    <t>Arcadio Hernandez</t>
  </si>
  <si>
    <t>8100 block Lyndon B. Johnson Freeway Service Road</t>
  </si>
  <si>
    <t>8100 block Lyndon B. Johnson Freeway Service Road Dallas TX 75243 Dallas</t>
  </si>
  <si>
    <t>An off-duty Dallas police officer was driving his personal vehicle westbound on the LBJ Freeway Service Road when a pedestrian allegedly stepped into the street in front of the officer's vehicle, and the officer struck and killed Arcadio Hernandez, 20, at approximately 10 p.m.</t>
  </si>
  <si>
    <t>https://www.nbcdfw.com/news/local/pedestrian-struck-and-killed-by-off-duty-dallas-police-officer/2409702/</t>
  </si>
  <si>
    <t>Shawn R. Wheeler</t>
  </si>
  <si>
    <t>5100 block Poplar Level Road</t>
  </si>
  <si>
    <t>5100 block Poplar Level Road Louisville KY 40219 Jefferson</t>
  </si>
  <si>
    <t>Louisville Metro Police chased Shawn R. Wheeler on a motorcycle until he drove off the roadway and fatally crashed into a fence just before midnight. LMPD have not speculated as to why Wheeler fled from police or why he was being pursued.</t>
  </si>
  <si>
    <t>https://www.wlky.com/article/coroner-identifies-man-who-died-after-fleeing-from-lmpd-officer-on-motorcycle-crashing-in-newburg/33370196#</t>
  </si>
  <si>
    <t>James Lee Franklin</t>
  </si>
  <si>
    <t>7/20/2020</t>
  </si>
  <si>
    <t>800 block Sullivan Road</t>
  </si>
  <si>
    <t>800 block Sullivan Road Ogden UT 84403 Weber</t>
  </si>
  <si>
    <t>Ogden City Police Department</t>
  </si>
  <si>
    <t>A police squad car attempted to pull over James Lee Franklin for not wearing a seat belt. They informed Franklin they were impounding his car because the registration didn't match. Franklin protested and as an officer attempted to pull him out of the car, Franklin gunned the motor, dragging the officer for a block and half before throwing him off. Franklin ran into a parked Ogden City Police Department car, then struck the vehicle of a 59-year-old man who had pulled to the side of the roadway. Franklin was killed.</t>
  </si>
  <si>
    <t>https://gephardtdaily.com/local/police-release-more-details-after-suspect-killed-while-fleeing-traffic-stop-in-ogden/</t>
  </si>
  <si>
    <t>David Angulo</t>
  </si>
  <si>
    <t>900 block Rutgers Avenue</t>
  </si>
  <si>
    <t>900 block Rutgers Avenue Chula Vista CA 91913 San Diego</t>
  </si>
  <si>
    <t>Police said David Angulo was wanted by the Chula Vista Police Department for one attempted homicide and was a person of interest in at least two other attempted homicide shootings. Police shot and killed him around 5:30 p.m. after Angulo allegedly carjacked a truck, crashed it in front of a home, and led officers on a foot pursuit that ended in an exchange of gunfire when he tried to gain access to a home.</t>
  </si>
  <si>
    <t>https://www.cbs8.com/article/news/crime/suspect-shot-after-foot-pursuit-in-chula-vista/509-73a7e2b0-2b3d-4587-a8e2-e1611d9d03f6</t>
  </si>
  <si>
    <t>Vincent Harris</t>
  </si>
  <si>
    <t>https://fatalencounters.org/wp-content/uploads/2020/07/Vincent-Harris.jpg</t>
  </si>
  <si>
    <t>4700 block Tigerland Avenue</t>
  </si>
  <si>
    <t>4700 block Tigerland Avenue Baton Rouge LA 70820 East Baton Rouge</t>
  </si>
  <si>
    <t>Vincent Harris was wanted for allegedly assaulting his girlfriend with a machete. Police encountered him at his apartment around 1:35 a.m. Harris hid in a back room, but then came of the room as seen in officer's body cam video. Police released a K-9 unit as Harris armed himself. Officers outside the apartment shot and killed Harris.</t>
  </si>
  <si>
    <t>https://www.wbrz.com/news/baton-rouge-police-investigate-fatal-officer-involved-shooting-on-tigerland-avenue</t>
  </si>
  <si>
    <t>7/21/2020</t>
  </si>
  <si>
    <t>E Ocean Boulevard and Cherry Avenue</t>
  </si>
  <si>
    <t>E Ocean Boulevard and Cherry Avenue Long Beach CA 90802 Los Angeles</t>
  </si>
  <si>
    <t>Around 2:40 a.m., police got a call about gunfire. Police found the suspected gunman in an apartment complex's parking garage. Officers reportedly saw the man fire a shot into the ground as he went out of view into the garage. Officers heard more shots. Officers entered the building around 7:30 a.m. and found the man dead from an apparently self-inflicted gunshot.</t>
  </si>
  <si>
    <t>https://lbpost.com/news/alamitos-beach-shooting-standoff-ocean-cherry</t>
  </si>
  <si>
    <t>Alexander Ivan Castillo</t>
  </si>
  <si>
    <t>GA-400 and Northridge Road</t>
  </si>
  <si>
    <t>GA-400 and Northridge Road Sandy Springs GA 30350 Fulton</t>
  </si>
  <si>
    <t>Around 3:30 a.m., officers reportedly spotted a stolen car. When officers attempted to stop the car, the driver, Alexander Castillo, 17, made an erratic lane change then crashed off the exit ramp and hit a tree. Castillo was killed and three passengers -- two 17-year-olds and a 16-year-old -- were injured.</t>
  </si>
  <si>
    <t>https://www.ajc.com/news/driver-dead-passenger-hurt-in-crash-involving-stolen-car-on-ga-400/ZHJSZIJTDBEPPFPNP5SHLOL4G4/</t>
  </si>
  <si>
    <t>Jennifer Jean Patterson</t>
  </si>
  <si>
    <t>Church Street and 6th Street</t>
  </si>
  <si>
    <t xml:space="preserve">Church Street and 6th Street Brooklyn Park MD 21225 Anne Arundel </t>
  </si>
  <si>
    <t>Police were attempting to serve a warrant on a man operating a stolen tow truck. Officers surrounded the truck when the driver placed it in reverse and allegedly backed toward a detective who fired a single shot that did not hit anyone. The tow truck, with the fugitive and a female passenger, headed toward Baltimore with police in pursuit. Jennifer Jean Patterson, 42, who was the passenger in the tow truck, either jumped or was pushed from the moving truck and was struck and killed by the rear wheels. David Bogdanowicz, 52, was charged with second-degree murder, first-degree assault, unlawfully taking a motor vehicle and resisting arrest.</t>
  </si>
  <si>
    <t>https://www.capitalgazette.com/news/ac-cn-murder-charge-severn-20200722-6hxlqkhldna7lnmgdt6f2bikae-story.html</t>
  </si>
  <si>
    <t>Jeremy Southern</t>
  </si>
  <si>
    <t>https://fatalencounters.org/wp-content/uploads/2020/07/JeremySouthern.jpg</t>
  </si>
  <si>
    <t>2920 Ramona Ave</t>
  </si>
  <si>
    <t>2920 Ramona Ave Sacramento CA 95826 Sacramento</t>
  </si>
  <si>
    <t>Three officers were investigating a shooting incident from last week around 2:15 p.m. The officers reportedly spotted a person matching the description, Jeremy Southern, with a distinctive visible tattoo at The Crossings apartment complex. According to body cam video, Southern took a handgun out of a satchel and pointed it at officers over a period of several minutes. Southern refused verbal commands to disarm and at one officer shot him. Southern fell to the ground but was still alive. When Southern appeared to reach for the gun, police shot him a second time, killing him.</t>
  </si>
  <si>
    <t>https://www.capradio.org/articles/2020/07/28/sacramento-police-release-body-worn-camera-footage-of-jeremy-southern-shooting/</t>
  </si>
  <si>
    <t>Kyle A. Elrod</t>
  </si>
  <si>
    <t>https://fatalencounters.org/wp-content/uploads/2020/09/KyleAElrod.jpg</t>
  </si>
  <si>
    <t>7/22/2020</t>
  </si>
  <si>
    <t>SW 89th St and S Pennsylvania Ave</t>
  </si>
  <si>
    <t xml:space="preserve">SW 89th St and S Pennsylvania Ave Oklahoma City OK 73159 Cleveland </t>
  </si>
  <si>
    <t xml:space="preserve">Cleveland County Sheriff's Office, Oklahoma City Police Department </t>
  </si>
  <si>
    <t>Deputies stopped a Honda with three males inside, including a juvenile in the front passenger seat. An OKC officer in another cruiser joined the deputies. In the backseat of the Honda, Kyle A. Elrod, an excon with warrants that could send him back to prison, was armed with a handgun. Elrod told the other two people in the Honda he wasn't going back to prison. When the officers approached their vehicle, Elrod began pointing the gun in their direction. All three officers shot and killed Elrod. The other two people were uninjured.</t>
  </si>
  <si>
    <t>https://oklahoman.com/article/5667514/im-not-going-back-gunman-said</t>
  </si>
  <si>
    <t>Scott M. Kontowicz</t>
  </si>
  <si>
    <t>https://fatalencounters.org/wp-content/uploads/2020/07/Scott-Kontowicz.jpg</t>
  </si>
  <si>
    <t>S52W25051 Sage Ct</t>
  </si>
  <si>
    <t xml:space="preserve">S52W25051 Sage Ct Waukesha WI 53189 Waukesha </t>
  </si>
  <si>
    <t>At 5:53 p.m., the sheriff's office received a call regarding a suicidal man who had poured gasoline over himself and was armed. When deputies arrived, Scott Kontowicz was outside of his home. Deputies shot and killed him.</t>
  </si>
  <si>
    <t>https://www.jsonline.com/story/news/local/2020/07/23/waukesha-emergency-alert-man-hurt-officer-involved-shooting/5492287002/</t>
  </si>
  <si>
    <t>1300 block Stark Road</t>
  </si>
  <si>
    <t>1300 block Stark Road Seagoville TX 75159 Dallas</t>
  </si>
  <si>
    <t>Seagoville police chased a pickup truck suspected in a hit-and-run accident. A male passenger jumped out of the truck and was later apprehended. The driver lost control of the vehicle and crashed through a fence and into a tree in Dallas. The driver was killed.</t>
  </si>
  <si>
    <t>https://www.nbcdfw.com/news/local/seagoville-police-chase-ends-in-fatal-crash-in-dallas/2411063/</t>
  </si>
  <si>
    <t>Deborah White</t>
  </si>
  <si>
    <t>49th St N &amp; Roosevelt Blvd</t>
  </si>
  <si>
    <t xml:space="preserve">49th St N &amp; Roosevelt Blvd Clearwater FL 33760 Pinellas </t>
  </si>
  <si>
    <t>About 11:15 a.m. an armed woman was pointing her gun at people at the St. Pete Auto Auction. When Largo officers arrived on the scene they encountered Deborah White and ordered her to put the gun down. Instead she shot at officers and fled on foot with the police in pursuit. The second time White shot at officers, they shot, fatally wounding White.</t>
  </si>
  <si>
    <t>https://www.tampabay.com/news/crime/2020/07/24/largo-police-release-name-of-woman-who-died-in-roosevelt-boulevard-shoot-out/</t>
  </si>
  <si>
    <t>Anthony Ashan Stoutt</t>
  </si>
  <si>
    <t>https://fatalencounters.org/wp-content/uploads/2020/07/Anthony-Ashan-Stoutt.jpg</t>
  </si>
  <si>
    <t>I-95 and FL-207</t>
  </si>
  <si>
    <t xml:space="preserve">I-95 and FL-207 St. Augustine FL 32084 St. Johns </t>
  </si>
  <si>
    <t>Anthony Ashan Stout allegedly murdered his ex-girlfriend and her sister and fled the scene. Hours later, police spotted Stoutt traveling northbound on I-95 in a vehicle. When Stout refused to stop for deputies, stop sticks were deployed, and Stout crashed into the median guardrail trying to avoid them. Before police got to the accident scene, Stout shot and killed himself.</t>
  </si>
  <si>
    <t>https://www.wptv.com/news/region-c-palm-beach-county/suspect-in-deadly-double-shooting-near-lantana-dies-following-police-chase-in-north-florida</t>
  </si>
  <si>
    <t>Caledonia Ct</t>
  </si>
  <si>
    <t>Caledonia Ct Bridgeville PA 15017 Allegheny</t>
  </si>
  <si>
    <t>Police were called about 11 p.m. to a home for a domestic incident, during which a 49-year-old man shot his 67-year-old stepfather. The stepfather ran from the home after he was shot. Police said the stepson refused to give up his gun when police got to the home and tried to negotiate with him. He then reportedly shot and killed himself.</t>
  </si>
  <si>
    <t>https://www.wpxi.com/news/top-stories/stepfather-shot-by-adult-stepson-home-south-fayette-township/CZTSEE4G2BAYVCKE3F6ZV3KVFI/</t>
  </si>
  <si>
    <t>Brian Allen Hayes</t>
  </si>
  <si>
    <t>https://fatalencounters.org/wp-content/uploads/2021/06/Brian-Allen-Hayes.jpg</t>
  </si>
  <si>
    <t>Northwoods Rd &amp; Bethel Rd</t>
  </si>
  <si>
    <t>Northwoods Rd &amp; Bethel Rd Gainesville GA 30527 Hall</t>
  </si>
  <si>
    <t>Deputies attempted to stop a Chevrolet Equinox. The driver, Christopher Wayne Sosebee, allegedly fled when the deputy turned on his blue lights. The car came across Bethel Road, heading up and down a rocky embankment and landed on top of a Chevrolet 2500 work truck. Brian Allen Hayes, the driver of the work truck, was killed. Sosebee was charged with one count of felony murder in a Hall County grand jury indictment and three counts of first-degree vehicular homicide.</t>
  </si>
  <si>
    <t>https://www.gainesvilletimes.com/news/badge-bar/gainesville-man-charged-felony-murder-fatal-crash/</t>
  </si>
  <si>
    <t>7/23/2020</t>
  </si>
  <si>
    <t>I-5 and S Euclid St</t>
  </si>
  <si>
    <t xml:space="preserve">I-5 and S Euclid St Anaheim CA 92801 Orange </t>
  </si>
  <si>
    <t>At around 11:30 p.m., Fullerton police began a pursuit, but due to the high rate of speed, officers lost sight of the car. The vehicle was spotted again by an Anaheim police chopper in Buena Park, which followed it until the suspect slammed into a median. When police arrived, the driver got out of the car and jumped over an overpass wall, falling to the freeway below, where he was struck and killed by a passing car.</t>
  </si>
  <si>
    <t>https://ktla.com/news/local-news/speeding-driver-who-led-pursuit-fatally-struck-by-vehicle-on-5-fwy-in-anaheim-after-jumping-police/</t>
  </si>
  <si>
    <t>McKinney St &amp; Whittier Ave</t>
  </si>
  <si>
    <t xml:space="preserve">McKinney St &amp; Whittier Ave Detroit MI 48224 Wayne </t>
  </si>
  <si>
    <t>A person was a suspect in a block party shooting during the weekend that sent four teenagers to the hospital. About 5:30 p.m. on the following Thursday, police spotted the suspect getting into a vehicle with two additional people inside. Police tried to pull over the vehicle, but it sped off and led police on a 10-minute high speed chase that ended with the suspect crashing into a pole. All three occupants got out and tried to run away, including one who according to body cam video had a gun in his hand. An officer shot and killed him. The person killed was the suspect in the quadruple shooting, police said.</t>
  </si>
  <si>
    <t>https://www.deadlinedetroit.com/articles/25847/man_killed_by_detroit_police_carried_gun_as_he_ran_away_video_shows</t>
  </si>
  <si>
    <t>5200 block Amend Rd</t>
  </si>
  <si>
    <t>5200 block Amend Rd Richmond CA 94803 Contra Costa</t>
  </si>
  <si>
    <t>About 7:30 p.m., police received a call reporting a sighting of a man with a gun near De Anza High School. Officers responded to the area and found a vehicle whose driver fled when they tried to make contact. After a half-mile pursuit, the vehicle stopped. When officers approached the vehicle, they found its driver, identified only as male, suffering from an apparent fatal self-inflicted gunshot.</t>
  </si>
  <si>
    <t>https://www.eastbaytimes.com/2020/07/23/richmond-police-investigate-shooting-after-pursuit-chase/</t>
  </si>
  <si>
    <t>Wallace C. "Wally" Small</t>
  </si>
  <si>
    <t>https://fatalencounters.org/wp-content/uploads/2020/09/Wallace-C.-Small.jpg</t>
  </si>
  <si>
    <t>South Progress Avenue and Union Deposit Road</t>
  </si>
  <si>
    <t>Progress</t>
  </si>
  <si>
    <t xml:space="preserve">South Progress Avenue and Union Deposit Road Progress PA 17109 Dauphin </t>
  </si>
  <si>
    <t>Lower Paxton Township police attempted to pull over Wallace Small, but Small fled instead. Police pursued but called off the chase because the speed was too dangerous. Small ran a red light at twice the speed limit, T-boning one car and striking two others. Small was killed in the crash, one woman suffered a broken leg. Police found 3 ounces of crack cocaine and $6,000 cash in Small's car.</t>
  </si>
  <si>
    <t>https://www.fox43.com/article/news/local/suspect-identified-in-deadly-police-chase-and-crash/521-b2c1b19e-cb1a-476e-9ac5-73436ee900ba</t>
  </si>
  <si>
    <t>Christopher Michael Julian</t>
  </si>
  <si>
    <t>15200 block Vincennes Oak</t>
  </si>
  <si>
    <t xml:space="preserve">15200 block Vincennes Oak Cypress TX 77429 Harris </t>
  </si>
  <si>
    <t>Christopher Michael Julian allegedly shot his friend to death and shot at his friend's girlfriend in separate incidents. Police suspected Julian was hiding at his father's home and when they arrived mid-afternoon, Julian shot at them. Police did not return fire. After a short standoff during which Julian attempted to set fire to the home, police entered the home and found Julian dead from a self-inflicted gunshot.</t>
  </si>
  <si>
    <t>https://www.khou.com/article/news/crime/armed-suspect-wanted-in-murder-in-magnolia/285-9f635699-69b1-49ec-8ed6-00a6b21a39fb</t>
  </si>
  <si>
    <t>John Karl Sieger</t>
  </si>
  <si>
    <t>https://fatalencounters.org/wp-content/uploads/2021/03/John-Karl-Sieger.jpg</t>
  </si>
  <si>
    <t>2800 block Lowell Street</t>
  </si>
  <si>
    <t xml:space="preserve">2800 block Lowell Street Eureka CA 95501 Humboldt </t>
  </si>
  <si>
    <t>Police responded to the residence of John Karl Sieger who reportedly was making suicidal threats over text message and possibly in possession of a firearm. Officers attempted communication for nearly two hours while Sieger continued to make threats. At about 7:49 p.m., Sieger fired his handgun three times in the backyard, apparently not aiming at anyone. At about 8:23 p.m., Sieger came out of his yard into the alley where officers were staged. According to body cam video, Sieger pointed his handgun directly at police officers, who shot and killed him.</t>
  </si>
  <si>
    <t>Justified by internal review/Justified by District Attorney</t>
  </si>
  <si>
    <t>https://www.northcoastjournal.com/NewsBlog/archives/2020/08/03/epd-release-video-on-fatal-police-shooting</t>
  </si>
  <si>
    <t>Michael Allen Acord</t>
  </si>
  <si>
    <t>https://fatalencounters.org/wp-content/uploads/2021/08/MichaelAllenAcord.jpg</t>
  </si>
  <si>
    <t>7/24/2020</t>
  </si>
  <si>
    <t>US-460 and 3rd Street</t>
  </si>
  <si>
    <t>US-460 and 3rd Street Narrows VA 24124 Giles</t>
  </si>
  <si>
    <t>Narrows Police Department</t>
  </si>
  <si>
    <t>Michael A. Acord's death came during a police pursuit, but police withheld details like why he was being chased. Acord was on a 2020 Harley-Davidson FXS and was headed west on U.S. 460 in Narrows when he swerved around traffic stopped at an intersection. The motorcycle rolled onto its side and slid into the side of a Narrows police vehicle that was stopped in the roadway. The police vehicle, a 2019 Dodge Charger, had its emergency equipment activated when it was hit. Police said that Officer Chad Jeffrey Stilley was in the Charger but withheld details about the officer's actions. Stilley was charged with involuntary manslaughter a year after Acord's death.</t>
  </si>
  <si>
    <t>https://roanoke.com/news/local/crime-and-courts/giles-county-police-officer-is-charged-with-involuntary-manslaughter-following-fatal-2020-crash/article_2767311c-e4de-11eb-9cca-9b2c866ddcce.html</t>
  </si>
  <si>
    <t>David Earl Brooks Jr.</t>
  </si>
  <si>
    <t>https://fatalencounters.org/wp-content/uploads/2020/07/David-Earl-Brooks.jpg</t>
  </si>
  <si>
    <t>611 Oxford Rd</t>
  </si>
  <si>
    <t>Roxboro</t>
  </si>
  <si>
    <t xml:space="preserve">611 Oxford Rd Roxboro NC 27573 Person </t>
  </si>
  <si>
    <t>Roxboro Police Department</t>
  </si>
  <si>
    <t>Police responded to a 911 call that David Earl Brooks Jr. was walking down the road holding a shotgun at 10:40 a.m. Police encountered Brooks on the side of the road and told him to drop the gun, according to police car video. Then they shot and killed Brooks after he moved one of his arms. The gun turned out to be a sawed off shotgun, which is illegal to open carry in North Carolina.</t>
  </si>
  <si>
    <t>https://abc11.com/david-brooks-jr-roxboro-police-shooting-dollar-general-officer/6340670/</t>
  </si>
  <si>
    <t>Dane Edwards Norris</t>
  </si>
  <si>
    <t>https://fatalencounters.org/wp-content/uploads/2021/01/Dane-Edwards-Norris.jpg</t>
  </si>
  <si>
    <t>5600 Barkaloo Rd</t>
  </si>
  <si>
    <t>5600 Barkaloo Rd Baytown TX 77521 Harris</t>
  </si>
  <si>
    <t>Police responded to a report that Dane Norris was threatening family members with a firearm. Norris barricaded himself in a home and kept shooting at officers outside the home. Norris eventually set the house on fire and it burned to the ground. Police thought Norris was burned to death, but he escaped out the back and crossed through the forest to the local airport. Police spotted Norris the next morning. He who aimed his rifle in their direction. The officers shot and killed Norris. Norris had a history of mental illness.</t>
  </si>
  <si>
    <t>https://abc13.com/man-dies-from-standoff-with-deputies-after-setting-house-on-fire/6334166/</t>
  </si>
  <si>
    <t>Southwest 162nd Avenue and Southwest 88th Street</t>
  </si>
  <si>
    <t xml:space="preserve">Southwest 162nd Avenue and Southwest 88th Street Miami FL 33193 Miami-Dade </t>
  </si>
  <si>
    <t>Officers were heading to reports of a shooting. On the way, they spotted what appeared to be the shooting suspect's car. When police tried to pull the man over, he fled. Police chased him until he crashed in a construction site. A confrontation between police and the man took place, during which the man was shot and killed.</t>
  </si>
  <si>
    <t>https://miami.cbslocal.com/2020/07/25/deadly-police-involved-shooting-west-kendall-miami-dade-police/</t>
  </si>
  <si>
    <t>Devonne Christine Harris</t>
  </si>
  <si>
    <t>2800 block Minnesota Avenue SE</t>
  </si>
  <si>
    <t xml:space="preserve">2800 block Minnesota Avenue SE Washington DC 20019 District of Columbia </t>
  </si>
  <si>
    <t>An officer and his partner were driving at night in a marked police car with the lights flashing and sirens activated when the driver struck and killed a woman, Devon Christine Harris, who was walking in the roadway. Officers applied immediate first aid but Harris, a local homeless woman, died in the hospital.</t>
  </si>
  <si>
    <t>https://wtop.com/dc/2020/08/dc-police-release-video-of-cruiser-fatally-striking-pedestrian/</t>
  </si>
  <si>
    <t>Chester Jenkins</t>
  </si>
  <si>
    <t>4219 E Waterloo Rd</t>
  </si>
  <si>
    <t xml:space="preserve">4219 E Waterloo Rd Stockton CA 95215 San Joaquin </t>
  </si>
  <si>
    <t>Deputies were called shortly after midnight for reports of a man reportedly waving a gun around at Days Inn. The man, Chester Jenkins, 61, was armed with a handgun and standing inside near a first floor exit when deputies entered the hotel. Startled by Jenkins's sudden appearance around a corner, both deputies ordered him to disarm at virtually the same time they shot and killed him, according to body camera video. Jenkins' weapon turned out to be a replica handgun.</t>
  </si>
  <si>
    <t>https://www.recordnet.com/story/news/local/2020/09/11/sheriffs-video-stockton-officer-shooting-left-one-dead-released/3472401001/</t>
  </si>
  <si>
    <t>Andrew Jacob Preece</t>
  </si>
  <si>
    <t>7/25/2020</t>
  </si>
  <si>
    <t>455 S 500 E</t>
  </si>
  <si>
    <t xml:space="preserve">455 S 500 E Salt Lake City UT 84102 Salt Lake </t>
  </si>
  <si>
    <t>Andrew Preece was armed with a long knife and was fighting with another man in a grocery store. When police arrived, Preece was outside the store and was holding a knife to the other man's back. Preece then moved the knife to the man's throat, and officers commanded him to drop the weapon. He refused and the officers shot and killed Preece, who had been let out of prison due to coronavirus.</t>
  </si>
  <si>
    <t>https://kutv.com/news/local/police-release-body-camera-footage-of-fatal-shooting-at-smiths</t>
  </si>
  <si>
    <t>Eddie Norris</t>
  </si>
  <si>
    <t>N/A</t>
  </si>
  <si>
    <t>N/A Wadena IN 47944 Benton</t>
  </si>
  <si>
    <t>Police had been looking for Eddie Norris since the crash that killed Marguerite "Peggy" Morgan, 75. Police said that they found Norris on Saturday at the home of friends near Wadena. The homeowner gave permission to check the house for Norris, but when they arrived he showed a pistol and hid in the house. Police reported that a single shot was fired inside the home. Officers later entered the home and found Norris dead from a gunshot wound.</t>
  </si>
  <si>
    <t>https://www.jconline.com/story/news/2020/07/27/hit-and-run-suspect-shoots-himself-benton-county-standoff-after-fatal-crash-cyclist-police-say/5523762002/</t>
  </si>
  <si>
    <t>Christopher Poor</t>
  </si>
  <si>
    <t>https://fatalencounters.org/wp-content/uploads/2020/12/ChristopherPoor.jpg</t>
  </si>
  <si>
    <t>1601 Downing Street</t>
  </si>
  <si>
    <t>The Village</t>
  </si>
  <si>
    <t xml:space="preserve">1601 Downing Street The Village OK 73120 Oklahoma </t>
  </si>
  <si>
    <t>The Village Police Department</t>
  </si>
  <si>
    <t>A police officer was on standy has a woman removed her belongings from a home. The officer encountered Christopher Poor inside the home holding baseball bat. According to body camera video, the officer advanced on Poor and told him to drop the bat. As Poor backed up, he was looking for a place to put the bat down and switched the bat from his left hand to his right. The officer shot from near point blank range, killing Poor. The police officer has been charged with first degree manslaughter.</t>
  </si>
  <si>
    <t>https://www.koco.com/article/video-shows-moments-before-after-deadly-shooting-involving-the-village-police-officer/34018975#:~:text=reported%20that%20Corp.-,Chance%20Avery%20was%20charged%20with%20first%2Ddegree%20manslaughter%20after%20he,domestic%20incident%20inside%20Poor's%20home.&amp;text=Advertisement-,The%20Village%20Police%20Department%20officials%20said%20they%20were,learn%20Avery%20was%20criminally%20charged.</t>
  </si>
  <si>
    <t>Delroy Morris</t>
  </si>
  <si>
    <t>https://fatalencounters.org/wp-content/uploads/2020/10/Delroy-Morris.jpg</t>
  </si>
  <si>
    <t>Metropolitan Ave. and Driggs Ave.</t>
  </si>
  <si>
    <t xml:space="preserve">Metropolitan Ave. and Driggs Ave. Brooklyn NY 11211 Kings </t>
  </si>
  <si>
    <t>An NYPD squad car speeding to a 911 call allegedly didn't use his siren or pay attention to his surroundings when he blew through a Brooklyn intersection, killing Delroy Morris on his motorcycle. Morris' family is now suing the city for $20 million and want Officer Angelo Martino to be fired and criminally charged for the July 25 crash.</t>
  </si>
  <si>
    <t>https://www.nydailynews.com/new-york/nyc-crime/ny-nypd-lawsuit-motorcyclist-killed-brooklyn-20201002-2hev3zl26nhvpe7krgemfrelwi-story.html</t>
  </si>
  <si>
    <t>7/26/2020</t>
  </si>
  <si>
    <t>530 W Aldine Ave</t>
  </si>
  <si>
    <t>530 W Aldine Ave Chicago IL 60657 Cook</t>
  </si>
  <si>
    <t>Police were called about 6 p.m. after police were confronted by a man who then locked himself inside an apartment. Officers entered the apartment over an hour later and found the man dead of a self-inflicted gunshot.</t>
  </si>
  <si>
    <t>https://chicago.suntimes.com/crime/2020/7/26/21339623/swat-team-lake-view-aldine-police</t>
  </si>
  <si>
    <t>Samuel Solomon Cochran Jr.</t>
  </si>
  <si>
    <t>https://fatalencounters.org/wp-content/uploads/2021/01/Samuel-Solomon-Cochran.jpg</t>
  </si>
  <si>
    <t>500 block Allred Mill Road</t>
  </si>
  <si>
    <t>500 block Allred Mill Road Mount Airy NC 27030 Surry</t>
  </si>
  <si>
    <t>At about 11:55 p.m., officers responded to help Surry County EMS at a chemical overdose. Police found Samuel Solomon Cochran Jr. barricaded inside the home. Officers Charles Reeves and Tyler Riddle went into the home and found Cochran armed with a knife. Officers shot and killed Cochran.</t>
  </si>
  <si>
    <t>https://myfox8.com/news/man-armed-with-knife-killed-in-officer-involved-shooting-in-mount-airy-police-say/</t>
  </si>
  <si>
    <t>Juan Carlos Ortega</t>
  </si>
  <si>
    <t>https://fatalencounters.org/wp-content/uploads/2020/07/JuanCarlosOrtega.jpg</t>
  </si>
  <si>
    <t>Grote St. and Prospect Ave.</t>
  </si>
  <si>
    <t>Grote St. and Prospect Ave. New York City NY 10460 Bronx</t>
  </si>
  <si>
    <t>Police had just shown up to disperse a crowd at Garden Street in Belmont at about 5:40 a.m. when Joam Casado, 39, pulled out a gun and shot 24-year-old Juan Carlos Ortega in the head on nearby Grote St., police said.</t>
  </si>
  <si>
    <t>https://www.nydailynews.com/new-york/nyc-crime/ny-bronx-fatal-shooting-happened-in-front-of-officer-20200727-gktvmxb6drfkxknx7meglqlwni-story.html</t>
  </si>
  <si>
    <t>Annjanette "Nicole" Senter</t>
  </si>
  <si>
    <t>https://fatalencounters.org/wp-content/uploads/2020/08/Annjanette-Senter.jpg</t>
  </si>
  <si>
    <t>7/27/2020</t>
  </si>
  <si>
    <t>Dixie Highway and Crums Lane</t>
  </si>
  <si>
    <t>Dixie Highway and Crums Lane Louisville KY 40216 Jefferson</t>
  </si>
  <si>
    <t>Shively Police Department</t>
  </si>
  <si>
    <t>Police responded to a domestic violence call between a man and a woman, but the call turned into a police pursuit when Guy Larry Brison Jr. fled in a stolen Nissan pickup. Brison allegedly ran a red light and slammed into another vehicle at 98 mph. The impact killed the people in the other vehicle, Annjanette Senter, 44, Stephaun Dotson, 21, and Garcia Chandler, a 9-month-old girl . Brison then hit a second passenger vehicle in the southbound lane of Dixie Highway. Brison and another man fled, but Brison was apprehended later. Brison was charged with three counts of murder. He was also named, along with the police who participated in the pursuit, in a lawsuit filed by the victims' families.</t>
  </si>
  <si>
    <t>https://amp.courier-journal.com/amp/6475657002</t>
  </si>
  <si>
    <t>Stephaun Dotson</t>
  </si>
  <si>
    <t>https://fatalencounters.org/wp-content/uploads/2020/08/Stephaun-Dotson.jpg</t>
  </si>
  <si>
    <t>Gracia Chandler</t>
  </si>
  <si>
    <t>Julio Cesar Virula</t>
  </si>
  <si>
    <t>https://fatalencounters.org/wp-content/uploads/2020/10/JulioVirula.jpg</t>
  </si>
  <si>
    <t>Rippling Brook Way and Creekbend Dr</t>
  </si>
  <si>
    <t>Rippling Brook Way and Creekbend Dr Carmel IN 46033 Hamilton</t>
  </si>
  <si>
    <t>When the mother of Julio Cesar Virula's girlfriend called 911 to report Virula was suicidal and threatening them, Virula shot the mother and killed his girlfriend. He then fled the scene. An officer found him nearby and reportedly ordered Virula to drop the gun. He failed to disarm, and the officer shot and killed him.</t>
  </si>
  <si>
    <t>https://fox59.com/news/carmel-police-release-new-details-in-officer-involved-shooting/</t>
  </si>
  <si>
    <t>Denton Thomas Shively</t>
  </si>
  <si>
    <t>https://fatalencounters.org/wp-content/uploads/2020/07/Denton-Thomas-Shively.jpg</t>
  </si>
  <si>
    <t>4145 Littlestown Pike</t>
  </si>
  <si>
    <t>4145 Littlestown Pike Westminster MD 21158 Carroll</t>
  </si>
  <si>
    <t>Littlestown Police Department</t>
  </si>
  <si>
    <t>A Littlestown, Pennsylvania, officer pursued Denton Shively, who was on a 2016 Yamaha FZ09 motorcycle, until he had a fatal crash in Maryland.</t>
  </si>
  <si>
    <t>https://news.maryland.gov/msp/2020/07/27/fatal-crash-of-motorcyclist-who-fled-pa-police-under-investigation-in-carroll-co/</t>
  </si>
  <si>
    <t>Spessard L. Holland East-West Expy and John Young Parkway</t>
  </si>
  <si>
    <t>Spessard L. Holland East-West Expy and John Young Parkway Orlando FL 32805 Orange</t>
  </si>
  <si>
    <t>A trooper was investigating a separate crash on westbound 408 around 8:50 p.m. when a man in a Nissan Maxima driving east (the wrong way) passed him. The trooper pursued and alerted dispatch to notify other agencies. The Maxima crashed head-on with a pickup truck west of John Young Parkway, police said. The 61-year-old driver of the Maxima was killed, while the 30-year-old driver of the pickup truck suffered serious injuries.</t>
  </si>
  <si>
    <t>https://www.clickorlando.com/news/local/2020/07/28/driver-killed-wrong-way-crash-on-state-road-408/</t>
  </si>
  <si>
    <t>Sandra E. Sampey</t>
  </si>
  <si>
    <t>https://fatalencounters.org/wp-content/uploads/2020/07/SandraSampey.jpg</t>
  </si>
  <si>
    <t>7/28/2020</t>
  </si>
  <si>
    <t>Raymond Drive and Purify Road</t>
  </si>
  <si>
    <t xml:space="preserve">Raymond Drive and Purify Road Elgin IL 60177 Kane </t>
  </si>
  <si>
    <t>A driver was allegedly involved in a hit-and-run crash, police said. A police officer in the area was waved down and tried to pull over the vehicle, but the driver sped off and later struck the two bicyclists before fleeing on foot. The driver was arrested two hours later. Sandra Sampey was riding a bike about 5:45 p.m. when she was fatally struck. The 58-year-old man she was biking with was also hit by the car and was listed in critical condition at a hospital. Lance C. Neal, 28, was charged with reckless homicide and his being held on a $1 million bond.</t>
  </si>
  <si>
    <t>https://kanecountyconnects.com/2020/08/1-million-bond-for-elgin-man-charged-in-fatal-hit-an-run-of-bicyclist/</t>
  </si>
  <si>
    <t>Ray Adrian Lara</t>
  </si>
  <si>
    <t>Sun Bowl Drive and North Mesa Street</t>
  </si>
  <si>
    <t>Sun Bowl Drive and North Mesa Street El Paso TX 79902 El Paso</t>
  </si>
  <si>
    <t>University of Texas at El Paso Police Department</t>
  </si>
  <si>
    <t>A woman called 911 around 3:30 a.m. as she was driving near the University of Texas at El Paso campus. She was on Sun Bowl Drive when a man without any clothing ran after her car. UTEP police officers responded. Ray Adrian Lara reportedly got combative before officers shocked him with a stun gun. Lara died, the cause of death remains to be determined.</t>
  </si>
  <si>
    <t>https://kvia.com/news/crime/2020/07/28/naked-man-dies-after-being-tasered-by-utep-police-at-west-el-paso-intersection/</t>
  </si>
  <si>
    <t>Jacob Wilbur Wright</t>
  </si>
  <si>
    <t>Old Asheville Highway and Briar Patch Road</t>
  </si>
  <si>
    <t>Old Asheville Highway and Briar Patch Road Canton NC 28716 Haywood</t>
  </si>
  <si>
    <t>Haywood County Sheriff's Office</t>
  </si>
  <si>
    <t>A deputy and two Canton police officers responded to a person armed with a rifle standing on top of a billboard on Old Asheville Highway just after 2 a.m. Upon arrival, the man allegedly fired at officers and shot an injured a deputy. Police shot and killed Jacob Wilbur Wright. The deputy survived after emergency surgery.</t>
  </si>
  <si>
    <t>https://wlos.com/news/local/haywood-county-deputy-shot-by-billboard-gunman-released-from-hospital</t>
  </si>
  <si>
    <t>Howard Owens</t>
  </si>
  <si>
    <t>https://fatalencounters.org/wp-content/uploads/2020/07/Howard-Owens.jpg</t>
  </si>
  <si>
    <t>1901 Mossy Oak Drive</t>
  </si>
  <si>
    <t>1901 Mossy Oak Drive North Port FL 34287 Sarasota</t>
  </si>
  <si>
    <t>Officers responded to a report of a man who was making suicidal threats and possible gunshots. When officers arrived, they found Howard Owens in the driveway of his home. Owens reportedly reached for a handgun in his waistband and pointed it at two officers, who shot and killed him.</t>
  </si>
  <si>
    <t>https://www.bradenton.com/news/local/crime/article244567157.html</t>
  </si>
  <si>
    <t>Gates Drive East</t>
  </si>
  <si>
    <t>Gates Drive East Platte City MO 64079 Platte</t>
  </si>
  <si>
    <t>At 7:23 p.m., deputies responded to a barricaded person. The person was involved in a domestic assault earlier in the day. Police attempted to convince the person to come out of the home. The 48-year-old man was later found dead in the residence from a self-inflicted gunshot wound.</t>
  </si>
  <si>
    <t>https://www.newspressnow.com/news/local_news/man-dead-after-standoff-in-platte-county/article_051775ec-d196-11ea-8ca2-e3bac36cac76.html</t>
  </si>
  <si>
    <t>John Bost III</t>
  </si>
  <si>
    <t>2201 Piilani Hwy.</t>
  </si>
  <si>
    <t>2201 Piilani Hwy. Kihei HI 96753 Maui</t>
  </si>
  <si>
    <t>Bureau of Alcohol, Tobacco, Firearms and Explosives Agent John Bost III was killed when a rifle accidentally went off on July 28 inside the Kihei police station on Maui. Police withheld details surrounding the death, except to say it was an accident.</t>
  </si>
  <si>
    <t>https://www.wsoctv.com/news/local/former-cmpd-officer-killed-accidental-shooting-hawaii-police-station/5PQNBDIYMVHFBHRRBP7CVC7LQ4/</t>
  </si>
  <si>
    <t xml:space="preserve">Jason Matthew Henke </t>
  </si>
  <si>
    <t>7/29/2020</t>
  </si>
  <si>
    <t>3600 block N. Santa Maria Road</t>
  </si>
  <si>
    <t xml:space="preserve">3600 block N. Santa Maria Road Golden Valley AZ 86413 Mohave </t>
  </si>
  <si>
    <t xml:space="preserve">Mohave County Sheriff's Office </t>
  </si>
  <si>
    <t>A deputy stopped a vehicle at approximately 11:15 p.m. on Highway 68. During the stop, the deputy learned that Jason Henke, known to be a fugitive, was at a home. The deputy responded to the residence, at which time the deputy contacted Henke and reportedly saw that he had a firearm. Henke reportedly was ordered not to reach for the gun. Henke allegedly reached for his gun, and the deputy shot and killed him.</t>
  </si>
  <si>
    <t>https://kdminer.com/news/2020/oct/06/kingman-police-department-determines-shooting-moha/</t>
  </si>
  <si>
    <t>Giovanni Cedano-Amaro</t>
  </si>
  <si>
    <t>E Tonopah Ave &amp; N Bruce St</t>
  </si>
  <si>
    <t>E Tonopah Ave &amp; N Bruce St North Las Vegas NV 89030 Clark</t>
  </si>
  <si>
    <t>Officers responded around 2 a.m. to investigate reports of a man with a gun when they saw Giovanni Cedano-Amaro carrying a machete. The officers reportedly ordered Cedano-Amaro to drop the knife, but he failed to comply. Cedano-Amaro allegedly lunged at the officers with the machete raised, and four of the responding officers--Officers Forrest Walker, Laura Meza, Tyler Edwards and Collin Francis--shot and killed the man.</t>
  </si>
  <si>
    <t>https://www.8newsnow.com/news/local-news/suspect-dead-following-officer-involved-shooting-in-north-las-vegas/</t>
  </si>
  <si>
    <t>Juan Rene Hummel Jr.</t>
  </si>
  <si>
    <t>228th St SE and 20th Ave SE</t>
  </si>
  <si>
    <t>228th St SE and 20th Ave SE Bothell WA 98021 Snohomish</t>
  </si>
  <si>
    <t>Police responded to reports of a man slashing tires around 7:30 p.m. The first officer who arrived said that as he approached Juan Hummel, Hummel came toward him with a knife. At that point, the officer shot and killed Hummel. Hummel had a history of mental illness.</t>
  </si>
  <si>
    <t>https://www.kiro7.com/news/local/family-demanding-answers-after-man-killed-by-bothell-police/GQUT7ZXL6NAYXPC3F6KN35TQQU/</t>
  </si>
  <si>
    <t>Winston Joseph Latour III</t>
  </si>
  <si>
    <t>https://fatalencounters.org/wp-content/uploads/2020/08/Winston-Joseph-Latour-III.jpg</t>
  </si>
  <si>
    <t>1000 block 13th Street</t>
  </si>
  <si>
    <t>1000 block 13th Street Lake Charles LA 70601 Calcasieu</t>
  </si>
  <si>
    <t>Officers responded to an alleged carjacking at about 8:30 p.m. Officers found the vehicle and chased it. The pursuit ended when the pursued vehicle crashed into a house. Police said the man, Winston Joseph Latour III, was in possession of a firearm. Officers shot and killed him.</t>
  </si>
  <si>
    <t>https://www.klfy.com/local/state-police-investigating-officer-involved-shooting-in-lake-charles-3/</t>
  </si>
  <si>
    <t>7/30/2020</t>
  </si>
  <si>
    <t>Magnolia Street and Chapman Avenue</t>
  </si>
  <si>
    <t xml:space="preserve">Magnolia Street and Chapman Avenue Garden Grove CA 92841 Orange </t>
  </si>
  <si>
    <t>Deputies tried to pull over an allegedly stolen car shortly before 6 p.m. The driver fled, and the deputies pursued. About 2 miles from where the chase began, the black car crashed into a fire hydrant, then a tree. Two occupants were killed, and a third was injured.</t>
  </si>
  <si>
    <t>https://ktla.com/news/local-news/2-killed-1-injured-after-stolen-vehicle-crashes-during-pursuit-in-garden-grove/</t>
  </si>
  <si>
    <t>Daniel Myslenski</t>
  </si>
  <si>
    <t>https://fatalencounters.org/wp-content/uploads/2020/08/Daniel-Myslenski.jpg</t>
  </si>
  <si>
    <t>Main St &amp; Prospect St</t>
  </si>
  <si>
    <t>Coral</t>
  </si>
  <si>
    <t xml:space="preserve">Main St &amp; Prospect St Coral MI 49322 Montcalm </t>
  </si>
  <si>
    <t>Troopers went to check on Daniel Myslenski around 7:45 a.m., after receiving a call from a concerned family member. Myslenski has pleaded guilty to felony DUI homicide for a 2017 incident and was awaiting sentencing. He had attempted suicide months before this incident. A family member allowed officers to enter a door in the garage. When troopers tried to get into the house, two shots were fired. No troopers were injured, and they did not return fire. Shortly before noon, a robot entered the house and found Myslenski's body, dead of an apparent self-inflicted gunshot.</t>
  </si>
  <si>
    <t>https://thedailynews.cc/articles/drunken-driving-fatal-accident-from-2017-leads-to-standoff-suicide/</t>
  </si>
  <si>
    <t>W Townsend St &amp; N 27th St</t>
  </si>
  <si>
    <t xml:space="preserve">W Townsend St &amp; N 27th St Milwaukee WI 53216 Milwaukee </t>
  </si>
  <si>
    <t>Around 2 a.m., police tried to pull over an allegedly stolen car that was involved in an armed robbery, but the driver fled. The 17-year-old driver crashed into a pole and later died at a hospital. Two passengers, a 16-year-old boy and a 14-year-old girl, had minor injuries.</t>
  </si>
  <si>
    <t>https://www.cbs58.com/news/mpd-17-year-old-killed-2-injured-after-crashing-car-during-police-chase</t>
  </si>
  <si>
    <t>Gary Hardy Jr.</t>
  </si>
  <si>
    <t>5450 Guardian Way</t>
  </si>
  <si>
    <t xml:space="preserve">5450 Guardian Way Chino CA 91710 San Bernardino </t>
  </si>
  <si>
    <t>Gary Hardy Jr. allegedly called 911 at 3:43 pm and said he wanted to speak to officers about threatening messages he was receiving on his telephone. An officer agreed to meet Hardy a short distance from the police station. The officer talked to Hardy in his vehicle, and when the officer returned to his car, Hardy exited his vehicle and approached the officer brandishing a knife. The officer shot and killed Hardy.</t>
  </si>
  <si>
    <t>https://www.championnewspapers.com/news/article_ab3965e2-d6ba-11ea-b128-fb5d612f8e78.html</t>
  </si>
  <si>
    <t>Kristen Jones</t>
  </si>
  <si>
    <t>CA-99 and Nelson Road</t>
  </si>
  <si>
    <t xml:space="preserve">CA-99 and Nelson Road Oroville CA 95965 Butte </t>
  </si>
  <si>
    <t>An officer attempted a traffic stop by turning on his emergency lights, David Lee Survine Jr., 31, sped away at over 100 mph. He accelerating to as fast as 130 mph, while using the southbound lane and shoulder to pass slower moving northbound traffic. A CHP officer set a spike strip on Highway 99 and Nelson Road. Survine approached at 131 mph, according to the officer's radar, and swerved to the right attempting to avoid the spike strip. However, the front driver's side tire hit the spike strip. About one-quarter mile down the road from the spike strip, Survine lost control of the vehicle and flipped several times, Kristen Jones was ejected and killed during the crash.</t>
  </si>
  <si>
    <t>https://www.chicoer.com/2020/10/02/oakland-man-pleads-guilty-to-killing-passenger-in-butte-county-high-speed-chase/</t>
  </si>
  <si>
    <t>Darrien Walker</t>
  </si>
  <si>
    <t>https://fatalencounters.org/wp-content/uploads/2020/08/Darrien-Walker.jpg</t>
  </si>
  <si>
    <t>Meyers Rd &amp; Grand River Ave</t>
  </si>
  <si>
    <t xml:space="preserve">Meyers Rd &amp; Grand River Ave Detroit MI 48227 Wayne </t>
  </si>
  <si>
    <t>Officers encountered Darrien Walker in an intersection with a 32-inch sword. The officers got out of their car, and Walker began to run toward them, swinging the sword. Walker refused repeated orders to drop the weapon. Officers tasered him, but Walker was wearing a vest and the darts didn't stick. Walker threw an 8-inch dagger that struck one officer in the face. The other officer shot Walker once. Walker jumped into the empty police cruiser, but a civilian witness blocked the cruiser with his car, and officers were able to subdue Walker. Walker was pronounced dead at the hospital.</t>
  </si>
  <si>
    <t>https://www.detroitnews.com/story/news/local/detroit-city/2020/07/30/detroit-police-shoot-man-death-third-fatality-july/5551942002/</t>
  </si>
  <si>
    <t>Gabriel Salinas</t>
  </si>
  <si>
    <t>https://fatalencounters.org/wp-content/uploads/2020/08/Gabriel-Salinas.jpg</t>
  </si>
  <si>
    <t>1400 block Viejo Lane</t>
  </si>
  <si>
    <t>1400 block Viejo Lane Mission TX 78572 Hidalgo</t>
  </si>
  <si>
    <t>Mission Police Department, Hidalgo County Sheriff's Office</t>
  </si>
  <si>
    <t>Sullivan City commissioner Gabriel Salinas allegedly injured his girlfriend and her 4-year-old son before police arrived. When officers approached the home, Salinas fired at them, and the officer shot, wounding Salinas, who then barricaded himself in the home. Salinas was a hemophiliac and bled to death from his injuries, as officers discovered several hours later.</t>
  </si>
  <si>
    <t>https://www.themonitor.com/2020/07/31/mission-police-reveal-details-deadly-standoff/</t>
  </si>
  <si>
    <t xml:space="preserve">Colin E. Davis </t>
  </si>
  <si>
    <t>2342 17th St.</t>
  </si>
  <si>
    <t xml:space="preserve">2342 17th St. Troy NY 12180 Rensselaer </t>
  </si>
  <si>
    <t>Officer Adam Harbour was off-duty at his home, when he heard a domestic incident upstairs. He went to investigate, and discovered Colin E. Davis, 26, stabbing his estranged wife, 25. The off-duty officer was armed with a shotgun and reportedly told Davis to back off, before eventually shooting and killing him. The shooting was ruled justified.</t>
  </si>
  <si>
    <t>https://www.timesunion.com/news/article/Grand-jury-clears-Troy-cop-in-fatal-shooting-15542798.php</t>
  </si>
  <si>
    <t>David Garnes</t>
  </si>
  <si>
    <t>7/31/2020</t>
  </si>
  <si>
    <t>S 500 W &amp; W 1100 S</t>
  </si>
  <si>
    <t>Fairmount</t>
  </si>
  <si>
    <t>S 500 W &amp; W 1100 S Fairmount IN 46928 Madison</t>
  </si>
  <si>
    <t>Elwood Police Department</t>
  </si>
  <si>
    <t>Police tried to pull over a Chevrolet Monte Carlo for allegedly passing another car unsafely. The driver of the Monte Carlo fled the traffic stop and police pursued the vehicle. David Garnes, 45, and Jonathan Davidson, 18, were killed when the Monte Carlo left the roadway and struck two trees.</t>
  </si>
  <si>
    <t>https://fox59.com/news/2-killed-in-crash-during-pursuit-in-madison-county/</t>
  </si>
  <si>
    <t>Jonathan Davidson</t>
  </si>
  <si>
    <t>400 block of West 76th Street</t>
  </si>
  <si>
    <t>400 block of West 76th Street Chicago IL 60620 Cook</t>
  </si>
  <si>
    <t>About 10:40 p.m., a man was stopped for an unspecified traffic violation, but when police attempted to place him into custody, he drove off. A few minutes later, officers saw smoke and went to investigate, and discovered it was the driver who had just taken off. The man's vehicle had flipped over after striking two other vehicles, police said. The man was killed. Four other people also went to local hospitals for minor injuries, police said.</t>
  </si>
  <si>
    <t>https://www.chicagotribune.com/news/breaking/ct-fatal-crash-south-side-20200801-6pw4mkiqs5f5jfecayy72inys4-story.html</t>
  </si>
  <si>
    <t>Ronald Pope</t>
  </si>
  <si>
    <t>1600 block Chestnut Avenue</t>
  </si>
  <si>
    <t>1600 block Chestnut Avenue Morristown TN 37814 Hamblen</t>
  </si>
  <si>
    <t>Morristown Police responded to a report of a stabbing. When officers arrived, they found 40-year-old Wendy Lea Pope dead inside of a vehicle; shortly after, officers found 49-year-old Ronald Pope, the victim's husband, inside the couple's apartment. Pope was allegedly armed with a handgun and refused to comply with officers telling him to drop the weapon. Pope reportedly raised the weapon at officers, which then prompted four officers to shoot and kill him. Grand Jury said shooting justified.</t>
  </si>
  <si>
    <t>https://www.citizentribune.com/news/hamblen-county-grand-jury-officers-were-justified-in-fatal-shooting/article_6c481530-f768-11ea-8734-ff0e29664134.html</t>
  </si>
  <si>
    <t>William Sears</t>
  </si>
  <si>
    <t>3000 block Alda Parkway</t>
  </si>
  <si>
    <t xml:space="preserve">3000 block Alda Parkway Brunswick OH 44212 Medina </t>
  </si>
  <si>
    <t xml:space="preserve">Brunswick Police Department </t>
  </si>
  <si>
    <t>Officers responded to a report that a man with a history of schizophrenia was threatening his mother with a knife, police said. After attempting to contact the occupants of the home, police entered, and they said William Sears charged at them, and they shot and killed him. Sears had attacked and killed his mother with a knife.</t>
  </si>
  <si>
    <t>https://www.usnews.com/news/best-states/ohio/articles/2020-07-31/police-shoot-kill-man-who-fatally-stabbed-his-mother</t>
  </si>
  <si>
    <t>John Henry McAdams</t>
  </si>
  <si>
    <t>https://fatalencounters.org/wp-content/uploads/2020/08/JohnHenryMcAdams.jpg</t>
  </si>
  <si>
    <t>8/1/2020</t>
  </si>
  <si>
    <t>450 US-29</t>
  </si>
  <si>
    <t>450 US-29 Cantonment FL 32533 Escambia</t>
  </si>
  <si>
    <t>Bay Minette Police Department, Baldwin County Sheriff's Office</t>
  </si>
  <si>
    <t>A high-speed chase of an allegedly stolen vehicle began in Bay Minette ended with a fatal crash some 60 miles away in Cantonment. The chase ended when the driver entered the median, lost control and traveled off the roadway into a tree.</t>
  </si>
  <si>
    <t>http://www.northescambia.com/2020/08/alabama-high-speed-chase-ends-with-fatal-crash-in-cantonment</t>
  </si>
  <si>
    <t>Amie Chambers</t>
  </si>
  <si>
    <t>https://fatalencounters.org/wp-content/uploads/2020/08/Amie-Chambers.jpg</t>
  </si>
  <si>
    <t>St. Mark Church Road and Pumping Station Road</t>
  </si>
  <si>
    <t>St. Mark Church Road and Pumping Station Road Sparta GA 31087 Hancock</t>
  </si>
  <si>
    <t>Between 10 p.m. and 11 p.m., Hancock County Deputy Ricky Benford was pursuing a 4-wheeler. The driver of the 4-wheeler tried to make a sharp left turn onto Pumping Station Road, but went off the road and struck an embankment, throwing both the driver and the passenger from the ATV. 29-year-old Teaaron Heath was injured, and Amie Chambers was killed.</t>
  </si>
  <si>
    <t>https://www.13wmaz.com/article/news/local/milledgeville-woman-killed-in-chase-involving-4-wheeler/93-f78d5146-f7c9-4a91-86b7-7cd44ca574e5</t>
  </si>
  <si>
    <t>Russell Calhoun aka Dustin Jones</t>
  </si>
  <si>
    <t>https://fatalencounters.org/wp-content/uploads/2020/08/Russell-Calhoun.jpg</t>
  </si>
  <si>
    <t>1400 block Day St</t>
  </si>
  <si>
    <t>1400 block Day St Galesburg IL 61401 Knox</t>
  </si>
  <si>
    <t>Police responded to a domestic disturbance and encountered Russell Calhoun, who had been living under the alias Dustin Jones, near the garage of his home. Calhoun refused orders to show his hands and returned inside the house, brandishing a handgun. Police surrounded the house. Calhoun hid under a trampoline in the backyard. Police saw him and ordered him to drop the gun. Calhoun shot himself in the head and died.</t>
  </si>
  <si>
    <t>https://www.galesburg.com/story/news/2020/08/04/man-stopped-by-galesburg-police-shoots-self-fatally/42797407/</t>
  </si>
  <si>
    <t>Russell Van Liddell</t>
  </si>
  <si>
    <t>https://fatalencounters.org/wp-content/uploads/2020/08/Russ-Liddell.jpg</t>
  </si>
  <si>
    <t>Loon Creek Road</t>
  </si>
  <si>
    <t>Stanley</t>
  </si>
  <si>
    <t>Loon Creek Road Stanley ID 83278 Custer</t>
  </si>
  <si>
    <t>Bonners Ferry Police Department</t>
  </si>
  <si>
    <t>Around 10 p.m. at the Tin Cup campground in Custer County, Russell Van Liddell reportedly confronted a group of 16 to 18 campers and claimed they were occupying his camping spot. One member of the group was an off-duty police officer, Bonners Ferry Police Chief Brian Zimmerman. Zimmerman armed himself with a handgun after hearing Liddell arguing with members of the group. During the argument, Liddell reached into the back of his truck, grabbed a handgun and racked it. He turned toward the group and fired two shots. Zimmerman shot Liddell five times, killing him.</t>
  </si>
  <si>
    <t>https://www.kivitv.com/news/new-details-released-about-fatal-shooting-at-campground-that-involved-off-duty-police-chief</t>
  </si>
  <si>
    <t>James Justin Munro Jr.</t>
  </si>
  <si>
    <t>https://fatalencounters.org/wp-content/uploads/2020/08/JamesMunroJr.jpg</t>
  </si>
  <si>
    <t>25500 block SW 147th Avenue</t>
  </si>
  <si>
    <t>25500 block SW 147th Avenue Homestead FL 33032 Miami-Dade</t>
  </si>
  <si>
    <t>Around 1:30 a.m., police went to arrest a 56-year-old James Justin Munro Jr. for skipping bail after he was charged for shooting at police in North Carolina. Munro barricaded himself in the home. After Munro refused to surrender, officers stormed the home. Munro fired at the officers, striking one on his ballistic vest. Officers returned fire, killing Munro.</t>
  </si>
  <si>
    <t>https://www.miamiherald.com/news/local/crime/article244654567.html</t>
  </si>
  <si>
    <t>870 Old Camden Avenue</t>
  </si>
  <si>
    <t>870 Old Camden Avenue Campbell CA 95008 Santa Clara</t>
  </si>
  <si>
    <t>About 7:30 p.m., police received two 911 hang-up calls. Dispatchers called back and a woman answered, but the line was disconnected after dispatchers heard a disturbance. Officers arrived and assisted two children fleeing the residence, and shortly after heard gunshots inside. Officers contacted the woman who originally called, and she told them she had been shot and was unable to escape the home. An armed man came out, but retreated back inside when he saw the officers, following which the officers heard another gunshot. The woman was taken out of the home, and the man was found in the carport with what appeared to be a fatal self-inflicted gunshot.</t>
  </si>
  <si>
    <t>https://www.sfgate.com/news/bayarea/article/Police-Investigating-Shooting-And-Possible-Suicide-15452423.php</t>
  </si>
  <si>
    <t>Rex Sturgill</t>
  </si>
  <si>
    <t>https://fatalencounters.org/wp-content/uploads/2020/08/Rex-Sturgill.jpg</t>
  </si>
  <si>
    <t>2500 block Shadyside Drive</t>
  </si>
  <si>
    <t>2500 block Shadyside Drive Ashtabula OH 44004 Ashtabula</t>
  </si>
  <si>
    <t>Rex Sturgill allegedly invaded a home, and when an officer tried to arrest him, he took the officer's gun and shot and killed himself.</t>
  </si>
  <si>
    <t>https://www.starbeacon.com/news/local_news/man-dies-from-self-inflicted-gunshot-wound-with-deputys-gun/article_1affa5a1-655c-5210-bbe2-9ed31197f77e.html</t>
  </si>
  <si>
    <t>Bismark Asare</t>
  </si>
  <si>
    <t>https://fatalencounters.org/wp-content/uploads/2020/08/Bismark-Asare.jpg</t>
  </si>
  <si>
    <t>8/2/2020</t>
  </si>
  <si>
    <t>18211 Katy Fwy</t>
  </si>
  <si>
    <t>18211 Katy Fwy Houston TX 77094 Harris</t>
  </si>
  <si>
    <t>A 17-year-old sped off from a traffic stop after being pulled over by a Harris County deputy, leading to a high-speed pursuit. Police say the fleeing vehicle made a sudden U-turn and turned eastbound in westbound lanes. He tried to turn into the entrance ramp to a freeway, cutting off an Uber driver, Bismark Asare, who was able to avoid them, but was then fatally struck by the deputy.</t>
  </si>
  <si>
    <t>https://abc3340.com/news/nation-world/uber-driver-killed-after-police-slam-into-car-trying-to-stop-another-driver-08-02-2020</t>
  </si>
  <si>
    <t xml:space="preserve">Cryus D. Carpenter </t>
  </si>
  <si>
    <t>2400 West and 7700 South</t>
  </si>
  <si>
    <t>2400 West and 7700 South West Jordan UT 84084 Salt Lake</t>
  </si>
  <si>
    <t>A non-police person reportedly was following a stolen Chevrolet truck that belonged to one of their family members when they called police around 8 p.m. When police found the truck, multiple people inside refused to get out, then at some point the driver shot and injured an officer from inside the truck with a handgun, then fled on foot, pointing his gun at the officers as he ran. Cyrus Carpenter was shot and killed by Officer Gage Hoogveldt. Officer Jackson was wounded.</t>
  </si>
  <si>
    <t>https://web.facebook.com/watch/live/?v=3528956157159911&amp;ref=watch_permalink</t>
  </si>
  <si>
    <t>Jose Almanza</t>
  </si>
  <si>
    <t>https://fatalencounters.org/wp-content/uploads/2020/08/Jose-Almanza.jpg</t>
  </si>
  <si>
    <t>2600 S. Pulaski Road</t>
  </si>
  <si>
    <t>2600 S. Pulaski Road Chicago IL 60623 Cook</t>
  </si>
  <si>
    <t>Jose Almanza died three days after he was run over by a car pursued by Chicago police. Police wanted to arrest Cortez Williams, 26, for a traffic violation when he fled the stop. Williams was arrested near where police allege he hit Almanza.</t>
  </si>
  <si>
    <t>https://www.chicagotribune.com/news/ct-chicago-peanut-vendor-dies-police-pursuit-mexico-burial-20200816-uevw7bcqfje2jbhg5byjfufjm4-story.html</t>
  </si>
  <si>
    <t>Adam Liesner</t>
  </si>
  <si>
    <t>https://fatalencounters.org/wp-content/uploads/2020/08/Adam-Liesner.jpg</t>
  </si>
  <si>
    <t>Concord Street</t>
  </si>
  <si>
    <t>Concord Street Webster NH 3303 Merrimack</t>
  </si>
  <si>
    <t>Adam Liesner was killed and two others were seriously injured, after the driver had sped away from police as they tried to issue an outstanding violation. Liesner, who was sitting in the back seat of a 2005 Chevy Blazer, was killed. The alleged driver, 39-year-old Elizabeth Fraser, was injured. Caitlyn Cote, 28, also sustained serious injuries.</t>
  </si>
  <si>
    <t>https://www.concordmonitor.com/One-killed-in-Webster-crash-35544192</t>
  </si>
  <si>
    <t>Adrean Stephenson</t>
  </si>
  <si>
    <t>https://fatalencounters.org/wp-content/uploads/2020/08/Adrean-Stephenson.jpg</t>
  </si>
  <si>
    <t>Dyer Lane and Corey Road</t>
  </si>
  <si>
    <t>Dyer Lane and Corey Road Sarasota FL 34232 Sarasota</t>
  </si>
  <si>
    <t>Deputies responded to a reported battery around 5 p.m. Adrean Stephenson had left the location and was armed with a knife. She was later found on foot. Stephenson allegedly brandished the knife and confronted deputies. She refused orders to drop the knife, and deputies reportedly shocked her with a stun gun, but it was ineffective. Stephenson continued to ignore their demands, and she was shot and killed by a deputy.</t>
  </si>
  <si>
    <t>https://www.heraldtribune.com/story/news/local/sarasota/2020/08/03/deputy-involved-shooting-in-sarasota-county-under-investigation/112792044/</t>
  </si>
  <si>
    <t>Christopher Kimmons Craven</t>
  </si>
  <si>
    <t>8/3/2020</t>
  </si>
  <si>
    <t>Heritage Place</t>
  </si>
  <si>
    <t>Heritage Place Mooresville NC 28115 Iredell</t>
  </si>
  <si>
    <t>Around 4:15 a.m., officers responded to a domestic incident where an assault was reported. Christopher Kimmons Craven allegedly brandished a handgun and was shot and killed by police.</t>
  </si>
  <si>
    <t>https://patch.com/north-carolina/mooresville/court-order-needed-body-cam-footage-release-mpd-chief</t>
  </si>
  <si>
    <t>Jesse Vanloozen</t>
  </si>
  <si>
    <t xml:space="preserve"> officers shot and killed Jesse Vanloozen on a rooftop parking area of a multi-story building when Vanloozen charged them with a knife in one hand and a metal pipe in the other."</t>
  </si>
  <si>
    <t>https://www.nbclosangeles.com/news/local/culver-city-police-shooting-man-killed-officer-hurt/2480185/</t>
  </si>
  <si>
    <t>Christopher Lawings</t>
  </si>
  <si>
    <t>8/4/2020</t>
  </si>
  <si>
    <t>407 Woodland Shores Road</t>
  </si>
  <si>
    <t>407 Woodland Shores Road James Island SC 29412 Charleston</t>
  </si>
  <si>
    <t xml:space="preserve">Deputy Katherine Brehm responded about 7:40 p.m. to a domestic disturbance call after a woman called 911 and told dispatchers a man was threatening her with a knife. when the deputy arrived, the man allegedly ran into the house, picked up a handgun, pointed it at the deputy, and refused to drop it. Deputy Brehm shot and killed Christopher Lawings. </t>
  </si>
  <si>
    <t>https://abcnews4.com/news/crime-news/ccso-1-dead-after-officer-involved-shooting-on-james-island</t>
  </si>
  <si>
    <t>David James Pruitte</t>
  </si>
  <si>
    <t>6930 Bethel Burley Rd SE</t>
  </si>
  <si>
    <t>6930 Bethel Burley Rd SE Port Orchard WA 98367 Kitsap</t>
  </si>
  <si>
    <t>911 dispatchers received calls just after 7 p.m. about a man who was sitting with his feet dangling off the Bethel Burley overpass. Deputies arrived and Deputy Andrew Hren shot and killed David Pruitte. Pruitte was unarmed. Details as to what precipitated the killing were withheld by police.</t>
  </si>
  <si>
    <t>https://komonews.com/news/local/man-sitting-on-highway-overpass-killed-in-officer-involved-shooting</t>
  </si>
  <si>
    <t>Jesus Gilberto Gutierrez</t>
  </si>
  <si>
    <t>E Waverly St &amp; N Craycroft Rd</t>
  </si>
  <si>
    <t>E Waverly St &amp; N Craycroft Rd Tucson AZ 85712 Pima</t>
  </si>
  <si>
    <t>Officers found Jesus Gilberto Gutierrez lying on the ground in the backyard of a residence in Tucson after a man called to report a trespasser who was moving furniture and talking to himself. Officers handcuffed Gutierrez, turning him on his side, administering Narcan and moving him to the residence's front yard before removing the handcuffs and beginning CPR when he died.</t>
  </si>
  <si>
    <t>https://kvoa.com/news/2020/08/04/tpd-conducting-death-investigation-in-central-tucson-2/</t>
  </si>
  <si>
    <t>Ramon Timothy Lopez</t>
  </si>
  <si>
    <t>51st Avenue and Indian School Road</t>
  </si>
  <si>
    <t>51st Avenue and Indian School Road Phoenix AZ 85031 Maricopa</t>
  </si>
  <si>
    <t>Phoenix police responded to a report of a man looking into vehicles and making offensive gestures at a shopping center at about 10:20 a.m. When Ramon Timothy Lopez saw the officer, he ran to a nearby convenience store. While the officer was trying to enter the store, the man threw a drink in their face while trying to leave. After chasing the man, the officer grabbed him, and they fell to the ground, police said. Officers restrained Lopez face down on the hot pavement. Two more officers arrived, and the three handcuffed him, using a leg restraint. Police said they placed the man in the back of a police vehicle and moved out of the roadway into a parking lot. After police opened the door to speak with the man, they noticed he was dead. Police withheld information about how long the man was in the vehicle. At 10:20 a.m., outside temperatures were 100 degrees Fahrenheit. Lopez reportedly sustained burns on his body at the time of his death.</t>
  </si>
  <si>
    <t>https://www.azcentral.com/story/news/local/phoenix-breaking/2020/08/18/phoenix-police-release-video-ramon-lopez-custody-death/3396121001/</t>
  </si>
  <si>
    <t>Melissa Halda</t>
  </si>
  <si>
    <t>1518 20th Avenue South</t>
  </si>
  <si>
    <t>1518 20th Avenue South Fort Dodge IA 50501 Webster</t>
  </si>
  <si>
    <t>Fort Dodge Police Department, Webster County Sheriff's Office</t>
  </si>
  <si>
    <t>Police were called to a residence shortly after 7 Tuesday evening for a report of a suicidal female with two knives. Reportedly the woman ran at the sheriff's deputy armed with a knife in each hand. Deputy Brett Knippel shot and killed her.</t>
  </si>
  <si>
    <t>https://www.kcci.com/article/report-woman-killed-in-officer-involved-shooting-in-fort-dodge-iowa/33521387#</t>
  </si>
  <si>
    <t>Ashton Broussard</t>
  </si>
  <si>
    <t>https://fatalencounters.org/wp-content/uploads/2020/10/Ashton-Broussard1.jpg</t>
  </si>
  <si>
    <t>1900 block Travis Street</t>
  </si>
  <si>
    <t>1900 block Travis Street Houston TX 77002 Harris</t>
  </si>
  <si>
    <t>Ashton Broussard allegedly punched a security guard, took her gun and got on a METRO bus that had passengers on board. After being disarmed, the security guard alerted an off-duty HPD sergeant, who had just dropped his vehicle off at a nearby service station. The driver and three passengers off the bus. The off-duty officer shot and killed Broussard when he allegedly failed to comply with the officer's commands and pointed the gun at him.</t>
  </si>
  <si>
    <t>https://www.khou.com/article/news/crime/person-killed-in-houston-police-officer-involved-shooting/285-b7aea3f6-a422-4df1-b4f0-412f8233b811</t>
  </si>
  <si>
    <t>Andrew S. Gwynn</t>
  </si>
  <si>
    <t>5600 W 5400 S</t>
  </si>
  <si>
    <t>5600 W 5400 S West Valley City UT 84118 Salt Lake</t>
  </si>
  <si>
    <t>Police said Andrew Gwynn, who was walking around, was contacted by a police officer on patrol. When the officer went back to his vehicle to check the man's information, the man took off running. A foot pursuit began, until the man allegedly turned and pulled a gun on the officer. The officer then shot and killed him.</t>
  </si>
  <si>
    <t>https://www.ksl.com/article/50002493/police-release-name-of-man-fatally-shot-by-officer-in-kearns</t>
  </si>
  <si>
    <t>83 Fenwick Terrace</t>
  </si>
  <si>
    <t>83 Fenwick Terrace Lowell MA 1854 Middlesex</t>
  </si>
  <si>
    <t>A 25-year-old Lowell man was found dead inside a Fenwick Terrace apartment. He reportedly turned a gun on himself after shooting his 26-year-old girlfriend in the leg and then barricading himself inside a bathroom during a standoff with police.</t>
  </si>
  <si>
    <t>https://www.lowellsun.com/2020/08/04/police-lowell-woman-shot-by-suspect-found-dead-in-apartment/</t>
  </si>
  <si>
    <t>2000 Santa Rosa Ave</t>
  </si>
  <si>
    <t>2000 Santa Rosa Ave Santa Rosa CA 95407 Sonoma</t>
  </si>
  <si>
    <t>Sean Bell crashed his car into a light pole while fleeing police and died in the crash. Bell allegedly was seen hitting a woman inside of a car, and he tried to get away from officers after the woman exited the vehicle.</t>
  </si>
  <si>
    <t>https://www.pressdemocrat.com/article/news/man-who-died-after-fleeing-santa-rosa-police-officer-idd/</t>
  </si>
  <si>
    <t>8400 block Oyster Drive</t>
  </si>
  <si>
    <t>8400 block Oyster Drive Las Vegas NV 89128 Clark</t>
  </si>
  <si>
    <t>Officers were called at 12:18 p.m. to a residence for a report of a domestic dispute, police said. Officers found a man sitting on the ground against the front door of the home. Officers began talking to the man and ordered him to come out to the street. Officers started to struggle with the man as they attempted to take him into custody. Police said he pulled out a handgun and shot and killed himself.</t>
  </si>
  <si>
    <t>https://www.reviewjournal.com/crime/las-vegas-police-man-killed-himself-during-struggle-with-officers-2088798/</t>
  </si>
  <si>
    <t>David Lee Rigg</t>
  </si>
  <si>
    <t>https://fatalencounters.org/wp-content/uploads/2020/08/DavidLeeRigg.jpg</t>
  </si>
  <si>
    <t>2161 Hamilton St. SW</t>
  </si>
  <si>
    <t>2161 Hamilton St. SW Warren OH 44485 Trumbull</t>
  </si>
  <si>
    <t>Officers were called to the address on Hamilton Avenue to investigate a report of an assault and domestic violence. David Rigg was shot and killed when he reportedly brandished a pistol at officers.</t>
  </si>
  <si>
    <t>https://www.wfmj.com/story/42494590/dashcam-video-of-warren-officerinvolved-shooting-released</t>
  </si>
  <si>
    <t>Ibrahm Elkahlil Bouaichi</t>
  </si>
  <si>
    <t>https://fatalencounters.org/wp-content/uploads/2020/08/Ibrahim-Bouaichi.jpg</t>
  </si>
  <si>
    <t>8/5/2020</t>
  </si>
  <si>
    <t>MD Prince George's</t>
  </si>
  <si>
    <t>Alexandria Police Department, U.S. Federal Bureau of Investigation</t>
  </si>
  <si>
    <t>Ibrahm Elkahlil Bouaichi was suspected of killing Karla Elizabeth Dominguez Gonzalez, who accused him of rape and testified against him in court last year, died of self-inflicted gunshot sustained during a police pursuit of Bouaichi's vehicle. Gonzalez was killed on July 29, 2020.</t>
  </si>
  <si>
    <t>https://wtop.com/alexandria/2020/08/suspect-in-fatal-alexandria-shooting-taken-to-hospital-with-self-inflicted-gunshot-wound/</t>
  </si>
  <si>
    <t>Roberto Hernandez Jr.</t>
  </si>
  <si>
    <t>Mercedes Avenue and Arden Road</t>
  </si>
  <si>
    <t>31.450955, -100.504887 Mercedes Avenue and Arden Road San Angelo TX 76901 Tom Green</t>
  </si>
  <si>
    <t>About 4:19 p.m., police responded to a domestic violence situation involving an armed man. When officers arrived, they attempted to stop the man who was leaving in a vehicle, and then pursued. After a "slow-speed" pursuit, the man fled on foot into an open field and ran toward the O.C. Fisher Dam spillway. He allegedly shot at pursuing officers, and Roberto Hernandez Jr. was shot and killed.</t>
  </si>
  <si>
    <t>https://www.myfoxzone.com/article/news/local/suspect-identified-in-officer-involved-shooting-near-san-angelo-state-park/504-3f9835a3-9b72-4986-a787-8db3b5030b0b</t>
  </si>
  <si>
    <t>I-26 and Nexton Parkway</t>
  </si>
  <si>
    <t>I-26 and Nexton Parkway Summerville SC 29483 Berkeley</t>
  </si>
  <si>
    <t>Deputies were chasing two people in a Mitsubishi four-door vehicle for unspecified reasons. When the driver tried to take exit 199, Nexton Parkway, he or she lost control on the ramp and the car overturned, killing both occupants.</t>
  </si>
  <si>
    <t>https://www.postandcourier.com/news/2-dead-after-deputy-chase-on-i-26-leads-to-fatal-crash/article_41d667ca-d805-11ea-97cf-eff7565523bf.html</t>
  </si>
  <si>
    <t>US-20 &amp; E 1000 N</t>
  </si>
  <si>
    <t>Ashton</t>
  </si>
  <si>
    <t>US-20 &amp; E 1000 N Ashton ID 83420 Fremont</t>
  </si>
  <si>
    <t>A deputy pulled a man over. After he allegedly admitted to having drug paraphernalia in his car, he sped away. The deputy pursed him at high-speeds around 9 a.m. on Highway 32 at speeds in excess of 100 miles per hour for a crime that would have resulted in a ticket if he hadn't fled. The man stopped at an intersection and shot and killed himself with a handgun.</t>
  </si>
  <si>
    <t>https://www.rexburgstandardjournal.com/news/local/wyoming-man-kills-himself-in-fremont-county-following-high-speed-chase/article_6a956915-81b5-58a0-aa8a-63b31ff46bd1.html</t>
  </si>
  <si>
    <t>Dijiona K. Brown</t>
  </si>
  <si>
    <t>https://fatalencounters.org/wp-content/uploads/2021/05/Dijiona-K-Brown.jpeg</t>
  </si>
  <si>
    <t>S English St and Wythe St</t>
  </si>
  <si>
    <t>S English St and Wythe St Greensboro NC 27401 Guilford</t>
  </si>
  <si>
    <t>At about 12:43 a.m., officers responded to a crash. Deputies tried to pull over a vehicle on English Street when the car fled. Deputies did not pursue, and the car crashed nearby. One person was killed, and one person was injured.</t>
  </si>
  <si>
    <t>https://www.wfmynews2.com/article/news/local/greensboro-man-faces-multiple-charges-after-high-speed-crash/83-6dacdcbd-f7ed-459e-9967-9d9b0bf222c6</t>
  </si>
  <si>
    <t>8/6/2020</t>
  </si>
  <si>
    <t>N Haven Avenue and Guasti Road</t>
  </si>
  <si>
    <t>N Haven Avenue and Guasti Road Ontario CA 91761 San Bernardino</t>
  </si>
  <si>
    <t>California Highway Patrol officers shot and killed a person after an alleged hit-and-run accident. The man had a metal pipe when a CHP officer confronted and shot and killed him around 4:20 p.m. on the railroad tracks south of Gausti Road.</t>
  </si>
  <si>
    <t>https://ktla.com/news/local-news/hit-and-run-driver-with-metal-pipe-fatally-shot-by-chp-officer-in-ontario-officials/</t>
  </si>
  <si>
    <t>Sincere Yero Page-El</t>
  </si>
  <si>
    <t>https://fatalencounters.org/wp-content/uploads/2020/08/Sincere-Yero-Page-El.png</t>
  </si>
  <si>
    <t>26000 block Donnelly Avenue</t>
  </si>
  <si>
    <t>26000 block Donnelly Avenue Randolph MN 55065 Dakota</t>
  </si>
  <si>
    <t>Deputies were checking out a possible burglary at about 10:40 a.m. when a driver rammed their squad car and sped away. The driver lost control on a gravel road, and the vehicle rolled into a field. The driver and his female passenger were both ejected. The man died, and the woman was injured.</t>
  </si>
  <si>
    <t>https://minnesota.cbslocal.com/2020/08/06/burglary-suspect-killed-passenger-seriously-hurt-in-dakota-co-rollover-crash/</t>
  </si>
  <si>
    <t>Mandrell Edward Davis</t>
  </si>
  <si>
    <t>600 block South Beaumont Avenue</t>
  </si>
  <si>
    <t>600 block South Beaumont Avenue Burlington NC 27217 Alamance</t>
  </si>
  <si>
    <t>At about 3:59 a.m., an officer saw a vehicle stopped on Rainy Street.When the officer approached, the driver fled. The officer initially turned on their blue lights and siren, but when the vehicle drove off, the officer reportedly turned their emergency equipment off and did not pursue the vehicle. About five minutes later, 911 calls reported a crash. Officers found a 2019 Dodge Challenger overturned on the side of the road. The Challenger had crashed into a power pole, and the driver, Mandrell Edward Davis, was killed.</t>
  </si>
  <si>
    <t>https://myfox8.com/news/elon-man-dies-after-car-flips-during-crash-in-burlington/</t>
  </si>
  <si>
    <t>200 block Oakbourne Ave</t>
  </si>
  <si>
    <t>Absecon</t>
  </si>
  <si>
    <t>200 block Oakbourne Ave Galloway NJ 8205 Absecon</t>
  </si>
  <si>
    <t>A 27-year-old man was reportedly found dead of a self-inflicted gunshot in a bedroom when police executed a search warrant in Galloway around 5:30 a.m.</t>
  </si>
  <si>
    <t>https://pressofatlanticcity.com/news/crime/attorney-general-investigating-death-of-galloway-man-found-shot-in-head/article_081d7e18-afff-58b3-9ef8-62cc951e46c9.html</t>
  </si>
  <si>
    <t>Vasquinho Bettencourt</t>
  </si>
  <si>
    <t>https://fatalencounters.org/wp-content/uploads/2020/09/Vasquinho-Bettencourt-.jpg</t>
  </si>
  <si>
    <t>10400 block Pippin Street</t>
  </si>
  <si>
    <t>10400 block Pippin Street Oakland CA 94603 Alameda</t>
  </si>
  <si>
    <t>Around 11 p.m., officers began a pursuit of an allegedly stolen vehicle in San Leandro. The chase continued into Oakland where the vehicle crashed into the rear of an unoccupied parked vehicle. Vasquinho Bettencourt reportedly got out of the vehicle with a rifle and a short foot pursuit followed. An officer shot and killed him.</t>
  </si>
  <si>
    <t>https://sanfrancisco.cbslocal.com/2020/08/06/san-leandro-fatal-officer-involved-shooting-oakland/</t>
  </si>
  <si>
    <t>Amir Johnson</t>
  </si>
  <si>
    <t>Wellington Avenue and West End Avenue</t>
  </si>
  <si>
    <t>Ventnor City</t>
  </si>
  <si>
    <t>Wellington Avenue and West End Avenue Ventnor City NJ 8406 Atlantic</t>
  </si>
  <si>
    <t>Ventnor City Police Department</t>
  </si>
  <si>
    <t>Edged weapon/Glass bottle</t>
  </si>
  <si>
    <t xml:space="preserve"> Advanced toward officer(s)</t>
  </si>
  <si>
    <t xml:space="preserve">About 4:15 p.m., witnesses said police shot and killed a Black man near a marsh on the eastern side of West End Avenue. The man allegedly charged toward police with a glass bottle. The police shot and killed Amir Johnson. The witness said he heard five to seven shots. </t>
  </si>
  <si>
    <t>https://www.inquirer.com/news/ventnor-fatal-police-shooting-amir-johnson-body-camera-video-20200925.html</t>
  </si>
  <si>
    <t>Josten Wesley "Tali" Pittman</t>
  </si>
  <si>
    <t>https://fatalencounters.org/wp-content/uploads/2021/05/Josten-Wesley-Pittman.jpg</t>
  </si>
  <si>
    <t>Sevierville Rd. and Nina Delozier Road</t>
  </si>
  <si>
    <t>Sevierville Rd. and Nina Delozier Road Maryville TN 37804 Blount</t>
  </si>
  <si>
    <t>Around 10 p.m., a deputy spotted a white Toyota Camry that was reported stolen in Rhea County. The deputy attempted a traffic stop, but the driver, Josten Pittman, 20, of Knoxville, fled and drove on at a high rate of speed. The car ran into a dead-end in Twin Oaks Estates, and the deputy again attempted to stop the car, but it drove through a backyard and back onto Sevierville Road. As the driver approached the intersection with Nina Delozier Road, he lost control and hit a pick-up truck driven by a 21-year-old woman. She was taken to UT Medical Center with non-life threatening injuries. Pittman was killed in the crash, along with a 15-year-old male passenger from Alcoa. Another passenger, a 19-year-old man, was injured.</t>
  </si>
  <si>
    <t>https://www.thedailytimes.com/news/two-die-in-collision-following-sheriffs-office-pursuit/article_90be555c-760c-5765-9871-0ae1adacb374.html</t>
  </si>
  <si>
    <t>Torren "TJ" Lee Jackson</t>
  </si>
  <si>
    <t>I-275</t>
  </si>
  <si>
    <t>I-275 Tampa FL 33609 Hillsborough</t>
  </si>
  <si>
    <t>A trooper attempted to stop a speeding car along northbound I-275. The car, clocked at one point going 120 mph, passed the trooper. The trooper reportedly stopped the pursuit because it was too dangerous. The car sped onto the Howard Frankland Bridge where it collided with three other vehicles. After the crash, the two people in the car got out and jumped from the bridge. A boy was found dead. Torren Lee Jackson, 16, of Tampa, was killed. Joshua Richard Reed-Acton, 18, of Temple Terrace was injured.</t>
  </si>
  <si>
    <t>https://www.wtsp.com/article/news/local/hillsboroughcounty/howard-frankland-bridge-water-rescue/67-109fb045-81d6-4589-a12d-1246e048eafe</t>
  </si>
  <si>
    <t>Robert Land</t>
  </si>
  <si>
    <t>8/7/2020</t>
  </si>
  <si>
    <t>2200 block South Jefferson Street</t>
  </si>
  <si>
    <t>2200 block South Jefferson Street Casper WY 82601 Natrona</t>
  </si>
  <si>
    <t xml:space="preserve">Police entered a home in response to a call that a woman was being held at gunpoint. Robert Land shot at police through a door with a handgun when police arrived and announced their presence. Police shot and killed Land. </t>
  </si>
  <si>
    <t>https://capcity.news/crime/2020/12/09/affidavit-sheds-more-light-on-kidnapping-robbery-case-that-led-to-police-involved-shooting/</t>
  </si>
  <si>
    <t>Nicholas Kocolis</t>
  </si>
  <si>
    <t>https://fatalencounters.org/wp-content/uploads/2020/08/Nicholas-Kocolis.jpg</t>
  </si>
  <si>
    <t>4649 McIntosh Rd</t>
  </si>
  <si>
    <t>4649 McIntosh Rd Dover FL 33527 Hillsborough</t>
  </si>
  <si>
    <t>Nicholas Kocolis was shot and killed by deputies after shooting at them with a Glock handgun in a Burger King parking lot. Kocolis was being sought for a shooting the day before.</t>
  </si>
  <si>
    <t>https://www.baynews9.com/fl/tampa/news/2020/08/07/man-shot--killed-by-deputies-after-exchange-of-gunshots-in-dover</t>
  </si>
  <si>
    <t>Raymond Laible</t>
  </si>
  <si>
    <t>https://fatalencounters.org/wp-content/uploads/2020/08/Raymond-Laible.png</t>
  </si>
  <si>
    <t>421 Monmouth St</t>
  </si>
  <si>
    <t>421 Monmouth St Newport KY 41071 Campbell</t>
  </si>
  <si>
    <t>Cincinnati Police Department, U.S. Bureau of Alcohol Tobacco Firearms and Explosives</t>
  </si>
  <si>
    <t>About 4:30 p.m., police tried to stop a car in Cincinnati in connection with an ATF weapons investigation. The car didn't stop, and police chased it over the Roebling Bridge into Covington. It eventually crashed in Newport near Fifth Street and Monmouth Avenue into an outdoor eating area of a restaurant. Four bystanders were struck during the chase. Raymond Laible, 81, and Gayle Laible were killed, and the other two were injured. Mason Meyer, 28, was the alleged driver.</t>
  </si>
  <si>
    <t>https://www.fox19.com/2020/08/10/husband-wife-killed-fatal-newport-crash-identified-by-officials/</t>
  </si>
  <si>
    <t>Gayle Laible</t>
  </si>
  <si>
    <t>https://fatalencounters.org/wp-content/uploads/2020/08/Gayle-Laible.png</t>
  </si>
  <si>
    <t>Jeffery Monroy</t>
  </si>
  <si>
    <t>70000 block Tamarisk Lane</t>
  </si>
  <si>
    <t>70000 block Tamarisk Lane Rancho Mirage CA 92270 Riverside</t>
  </si>
  <si>
    <t>A deputy responding to calls of a domestic incident was flagged down by a person who told the deputy he heard a woman screaming, 'Someone help me." The deputy heard the screams coming from a home and knocked on the front door. A man came out of a house holding a woman by the arm, and a fight began when the deputy tried to separate them. A second deputy then shocked Donald Miller with a stun gun multiple times. Officers handcuffed Miller and held him down. Miller  became unresponsive and died.</t>
  </si>
  <si>
    <t>https://www.ksro.com/2020/08/27/video-involving-sacramento-man-after-altercation-with-sonoma-county-sheriff-department-has-been-released/</t>
  </si>
  <si>
    <t>Anthony Budduke</t>
  </si>
  <si>
    <t>Mintert Road and MO-94</t>
  </si>
  <si>
    <t>Mintert Road and MO-94 West Alton MO 63386 St. Charles</t>
  </si>
  <si>
    <t>Police were chasing a white sedan down State Highway 94 before branching off on Minert Road in West Alton. The sedan began to slow down, turned onto a gravel road and drove for a short time through a field of crops, followed by a line of police vehicles. The man then got out of the car, ducked behind it and fired at officers. He was shot and killed by St. Charles County police.</t>
  </si>
  <si>
    <t>https://www.msn.com/en-us/news/crime/robbery-suspect-has-life-threatening-injuries-after-police-pursuit-ends-in-gunfire-in-st-charles-county/ar-BB17HZry</t>
  </si>
  <si>
    <t>Julian Edward Roosevelt Lewis</t>
  </si>
  <si>
    <t>https://fatalencounters.org/wp-content/uploads/2020/09/JulianLewis.jpg</t>
  </si>
  <si>
    <t>Stoney Pond Road</t>
  </si>
  <si>
    <t>Sylvania</t>
  </si>
  <si>
    <t>Screven</t>
  </si>
  <si>
    <t>Sylvania GA 30467 Screven</t>
  </si>
  <si>
    <t>A trooper shot and killed Julian Edward Roosevelt Lewis after the trooper tried to stop a vehicle. The driver refused to stop. The trooper started chasing him down several county roads. The trooper knocked the car off the road into a ditch and shot and killed Lewis a few moments later. The trooper was charged with felony murder.</t>
  </si>
  <si>
    <t>https://www.statesboroherald.com/local/gbi-video-disputes-former-troopers-account-fatal-shooting/</t>
  </si>
  <si>
    <t>Salaythis Melvin</t>
  </si>
  <si>
    <t>https://fatalencounters.org/wp-content/uploads/2020/08/Salaythis-Melvin.jpg</t>
  </si>
  <si>
    <t>8001 S Orange Blossom Trail Ste 1302</t>
  </si>
  <si>
    <t>8001 S Orange Blossom Trail Ste 1302 Orlando FL 32809 Orange</t>
  </si>
  <si>
    <t>Deputies approached a group of four people in the parking lot outside Dick's Sporting Goods. One of the people was allegedly wanted on charges of possession of a firearm by a convicted felon and was a person of interest in a shooting that happened three weeks prior in the Pine Hills neighborhood. Salaythis Melvin, who was armed with an allegedly stolen Glock handgun, ran and a deputy shot and killed him.</t>
  </si>
  <si>
    <t>https://www.wftv.com/news/local/orange-county/sheriff-deputy-shoots-armed-man-parking-lot-florida-mall/WEFBZ6FTYBHMLBO4EDWH4HXNHU/</t>
  </si>
  <si>
    <t>Jeffrey Scott Haarsma</t>
  </si>
  <si>
    <t>https://fatalencounters.org/wp-content/uploads/2020/08/Jeffrey-Haarsma.jpg</t>
  </si>
  <si>
    <t>4th Street North and 41st Avenue North</t>
  </si>
  <si>
    <t>4th Street North and 41st Avenue North St. Petersburg FL 33703 Pinellas</t>
  </si>
  <si>
    <t>Police were called to investigate a dispute between Jeffrey Haarsma and his neighbor. The neighbor told police Haarsma had been giving her a hard time, took some of her belongings and threw them in the dumpster. The officer, 34-year-old Alison Savarese, said Haarsma appeared aggressive when she tried talking with him. As she tried to detain him, he allegedly refused and pushed back so she tackled him to the ground. Once they got up, Haarsma grabbed her around the neck, and she shot and killed him.</t>
  </si>
  <si>
    <t>https://www.wtsp.com/article/news/local/pinellascounty/st-petersburg-officer-involved-shooting/67-135b021c-6b90-4676-a94c-61cc58a8459f</t>
  </si>
  <si>
    <t>Matthew Hilbelink</t>
  </si>
  <si>
    <t>8/8/2020</t>
  </si>
  <si>
    <t>3210 E. 6200 South</t>
  </si>
  <si>
    <t>3210 E. 6200 South Holladay UT 84121 Salt Lake</t>
  </si>
  <si>
    <t xml:space="preserve">Officers were dispatched on a call of a suicidal man with a gun at about 12:15 p.m. to a parking structure. The man, Matthew Hilbelink, was armed with a handgun.Police say they attempted to negotiate with the armed man for about 30 minutes before something happened, and they fired shots at Hilbelink. He died of his injuries three days later. </t>
  </si>
  <si>
    <t>https://gephardtdaily.com/local/update-man-critically-injured-in-holladay-officer-involved-shooting-has-died/</t>
  </si>
  <si>
    <t>Johnathan Randell</t>
  </si>
  <si>
    <t>https://fatalencounters.org/wp-content/uploads/2020/08/Jonathan-Randell.jpg</t>
  </si>
  <si>
    <t>2440 North Harvard Avenue</t>
  </si>
  <si>
    <t>2440 North Harvard Avenue Tulsa OK 74110 Tulsa</t>
  </si>
  <si>
    <t>Police responded to a report of a man trying to scale the fence of a secure transitional living facility about 2:10 p.m. They found the man down the street reportedly wielding a knife. Johnathan Randell began cutting himself with the knife, and then allegedly rushed officers with the knife. Officers shot and killed him.</t>
  </si>
  <si>
    <t>https://tulsaworld.com/news/local/police-investigating-fatal-officer-involved-shooting-in-north-tulsa/article_cce376b0-b1e4-556e-a621-3be007fb8412.html</t>
  </si>
  <si>
    <t>Terry Treleven</t>
  </si>
  <si>
    <t>726 S Vincent St</t>
  </si>
  <si>
    <t>St. Croix Falls</t>
  </si>
  <si>
    <t>726 S Vincent St St. Croix Falls WI 54024 Polk</t>
  </si>
  <si>
    <t>St. Croix Falls Police Department</t>
  </si>
  <si>
    <t>Officers responded around 9:45 p.m. to the Dalles House Motel after a woman called 911 in need of help. When officers arrived at the room, a man armed with a knife came out. Police say he refused several officer commands to drop the knife. The man reportedly rushed police with the knife, and St. Croix Falls Officer Patrick Mariakis shot and killed him.</t>
  </si>
  <si>
    <t>https://wqow.com/2020/09/15/watch-bodycam-video-shows-eau-claire-man-being-shot-and-killed-by-officer/</t>
  </si>
  <si>
    <t>Jonathan "Booty" Jefferson</t>
  </si>
  <si>
    <t>https://www.ktbs.com/news/3investigates/body-cam-video-shows-moment-bossier-city-officers-shoot-armed-man/article_ba9731ec-67cc-11eb-996d-9b5327b6bd8d.html</t>
  </si>
  <si>
    <t>David Alan Lee Jr.</t>
  </si>
  <si>
    <t>https://fatalencounters.org/wp-content/uploads/2020/08/David-Alan-Lee-Jr..jpg</t>
  </si>
  <si>
    <t>Paskenta Road</t>
  </si>
  <si>
    <t>Paskenta Road Red Bluff CA 96080 Tehama</t>
  </si>
  <si>
    <t>Officers tried to stop a vehicle at about 6:45 p.m. in the 1000 block of Walnut Street for a traffic violation, however, the driver failed to pull over, police said. When police pursued the vehicle down Paskenta Road, a passenger jumped out of the vehicle and was run over by the vehicle he jumped out of.</t>
  </si>
  <si>
    <t>https://www.redding.com/story/news/2020/08/10/man-killed-after-jumping-out-vehicle-during-police-chase/3340390001/</t>
  </si>
  <si>
    <t>Aaron Michael Griffin</t>
  </si>
  <si>
    <t>2640 N. 1700 West</t>
  </si>
  <si>
    <t>2640 N. 1700 West Clinton UT 84015 Davis</t>
  </si>
  <si>
    <t>An officer initiated a traffic stop around 2 a.m. for an unspecified traffic violation. The officer made contact and had a discussion with the car's two white occupants before they fled in the vehicle. Officers pursued the vehicle before they lost it. A short time later, police received reports that the vehicle had stopped in a field in Clinton. As officers approached the vehicle, occupant Aaron Michael Griffin reportedly shot at them. Griffin then fled on foot, firing back at pursuing officers and  injuring a K-9 dog police officer. Officers shot and killed Griffin, and the other person was taken into custody.</t>
  </si>
  <si>
    <t>https://www.sltrib.com/news/2020/09/24/roy-officers-wont-be/</t>
  </si>
  <si>
    <t>Hunter Kristian Sondberg</t>
  </si>
  <si>
    <t>https://fatalencounters.org/wp-content/uploads/2020/08/Hunter-Kristian-Sondberg.png</t>
  </si>
  <si>
    <t>4207 Solomons Island Rd</t>
  </si>
  <si>
    <t>Huntingtown</t>
  </si>
  <si>
    <t>4207 Solomons Island Rd Huntingtown MD 20639 Calvert</t>
  </si>
  <si>
    <t>Around 5:49 p.m., multiple citizens contacted 911 in regard to a white 2006 Honda Ridgeline driving erratically. Deputies found the vehicle and began to see allegedly erratic driving behaviors. A traffic stop was attempted, however the driver failed to stop for the marked patrol vehicles with their emergency equipment activated. Deputies pursued the vehicle. Upon approaching the intersection of Rt. 4 and Huntingtown High School, Hunter Kristian Sondberg lost control and struck the traffic light pole in the median, killing him.</t>
  </si>
  <si>
    <t>https://www.thebaynet.com/articles/0820/fiery-fatal-crash-in-huntingtown-units-responding.html</t>
  </si>
  <si>
    <t>Ryan Shane Hinojo</t>
  </si>
  <si>
    <t>https://fatalencounters.org/wp-content/uploads/2020/08/Ryan-Shane-Hinojo.jpg</t>
  </si>
  <si>
    <t>8/9/2020</t>
  </si>
  <si>
    <t>12000 block Village Gate Drive</t>
  </si>
  <si>
    <t>12000 block Village Gate Drive El Paso TX 79936 El Paso</t>
  </si>
  <si>
    <t>Officers responded to a family violence call around 2 p.m. When they arrived, Ryan Hinojo had already fled. Police returned to the home after another call that Hinojo had returned. Officers found him in the front yard. Hinojo reportedly ran across the street to a neighboring backyard where he allegedly opened fire on officers with a MAC-11 machine pistol. Police shot and killed Hinojo.</t>
  </si>
  <si>
    <t>https://kfoxtv.com/news/crime-news/officer-involved-shooting-in-east-el-paso</t>
  </si>
  <si>
    <t>Earl Barton Jr.</t>
  </si>
  <si>
    <t>https://fatalencounters.org/wp-content/uploads/2020/08/Earl-Barton-Jr..jpg</t>
  </si>
  <si>
    <t>E 21st St &amp; S 145th E Ave</t>
  </si>
  <si>
    <t>E 21st St &amp; S 145th E Ave Tulsa OK 74134 Tulsa</t>
  </si>
  <si>
    <t>Police were pulling over a vehicle that reportedly was swerving and hit a curb around 1:30 a.m. The driver, Earl Barton, fled, and a chase started. Police stopped the vehicle with stop sticks. The driver got out of the vehicle and ran. After police found the driver, they said he pulled out a knife and tried to assault an officer. And police shot and killed Barton.</t>
  </si>
  <si>
    <t>https://tulsaworld.com/news/local/tulsa-police-identify-both-men-fatally-shot-by-officers-this-weekend/article_41bc0e44-5280-5cad-adaf-ac05fb8b4cdd.html</t>
  </si>
  <si>
    <t>Pleasant Meadow Boulevard</t>
  </si>
  <si>
    <t>Pleasant Meadow Boulevard Cuyahoga Falls OH 44224 Portage</t>
  </si>
  <si>
    <t>A man was found dead following an 8-hour standoff. He reportedly shot and killed himself.</t>
  </si>
  <si>
    <t>https://www.beaconjournal.com/news/20200810/shots-fired-at-falls-officers-prompts-standoff-suspect-found-dead</t>
  </si>
  <si>
    <t>Donald Anderson</t>
  </si>
  <si>
    <t>24900 block 144th Avenue East</t>
  </si>
  <si>
    <t>24900 block 144th Avenue East Graham WA 98338 Pierce</t>
  </si>
  <si>
    <t>Deputies responded about 9 p.m. to multiple calls about a man firing shots. Callers also told 911 operators that Donald Anderson held a knife to a neighbor's throat. Deputies heard multiple shots fired when they arrived, but they didn't find Anderson until after 10:30 p.m. when they realized he was inside a home with three other people. The three people left the home safely, but the man was still inside firing shots. Anderson reportedly left the home about 11:30 p.m. and fired multiple shots, and a deputy shot and killed him.</t>
  </si>
  <si>
    <t>https://www.yaktrinews.com/man-shot-killed-after-opening-fire-on-pierce-county-deputies/</t>
  </si>
  <si>
    <t>Joshua Squires</t>
  </si>
  <si>
    <t>https://fatalencounters.org/wp-content/uploads/2020/08/Joshua-Squires.jpg</t>
  </si>
  <si>
    <t>8/10/2020</t>
  </si>
  <si>
    <t>3755 N. Nellis Blvd.</t>
  </si>
  <si>
    <t>3755 N. Nellis Blvd. Las Vegas NV 89115 Clark</t>
  </si>
  <si>
    <t>Police heard that a man was attempting to start trees and cars on fire in northeast Las Vegas. Police found Joshua Squires, who took off running, and an officer took off in foot pursuit. As the man fled he pulled out what appeared to be a black handgun and turned and pointed it at the officer. Squires then fled to a residence in the Storeyville Manufactured Home Community where he reportedly held his mother hostage. Squires would not surrender. Police entered the mobile home and Squires again pointed the firearm at police. At least one officer shot and killed Squires. The handgun turned out to be a fake gun.</t>
  </si>
  <si>
    <t>https://lasvegassun.com/news/2020/aug/12/metro-man-held-mom-hostage-pointed-gun-police-shot/</t>
  </si>
  <si>
    <t>Americo C. Reyes Jr.</t>
  </si>
  <si>
    <t>https://fatalencounters.org/wp-content/uploads/2020/08/Americo-C.-Reyes-Jr..jpg</t>
  </si>
  <si>
    <t>1115 E 5th St.</t>
  </si>
  <si>
    <t>1115 E 5th St. Grand Island NE 68801 Hall</t>
  </si>
  <si>
    <t>Officers were called to remove an out-of-control family member, who was suspected to be under the influence of drugs. One family member reported being assaulted, and family members wanted the man removed from the house. The man was allegedly threatening people with objects as weapons inside the house. He began to barricade himself inside. He confronted officers standing outside the back door with a knife in his hand. Two less lethal options were reportedly tried to no effect. He was ordered to drop the knife, and when he charged at the officers, the officers shot and killed Americo Reyes.</t>
  </si>
  <si>
    <t>https://theindependent.com/news/crimes/40-year-old-fatally-shot-by-grand-island-police/article_41f7df94-dbe9-11ea-924a-83049a0e0183.html</t>
  </si>
  <si>
    <t>Jose "Pancho" Francisco Vallejos</t>
  </si>
  <si>
    <t>Golf Course and Taylor Ranch Road</t>
  </si>
  <si>
    <t>Golf Course and Taylor Ranch Road Albuquerque NM 87120 Bernalillo</t>
  </si>
  <si>
    <t>Police were called around 8 p.m. to a home after a dispute between neighbors. Officers discovered one neighbor had some type of firearm and then an altercation ensued. At least one officer opened fire, shooting and killing Jose Francisco Vallejos. Details as to what precipitated the killing were withheld by police.</t>
  </si>
  <si>
    <t>https://www.krqe.com/news/albuquerque-metro/apd-man-was-threatening-neighbors-friend-when-police-opened-fire/</t>
  </si>
  <si>
    <t>Eric Bingham</t>
  </si>
  <si>
    <t>Bayou Dr</t>
  </si>
  <si>
    <t>Bayou Dr Tallulah LA 71282 Madison</t>
  </si>
  <si>
    <t>A Madison deputy tried to stop a 2003 Lincoln Town Car on Bayou Drive in Tallulah for a traffic violation. As the deputy followed the vehicle, the Lincoln made several turns before slowly leaving the roadway and coming to a stop in the yard of a home. When the deputy approached the vehicle, the deputy discovered the driver, 26-year-old Eric Bingham, slumped over the center console with an apparent self-inflicted gunshot to the head.</t>
  </si>
  <si>
    <t>https://www.myarklamiss.com/news/local-news/louisiana-state-police-investigate-suspected-suicide-in-madison-parish/</t>
  </si>
  <si>
    <t>Bobby Christopher Minor</t>
  </si>
  <si>
    <t>https://fatalencounters.org/wp-content/uploads/2020/08/Chris-Minor.jpg</t>
  </si>
  <si>
    <t>226 E. Salisbury St.</t>
  </si>
  <si>
    <t>226 E. Salisbury St. Robbins NC 27325 Moore</t>
  </si>
  <si>
    <t>Chris Minor allegedly was walking through downtown Robbins with a shotgun, shooting at random, before police confronted him. Officers confronted Minor behind the Robbins Mini Storage warehouse at about 8:30 p.m., and shot and killed him.</t>
  </si>
  <si>
    <t>https://www.wral.com/sheriff-man-shot-by-police-officer-opened-fire-in-downtown-robbins/19229446/</t>
  </si>
  <si>
    <t>Lyana Gilmore</t>
  </si>
  <si>
    <t>8/11/2020</t>
  </si>
  <si>
    <t>2000 block West 15th Street</t>
  </si>
  <si>
    <t>2000 block West 15th Street Pueblo CO 81003 Pueblo</t>
  </si>
  <si>
    <t>Police received a report of an in-progress home invasion at a home around 10:20 p.m. A woman armed with a handgun had entered the home and threatened the residents. Officers responded to the home, where all but one of the occupants had escaped. The lone remaining resident, an elderly male, was still inside the home with the woman. A short time later, Lyana Gilmore came out of the home and was confronted by officers. The officers ordered her to drop her firearm, but she failed to do so, and police shot and killed her.</t>
  </si>
  <si>
    <t>https://apnews.com/article/pueblo-shootings-colorado-co-state-wire-c335feaa7ccc2dc83005773b2a6cbdf9</t>
  </si>
  <si>
    <t>700 block Wambli Drive</t>
  </si>
  <si>
    <t>700 block Wambli Drive Rapid City SD 57701 Pennington</t>
  </si>
  <si>
    <t>Police were called after a 30-year-old man poured gas on himself and in the home. He also began shooting off rounds from a shotgun inside the house. Police reportedly tried to contact the suspect, with no success. The nearly four-hour-long standoff came to an end after reports of smoke coming from the house led police to believe that the man had become fatally engulfed in flames.</t>
  </si>
  <si>
    <t>https://www.blackhillsfox.com/2020/08/12/one-person-believed-to-be-dead-after-hours-long-standoff-in-rapid-city/</t>
  </si>
  <si>
    <t>Paul Monroe Bryan</t>
  </si>
  <si>
    <t>S 129th E Ave &amp; E Admiral Pl</t>
  </si>
  <si>
    <t>S 129th E Ave &amp; E Admiral Pl Tulsa OK 74116 Tulsa</t>
  </si>
  <si>
    <t>Deputies tried to pull over a man with no tail light or rear lights on around 2 a.m. A slow-speed chase began, and the man rammed a deputy patrol car at least once. Pail Monroe Bryan then pulled over and fought with deputies. During the fight, the man allegedly reached for a deputy's gun, and another deputy shot and killed him.</t>
  </si>
  <si>
    <t>https://www.claremoreprogress.com/news/rcso-deputy-on-leave-following-fatality-shooting-deceased-identified/article_170a682a-dca1-11ea-b4e9-f3511f062b5e.html</t>
  </si>
  <si>
    <t>Karla Norbert</t>
  </si>
  <si>
    <t>1803 Center St</t>
  </si>
  <si>
    <t>1803 Center St New Iberia LA 70578 Iberia</t>
  </si>
  <si>
    <t>A trooper assigned to traffic enforcement saw a 2001 Mercury Grand Marquis allegedly speeding on U.S. Hwy 90 eastbound. The driver, 35-year-old Broderick Brown, refused to stop and fled at a high rate of speed. Less than one minute after fleeing, Brown entered a left hand curve, crossed the center line, and struck a 2010 Ford Escape driven by Karla Norbert head-on, killing her.</t>
  </si>
  <si>
    <t>https://www.kadn.com/content/news/Fleeing-Suspect-Involved-in-Fatal-Crash-572080181.html</t>
  </si>
  <si>
    <t>Kenneth Reiss</t>
  </si>
  <si>
    <t>Vassar Dr SE &amp; Garfield Ave SE</t>
  </si>
  <si>
    <t>Vassar Dr SE &amp; Garfield Ave SE Albuquerque NM 87106 Bernalillo</t>
  </si>
  <si>
    <t>Officers responded to a possible home invasion called in by Kenneth Reiss. Reiss advised he was still armed and was allegedly advised to hide. Police said that as officers arrived at the car Reiss was hiding behind, Reiss fired at least one shot at officers. At least one officer shot and killed Kenneth Reiss.</t>
  </si>
  <si>
    <t>https://www.koat.com/article/lapel-video-shows-what-happened-when-officer-shot-local-bartender/34016587</t>
  </si>
  <si>
    <t>Nicholas Lee Holmes</t>
  </si>
  <si>
    <t>Piedmont Highway and Davis Road</t>
  </si>
  <si>
    <t>Gantt</t>
  </si>
  <si>
    <t>Piedmont Highway and Davis Road Gantt SC 29673 Greenville</t>
  </si>
  <si>
    <t xml:space="preserve">Greenville County Sheriff's deputies attempted to pull over a vehicle, which drove off around 4:30 p.m. Troopers said that car ran a stop sign at an intersection and was struck by an SUV. The driver of the car, Nicholas Lee Holmes, died en route to the hospital. A passenger in the car along with the driver of the SUV were injured in the crash. </t>
  </si>
  <si>
    <t>https://www.wspa.com/news/local-news/driver-fleeing-traffic-stop-killed-in-greenville-co-crash-troopers-say/</t>
  </si>
  <si>
    <t>Bryan Keith Hamilton Jr.</t>
  </si>
  <si>
    <t>8/12/2020</t>
  </si>
  <si>
    <t>3515 Clemson Blvd</t>
  </si>
  <si>
    <t>3515 Clemson Blvd Anderson SC 29621 Anderson</t>
  </si>
  <si>
    <t>About 10:30 p.m., deputies tried to stop a car for reckless driving, and the driver fled with deputies pursuing. The chase reportedly was called off. The car which had been pursued crashed into the back of a taxi in the city of Anderson and the driver and his passenger ran away. Deputies brought a dog to track them, and deputies were coming up a hill when they thought they were fired upon. They shot and killed their own dog, and a coroner ruled that while deputies did shoot Bryan Hamilton, the fatal gunshot came from his own gun. Hamilton's 16-year-old female passenger suffered many gunshot wounds from deputies but survived.</t>
  </si>
  <si>
    <t>https://www.greenvilleonline.com/story/news/local/south-carolina/2020/09/01/sc-girl-injured-police-shooting-thought-deputies-would-help-parents-say/3447280001/</t>
  </si>
  <si>
    <t>Samantha Grace Handy</t>
  </si>
  <si>
    <t>Texas 188 and FM 796</t>
  </si>
  <si>
    <t>Texas 188 and FM 796 Corpus Christi TX 78387 San Patricio</t>
  </si>
  <si>
    <t>Deputy Noah Calderon, 20, and his fiancee, Samantha Grace Handy, were killed when the pickup truck they were driving in was hit by an 18-wheeler in San Patricio County.</t>
  </si>
  <si>
    <t>https://www.mysanantonio.com/news/local/article/BCSO-s-youngest-deputy-dies-after-being-hit-by-an-15481720.php</t>
  </si>
  <si>
    <t>Coleman Lamar Sample</t>
  </si>
  <si>
    <t>https://fatalencounters.org/wp-content/uploads/2020/08/Coleman-Lamar-Sample.jpg</t>
  </si>
  <si>
    <t>6308 Blakely Square</t>
  </si>
  <si>
    <t>6308 Blakely Square Virginia Beach VA 23464 Virginia Beach City</t>
  </si>
  <si>
    <t>At around 10:23 p.m., a trooper reported that they were attempting to stop a 2019 Lexus sedan for reckless driving by speed. The driver fled and left the interstate, drove into the parking lot of Banbury Lake Village Apartments, and allegedly struck a parked vehicle at around 10:26 p.m. The driver then fled the crashed vehicle on foot, but only for a short distance before state police troopers say they caught up with him. As the troopers attempted to take the man into custody, he reportedly pulled out a gun and shot multiple times, with one of the bullets fatally striking himself.</t>
  </si>
  <si>
    <t>https://www.wtkr.com/news/chase-suspect-in-virginia-beach-shot-and-killed-during-arrest-when-gun-discharged</t>
  </si>
  <si>
    <t>Rafael Jevon Minniefield</t>
  </si>
  <si>
    <t>8/13/2020</t>
  </si>
  <si>
    <t>3143 US-29</t>
  </si>
  <si>
    <t>Moreland</t>
  </si>
  <si>
    <t>3143 US-29 Moreland GA 30259 Coweta</t>
  </si>
  <si>
    <t>About 12:04 a.m., an officer spotted a 2002 Dodge Ram being driven against the curb of Greenville Street for about 50 yards. The officer believed the driver was under the influence of alcohol or drugs. The officer pulled over the driver, and when he began to approach the rear of the vehicle, the driver fled. The chase reached nearly 100 mph, and the Dodge's headlights were off. A deputy knocked the vehicle off the road near Moreland, causing the Dodge to spin out into a pasture. The driver, Rafael Jevon Minniefield, was ejected and killed.</t>
  </si>
  <si>
    <t>https://www.ajc.com/news/suspected-dui-driver-killed-in-crash-following-100-mph-police-chase-in-coweta/TI3UA4BSL5EG3JOVCF4QKMEXCE/</t>
  </si>
  <si>
    <t>Ryan Michael Allen</t>
  </si>
  <si>
    <t>Northeast 78th Street and Northeast 19th Court</t>
  </si>
  <si>
    <t>Hazel Dell</t>
  </si>
  <si>
    <t>Northeast 78th Street and Northeast 19th Court Hazel Dell WA 98665 Clark</t>
  </si>
  <si>
    <t>A murder suspect shot and killed himself during a standoff with police.</t>
  </si>
  <si>
    <t>https://www.oregonlive.com/clark-county/2020/08/man-dies-of-self-inflicted-gunshot-in-vancouver-after-police-pursuit.html</t>
  </si>
  <si>
    <t>Tyundria Agee</t>
  </si>
  <si>
    <t>8/14/2020</t>
  </si>
  <si>
    <t>MS-35 &amp; Erle Johnston Dr</t>
  </si>
  <si>
    <t>MS-35 &amp; Erle Johnston Dr Forest MS 39074 Scott</t>
  </si>
  <si>
    <t>Tyundria Agee was killed from injuries sustained when a patrol car, driven by Deputy Hunter Carson, collided with her vehicle, at approximately 12:10 p.m. The Scott County deputy reportedly was responding to a call for backup.</t>
  </si>
  <si>
    <t>https://bobgermanylaw.com/forest-ms-update-tyundria-agee-killed-five-year-old-critical-after-crash-with-deputy/</t>
  </si>
  <si>
    <t>Daniel Rivera</t>
  </si>
  <si>
    <t>13400 block Wingo Street</t>
  </si>
  <si>
    <t>13400 block Wingo Street Pacoima CA 91331 Los Angeles</t>
  </si>
  <si>
    <t>Officers responded to a call at about 6pm Daniel Rivera allegedly removed a window screen from one residence and entered the garage of another. Witnesses reportedly told police they observed Rivera trespassing on their property and apparently talking to himself. Rivera scaled a chain-link fence and dropped down into a reservoir. Rivera lay there until officers approached him. A struggle began when officers tried to handcuff Rivera. Rivera was shocked with stun guns. Once handcuffed, Rivera stopped struggling and died.</t>
  </si>
  <si>
    <t>https://ktla.com/news/local-news/police-release-bodycam-video-following-in-custody-death-of-burglary-suspect-in-arleta/</t>
  </si>
  <si>
    <t>1073 S Pacific Hwy</t>
  </si>
  <si>
    <t>1073 S Pacific Hwy Talent OR 97540 Jackson</t>
  </si>
  <si>
    <t>Ashland Police Department, Talent Police Department, Phoenix Police Department, Jackson County Sheriff's Office</t>
  </si>
  <si>
    <t>Fleeing/vehicle</t>
  </si>
  <si>
    <t>At 1:40 a.m., Ashland police received information about an intoxicated driver. When officers tried to stop the car, the driver fled. The vehicle stalled, and officers from several agencies ordered the man from the vehicle, and they tried to remove him from the vehicle when he would not comply. They fought and police tasered the man. After the driver was removed, he was found to have sustained several fatal self-inflicted stab wounds to his neck.</t>
  </si>
  <si>
    <t>https://mailtribune.com/news/top-stories/highway-99-temporarily-closed-near-talent-during-police-investigation</t>
  </si>
  <si>
    <t>Derick Manuel Bonilla</t>
  </si>
  <si>
    <t>https://fatalencounters.org/wp-content/uploads/2020/08/Derick-Manuel-Bonilla.jpg</t>
  </si>
  <si>
    <t>2535 W Camelback Rd</t>
  </si>
  <si>
    <t>2535 W Camelback Rd Phoenix AZ 85017 Maricopa</t>
  </si>
  <si>
    <t>Officers noticed a car driving that reportedly matched the description of a suspect's vehicle involved in a recent carjacking. The 39-year-old man eventually pulled into the QuikTrip gas station and got out of the vehicle. When he returned to the vehicle, police attempted to arrest him. The man knocked one officer to the ground and then reportedly reached behind his back while on top of the officer. A second officer shot and killed the man. A handgun was allegedly found near the man.</t>
  </si>
  <si>
    <t>https://www.fox10phoenix.com/news/glendale-police-officials-release-body-camera-video-taken-during-deadly-police-shooting-at-gas-station</t>
  </si>
  <si>
    <t>Northeast 11th Avenue and 125th Street</t>
  </si>
  <si>
    <t>Northeast 11th Avenue and 125th Street North Miami FL 33161 Miami-Dade</t>
  </si>
  <si>
    <t>North Miami Police Department</t>
  </si>
  <si>
    <t>A man was allegedly violating a temporary protection order when police were called. He allegedly attacked an officer with a knife when a second officer shot and killed him.</t>
  </si>
  <si>
    <t>https://www.local10.com/news/local/2020/08/15/man-dies-after-officer-saves-colleague-from-getting-stabbed-in-north-miami-police-say/</t>
  </si>
  <si>
    <t>Military Rd &amp; FM 1427 Rd</t>
  </si>
  <si>
    <t>Military Rd &amp; FM 1427 Rd Penitas TX 78576 Hidalgo</t>
  </si>
  <si>
    <t>A domestic violence suspect reportedly shot and killed himself during a police standoff.</t>
  </si>
  <si>
    <t>https://www.progresstimes.net/2020/08/14/barricaded-penitas-suspect-dies-of-self-inflected-gunshot-wound/</t>
  </si>
  <si>
    <t>Joshua Gay</t>
  </si>
  <si>
    <t>https://fatalencounters.org/wp-content/uploads/2020/08/JoshuaGay.jpg</t>
  </si>
  <si>
    <t>2501 Stirling Rd.</t>
  </si>
  <si>
    <t>2501 Stirling Rd. Fort Lauderdale FL 33312 Broward</t>
  </si>
  <si>
    <t>Deputies were reportedly searching for Joshua Gay after his girlfriend called 911 asking for help. Dispatchers later received reports of shots fired, and deputies found the domestic violence suspect. Police alleged he refused to put down his gun and a box cutter he was holding and deputies shot and killed Joshua Gay.</t>
  </si>
  <si>
    <t>https://www.sun-sentinel.com/local/broward/dania-beach/fl-ne-dania-deputy-deadly-shooting-20200815-7d6b6knwc5gp7ezm7vatayrqba-story.html</t>
  </si>
  <si>
    <t>Robert "Bobby" Maike</t>
  </si>
  <si>
    <t>https://fatalencounters.org/wp-content/uploads/2020/08/RobertBobbyMaike.jpg</t>
  </si>
  <si>
    <t>8/15/2020</t>
  </si>
  <si>
    <t>17400 GA-34</t>
  </si>
  <si>
    <t>17400 GA-34 Franklin GA 30217 Heard</t>
  </si>
  <si>
    <t>At approximately 9:18 p.m., 911 calls were received regarding someone shooting a gun and yelling. Upon arrival, deputies heard gunshots in a distance. Deputies made contact with Bobby Maike outside the residence and after a brief conversation Maike turned and walked back in. Deputies reportedly attempted to talk with Maike from outside the residence. Maike later went to the back porch and sat in a chair with a rifle slung across his back and another rifle in his lap. The deputies ordered Maike to put the guns down. Maike grabbed the rifle from his lap and stood up at which time one deputy shot and killed him.</t>
  </si>
  <si>
    <t>https://dfw.cbslocal.com/2020/08/18/police-identify-armed-man-marco-antonio-sigala-jr-shot-officers-texas-walmart/</t>
  </si>
  <si>
    <t>Donald Timothy Miller</t>
  </si>
  <si>
    <t>15600 block River Road</t>
  </si>
  <si>
    <t>15600 block River Road Guerneville CA 95446 Sonoma</t>
  </si>
  <si>
    <t>A deputy responding to calls of a domestic incident was flagged down by a person who told the deputy he heard a woman screaming, 'Someone help me." The deputy heard the screams coming from a home and knocked on the front door. A man came out of a house holding a woman by the arm, and a fight began when the deputy tried to separate them. A second deputy then shocked Donald Miller with a stun gun, and Miller died.</t>
  </si>
  <si>
    <t>https://ktla.com/news/california/handcuffed-man-dies-during-arrest-by-deputies-in-sonoma-county/</t>
  </si>
  <si>
    <t>Anthony McClain</t>
  </si>
  <si>
    <t>https://fatalencounters.org/wp-content/uploads/2020/08/AnthonyMcClain.jpg</t>
  </si>
  <si>
    <t>Raymond Avenue and Grandview Street</t>
  </si>
  <si>
    <t>Raymond Avenue and Grandview Street Pasadena CA 91103 Los Angeles</t>
  </si>
  <si>
    <t>Officers pulled over a car which was occupied by two men for a vehicle code violation at 7:53 p.m. During the traffic stop, the passenger, Anthony McClain, refused to allow officers to search him. Instead, they said, he ran into the street, holding his pants waistband, and while fleeing, police shot and killed him. They claimed McClain had a gun.</t>
  </si>
  <si>
    <t>Pending investigation/Civil suit/Pending</t>
  </si>
  <si>
    <t>https://laist.com/2020/10/26/anthony_mcclain_police_shooting_video_body_cam_use_of_force_experts_disagree.php</t>
  </si>
  <si>
    <t>William Wallace</t>
  </si>
  <si>
    <t>East 46th Avenue and National Western Drive</t>
  </si>
  <si>
    <t>East 46th Avenue and National Western Drive Denver CO 80216 Denver</t>
  </si>
  <si>
    <t>Around 9 a.m., a BNSF officer approached a man who was allegedly trespassing on railroad property and was wanted on a felony warrant. The man starting stabbing at the officer with a knife, and the officer shot and killed 54 y.o. William Wallace.</t>
  </si>
  <si>
    <t>https://www.9news.com/article/news/crime/bnsf-railroad-officer-involved-shooting-denver/73-4448bce0-55d9-446a-96de-769c16688fca</t>
  </si>
  <si>
    <t>Fred Robino</t>
  </si>
  <si>
    <t>Geneva Ave and Prague St</t>
  </si>
  <si>
    <t>Geneva Ave and Prague St San Francisco CA 94112 San Francisco</t>
  </si>
  <si>
    <t>An Audi was being pursued by officers, who alleged it was involved in an armed robbery. The chase started downtown, and police later lost the vehicle. The wreck occurred near the Crocker-Amazon Playground around 8 p.m. Fred Robino was killed when his car was struck by the Audi. Five other people were injured in the accident. The Audi's alleged driver was identified as 20-year-old Paris Powell.</t>
  </si>
  <si>
    <t>https://www.nbcbayarea.com/news/local/san-francisco/saturday-collision-kills-63-year-old-man-leaves-7-others-injured/2346571/</t>
  </si>
  <si>
    <t>Rick Lee Miller</t>
  </si>
  <si>
    <t>https://fatalencounters.org/wp-content/uploads/2020/08/Rick-Lee-Miller.jpg</t>
  </si>
  <si>
    <t>Larch Road and Southeast 58th Avenue</t>
  </si>
  <si>
    <t>Larch Road and Southeast 58th Avenue Ocala FL 34480 Marion</t>
  </si>
  <si>
    <t>Deputies shot and killed a man after he pointed a firearm police who were responding to a domestic disturbance about 7:30 p.m.</t>
  </si>
  <si>
    <t>https://www.ocala.com/news/20200816/man-shot-killed-by-deputies-in-se-marion-saturday</t>
  </si>
  <si>
    <t>Kendrell Antron Watkins</t>
  </si>
  <si>
    <t>15th Street and Martin Luther King Jr. Boulevard</t>
  </si>
  <si>
    <t>15th Street and Martin Luther King Jr. Boulevard Tuscaloosa AL 35401 Tuscaloosa</t>
  </si>
  <si>
    <t>Tuscaloosa police officers used a Taser to subdue Kendrell Antron Watkins when he ran naked into the intersection of 15th Street and Martin Luther King Jr. Boulevard. After deploying the Taser, the officers engaged in a struggle on the ground for around 45 seconds. Watkins was conscious when he arrived at the hospital but died about 90 minutes later.</t>
  </si>
  <si>
    <t>https://www.tuscaloosanews.com/news/20200815/tuscaloosa-man-tased-by-police-dies-at-hospital</t>
  </si>
  <si>
    <t>Fred John Henry Arcera</t>
  </si>
  <si>
    <t>https://fatalencounters.org/wp-content/uploads/2021/01/Fred-John-Henry-Arcera.jpg</t>
  </si>
  <si>
    <t>100 block Briar Road</t>
  </si>
  <si>
    <t>100 block Briar Road Oak Ridge TN 37830 Anderson</t>
  </si>
  <si>
    <t>Around 9:30 p.m., Oak Ridge police responded to a request by an individual in need of assistance. When they arrived, they found Fred John Henry Arcera, who reportedly was armed with two knives. During the interaction with the officers, Arcera allegedly came at them with the weapons, and the officers shot and killed him.</t>
  </si>
  <si>
    <t>https://www.wate.com/news/top-stories/tbi-investigating-fatal-officer-involved-shooting-in-oak-ridge/</t>
  </si>
  <si>
    <t>Jeffrey Reed Hubbard</t>
  </si>
  <si>
    <t>8/16/2020</t>
  </si>
  <si>
    <t>2800 block Cygnus Street</t>
  </si>
  <si>
    <t>2800 block Cygnus Street Las Vegas NV 89117 Clark</t>
  </si>
  <si>
    <t>Officers were dispatched to a call at about 4:21 p.m. to investigate reports of an man suffering from a possible mental episode. Jeffrey Hubbard allegedly had fired multiple rounds inside of his residence. When officers arrived they attempted to contact the man. He came out of the home, armed with a handgun and allegedly pointed it at officers. Officers John Fieweger, 33 and Isaiah Garcia, 27, shot and killed Hubbard.</t>
  </si>
  <si>
    <t>https://www.8newsnow.com/news/local-news/metro-police-investigating-officer-involved-shooting/</t>
  </si>
  <si>
    <t>Thomas Moles</t>
  </si>
  <si>
    <t>https://fatalencounters.org/wp-content/uploads/2020/08/ThomasMoles.jpg</t>
  </si>
  <si>
    <t>Fire Tower Road and Chestnut Ridge Road in</t>
  </si>
  <si>
    <t>Theta</t>
  </si>
  <si>
    <t>Fire Tower Road and Chestnut Ridge Road in Theta TN 38401 Maury</t>
  </si>
  <si>
    <t>Maury County Sheriff's Office</t>
  </si>
  <si>
    <t>Deputies pursued Thomas Moles who was allegedly driving a stolen car. Police trapped Moles on a dead-end road. Moles reportedly turned around the vehicle and allegedly drove in the general direction of officers. At least one deputy shot and killed Thomas Moles.</t>
  </si>
  <si>
    <t>https://www.columbiadailyherald.com/story/news/crime/2020/08/19/sheriff-rowland-supports-deputies-involved-fatal-theta-shooting/5606829002/</t>
  </si>
  <si>
    <t>500 block North San Jacinto Street</t>
  </si>
  <si>
    <t>500 block North San Jacinto Street Hemet CA 92543 Riverside</t>
  </si>
  <si>
    <t>A 30-year-old San Jacinto man was being sought in the death of a 29-year-old man. Police spotted a suspect about 6 a.m. in Hemet, who fled in his car when officers tried to stop him. The chase went into neighboring San Jacinto, then back into Hemet. The man came out with a gun in his hand, and was shot and killed by police.</t>
  </si>
  <si>
    <t>https://www.sbsun.com/2020/08/16/suspect-in-slaying-shot-and-killed-in-confrontation-with-police-after-chase-officers-say/</t>
  </si>
  <si>
    <t>Jose Manuel Castro</t>
  </si>
  <si>
    <t>1300 Ida Street</t>
  </si>
  <si>
    <t>Dos Palos</t>
  </si>
  <si>
    <t>1300 Ida Street Dos Palos CA 93620 Merced</t>
  </si>
  <si>
    <t>A man was reportedly holding a woman and her children hostage inside a bedroom as the man paced the hallway in front of the room with two kitchen knives, one in each hand. The man reportedly threatened to rush the victims and stab them if deputies came into the residence.The man ignored deputies' commands to drop the knives. After almost an hour of negotiations, the man allegedly rushed into the room, and deputies shot Jose Manuel Castro through the bedroom window, killing him.</t>
  </si>
  <si>
    <t>https://www.yourcentralvalley.com/news/crime/merced-county-deputies-shoot-and-kill-suspect-holding-knives-following-stand-off-in-dos-palos/</t>
  </si>
  <si>
    <t>Everardo Gonzalez Santana</t>
  </si>
  <si>
    <t>Marco Antonio Sigala Jr.</t>
  </si>
  <si>
    <t>https://fatalencounters.org/wp-content/uploads/2020/08/Marco-Antonio-Sigala.jpg</t>
  </si>
  <si>
    <t>8/17/2020</t>
  </si>
  <si>
    <t>1310 Texas Blvd N</t>
  </si>
  <si>
    <t>1310 Texas Blvd N Weslaco TX 78599 Hidalgo</t>
  </si>
  <si>
    <t>Weslaco Police Department</t>
  </si>
  <si>
    <t>Around 11 a.m., police responded regarding two people who had been stabbed. They found a man and a woman both suffering from minor-to-moderate stab wounds. Officers Aaron Waddle and Jeffrey Martin caught up with Everardo Gonzalez Santana. He ran at the officers with a knife and they shot and killed him.</t>
  </si>
  <si>
    <t>https://www.kget.com/news/local-news/bpd-releases-body-came-footage-of-officers-shooting-suspect-armed-with-a-knife-who-stabbed-three-people/</t>
  </si>
  <si>
    <t>Santos Anthony Villegas</t>
  </si>
  <si>
    <t>https://fatalencounters.org/wp-content/uploads/2020/08/Santos-Anthony-Villegas.jpg</t>
  </si>
  <si>
    <t>700 Orange Street</t>
  </si>
  <si>
    <t>700 Orange Street San Bernardino CA 92410 San Bernardino</t>
  </si>
  <si>
    <t>Santos Anthony Villegas was being sought by police because he allegedly had two encounters with police in which he leveled a pistol at them. Villegas was stopped around 3:30 p.m. Villegas got out of the vehicle and pointed a handgun at the officer and pulled the trigger, but the gun did not fire. He fled on foot, hiding in a nearby yard. Police found him, and he again he aimed the handgun, and four officers shot and killed him.</t>
  </si>
  <si>
    <t>https://www.sbsun.com/2020/08/18/man-who-police-say-aimed-handgun-at-them-twice-is-fatally-shot-in-san-bernardino/</t>
  </si>
  <si>
    <t>Maksim Aleksandrovich Krechetov</t>
  </si>
  <si>
    <t>600 block NE. 120th Avenue</t>
  </si>
  <si>
    <t>600 block NE. 120th Avenue Blaine MN 55434 Anoka</t>
  </si>
  <si>
    <t>Maksim Aleksandrovich Krechetov, 44, allegedly shot and killed Yulia Khort, 47, and then shot and killed himself during a standoff with police that began as a domestic disturbance call.</t>
  </si>
  <si>
    <t>https://www.startribune.com/after-standoff-authorities-find-two-dead-inside-blaine-home/572147282/</t>
  </si>
  <si>
    <t>Yulia Khort</t>
  </si>
  <si>
    <t>https://fatalencounters.org/wp-content/uploads/2020/08/Yuliya-Khort.jpg</t>
  </si>
  <si>
    <t>Danny Spence reportedly drowned when he swam out into a lake to elude deputies who were chasing him on foot. He was wanted for earlier threatening someone on the property with a pistol, but police had earlier recovered the pistol. It is uncertain if Spence was armed when he drowned.</t>
  </si>
  <si>
    <t>Jimmy Ferrer</t>
  </si>
  <si>
    <t>https://fatalencounters.org/wp-content/uploads/2020/08/JimmyFerrer.jpg</t>
  </si>
  <si>
    <t>1940 E Main Street</t>
  </si>
  <si>
    <t>1940 E Main Street Barstow CA 92311 San Bernardino</t>
  </si>
  <si>
    <t>At 12:59 a.m. officers from the Barstow Police Department stopped a pedestrian near a business complex for unspecified reasons. Shortly after the deputies made contact with Jimmy Ferrer, he became uncooperative, then pepper-sprayed the deputy, and a deputy shot and killed Ferrer.</t>
  </si>
  <si>
    <t>https://www.vvng.com/authorities-investigate-deadly-officer-involved-shooting-in-barstow/</t>
  </si>
  <si>
    <t>Keith Allen Fileger</t>
  </si>
  <si>
    <t>https://fatalencounters.org/wp-content/uploads/2020/08/Keith-Allen-Fileger.jpg</t>
  </si>
  <si>
    <t>3723 N.W. Anderson Road</t>
  </si>
  <si>
    <t>Avon Park</t>
  </si>
  <si>
    <t>3723 N.W. Anderson Road Avon Park FL 33825 Highlands</t>
  </si>
  <si>
    <t>Deputies were following a car down Patterson Avenue when the car veered off the road and crashed into a utility pole, killing 13 year-old passenger Reuben Charles Pledger IV.</t>
  </si>
  <si>
    <t>https://www.wtsp.com/article/news/local/highlandscounty/highlands-county-deputy-involved-shooting-man-machete-attack-brother/67-9cdd7a4d-9565-4174-a764-975585bf4b27</t>
  </si>
  <si>
    <t>Adrian Jason Roberts</t>
  </si>
  <si>
    <t>https://fatalencounters.org/wp-content/uploads/2020/08/AdrianRoberts2.jpg</t>
  </si>
  <si>
    <t>8/18/2020</t>
  </si>
  <si>
    <t>3932 Summerfield Lane</t>
  </si>
  <si>
    <t>Hope Mills</t>
  </si>
  <si>
    <t xml:space="preserve">3932 Summerfield Lane Hope Mills NC 28306 Cumberland </t>
  </si>
  <si>
    <t>Deputies were trying to serve an involuntary commitment order on a man 4:45 p.m. Adrian Jason Roberts was the subject of the order. When deputies made contact with Roberts, he allegedly charged at them with a machete. Deputy Justin Michael Evans shot and killed him.</t>
  </si>
  <si>
    <t>https://www.cbs17.com/news/local-news/cumberland-county-news/man-with-machete-who-charged-at-deputy-is-shot-killed-in-cumberland-county-officials-say/</t>
  </si>
  <si>
    <t>Trevor A. Edwards</t>
  </si>
  <si>
    <t>https://fatalencounters.org/wp-content/uploads/2020/12/Trevor-A.-Edwards.jpg</t>
  </si>
  <si>
    <t>179 Ravenwood Road</t>
  </si>
  <si>
    <t>Pollocksville</t>
  </si>
  <si>
    <t xml:space="preserve">179 Ravenwood Road Pollocksville NC 28573 Jones </t>
  </si>
  <si>
    <t>Jones County Sheriff's Office</t>
  </si>
  <si>
    <t>Deputies responded to a domestic call. They found Trevor Edwards on his back porch with a handgun. Edwards allegedly pointed the handgun at deputies and fired a shot at which time deputies shot and killed Edwards.</t>
  </si>
  <si>
    <t>https://www.jdnews.com/story/news/2021/01/05/jones-county-sheriffs-fatal-august-shooting-onslow-da-no-wrongdoing/4128233001/</t>
  </si>
  <si>
    <t xml:space="preserve">Erik Jon Perez </t>
  </si>
  <si>
    <t>Matagorda</t>
  </si>
  <si>
    <t xml:space="preserve"> Bay City TX 77414 Matagorda </t>
  </si>
  <si>
    <t xml:space="preserve">Bay City Police Department, Matagorda County Sheriff's Office, Texas Department of Public Safety </t>
  </si>
  <si>
    <t>Erik Jon Perez was reportedly wanted for felony and misdemeanor warrants when he got into a confrontation with officers about 5:29 p.m. Officers recognized Perez as he was driving and tried to stop him. While they chased him, Perez allegedly shot and hit a patrol unit. The Matagorda County Sheriff's Office and Texas DPS troopers joined in the pursuit. Perez reportedly got out of his vehicle and attempted to make a run for it. He reportedly his weapon and pointed it at officers, and officers from all three agencies shot and killed him.</t>
  </si>
  <si>
    <t>https://www.khou.com/article/news/crime/bay-city-police-fatally-shoot-armed-man-wanted-on-several-felony-warrants/285-13abff07-8cfc-400f-9c76-7b08ecaed7d2</t>
  </si>
  <si>
    <t>4700 block 142nd St</t>
  </si>
  <si>
    <t>4700 block 142nd St Clinton IA 52732 Clinton</t>
  </si>
  <si>
    <t>Deputies were dispatched at about 11:38 a.m. for a complaint of a suicidal subject who was believed to be armed. When deputies arrived, they saw the man trimming a tree near the railroad tracks. When they approached the man in their squad cars, the man put down his chain saw, picked up a rifle, aimed it at the lead squad car and shot at the squad car passenger door twice. Police retreated. Drones were deployed. At 2:29 p.m., one of the drones located a dead person lying on the ground a next to a rifle.</t>
  </si>
  <si>
    <t>https://www.kwqc.com/2020/08/18/man-shoots-at-police-during-rural-standoff-in-clinton-county/</t>
  </si>
  <si>
    <t>Reuben Charles Pledger IV</t>
  </si>
  <si>
    <t>https://fatalencounters.org/wp-content/uploads/2020/08/Reuben-Charles-Pledger.jpg</t>
  </si>
  <si>
    <t>900 block Patterson Avenue</t>
  </si>
  <si>
    <t>900 block Patterson Avenue Winston-Salem NC 27101 Forsyth</t>
  </si>
  <si>
    <t>Deputies were following the car down Patterson Avenue when the car veered off the road and crashed into a utility pole. Police said four people were inside the 2003 Chevrolet car when it crashed - a child, who was killed, another child treated for injuries, as well as 18-year-old Desean Stephan Dick and 21-year-old Jaylen Lamont Lyles who were both treated for injuries, but are expected to survive.</t>
  </si>
  <si>
    <t>https://www.wfmynews2.com/article/news/local/winston-salem-patterson-avenue-crash-child-dies/83-162fe409-f9a0-459e-8c94-303e70bb7cda</t>
  </si>
  <si>
    <t>Danny Ray Spence</t>
  </si>
  <si>
    <t>https://fatalencounters.org/wp-content/uploads/2020/08/Danny-Spence.jpg</t>
  </si>
  <si>
    <t>Spring Creek Road</t>
  </si>
  <si>
    <t>Spring Creek Road Bon Aqua TN 37025 Hickman</t>
  </si>
  <si>
    <t>Police were seeking Danny Spence for charges that may have related to stalking and assaulting a girl. When deputies approached, he reportedly fled into a lake and drowned.</t>
  </si>
  <si>
    <t>https://www.wsmv.com/news/hickman_county/authorities-identify-victim-who-drown-trying-to-elude-hickman-co-deputies/article_ac5d777e-e19b-11ea-8f3d-432577d9d24b.html</t>
  </si>
  <si>
    <t>Jack Lamar Harris</t>
  </si>
  <si>
    <t>https://fatalencounters.org/wp-content/uploads/2020/08/Jack-Lamar-Harris.jpg</t>
  </si>
  <si>
    <t>8/19/2020</t>
  </si>
  <si>
    <t>1363 Brotherton Ln</t>
  </si>
  <si>
    <t xml:space="preserve">1363 Brotherton Ln Chickamauga GA 30707 Walker </t>
  </si>
  <si>
    <t>A woman had been beaten and held against her will in a home by Jack Lamar Harris. She escaped and called 911. Walker County Sheriff's Deputy Justin Henry, DTF Commander Dewayne Brown, and DTF Agent Robbie Tate arrived at the home. Harris came out and reportedly refused to follow police orders. Harris went back into the home and came out with a black handgun and pointed it at officers, who shot and killed him.</t>
  </si>
  <si>
    <t>https://www.11alive.com/article/news/crime/gbi-says-chickamauga-man-shot-killed-after-pointing-gun-at-officers/85-d4153a62-7403-42e3-bc28-09a15787af57</t>
  </si>
  <si>
    <t>Ronald Stuart Chipman</t>
  </si>
  <si>
    <t>3300 block Pocahontas Drive</t>
  </si>
  <si>
    <t xml:space="preserve">3300 block Pocahontas Drive Lake Havasu City  AZ 86404 Mohave </t>
  </si>
  <si>
    <t>A deputy was called to serve an order of protection against Ronald Stuart Chipman, who pointed a firearm at the deputy, and more police were called in. Chipman barricaded himself inside his residence. Chipman fired at officers from inside the residence with a rifle. Lake Havasu City police officers shot and killed Chipman.</t>
  </si>
  <si>
    <t>https://www.12news.com/article/news/crime/bullhead-city-police-investigating-officer-involved-shooting/75-1741ebf9-2267-4a06-a62f-635a7cc3b3b9</t>
  </si>
  <si>
    <t>Jason Carbonell</t>
  </si>
  <si>
    <t>https://fatalencounters.org/wp-content/uploads/2020/08/jason_carbonell-1.jpg</t>
  </si>
  <si>
    <t>Pacific Coast Highway and Selva Road</t>
  </si>
  <si>
    <t xml:space="preserve">Pacific Coast Highway and Selva Road Dana Point CA 92629 Orange </t>
  </si>
  <si>
    <t>Alpharetta Police Department</t>
  </si>
  <si>
    <t>Jason Carbonell was killed and two others were injured in a collision in Dana Point between their vehicle and a car was fleeing police. The driver of the fleeing vehicle, a woman in her 40s, was hospitalized and was booked into jail when she was medically cleared. Police reportedly broke off the chase less than a half-mile before the fatal crash.</t>
  </si>
  <si>
    <t>https://www.ocregister.com/2020/08/22/23-year-old-man-killed-in-dana-point-crash-with-another-car-that-was-sought-by-police/</t>
  </si>
  <si>
    <t>Samuel Mata</t>
  </si>
  <si>
    <t>https://fatalencounters.org/wp-content/uploads/2020/08/SamMata.jpg</t>
  </si>
  <si>
    <t>South Bonham St and East Powers St</t>
  </si>
  <si>
    <t xml:space="preserve">South Bonham St and East Powers St San Benito TX 78586 Cameron </t>
  </si>
  <si>
    <t>Police were called around 11 p.m. regarding a man and woman fighting in a vehicle. The man allegedly pulled out a pistol, pointed it at a woman and then at officers, and Officer Oscar Lara shot and killed him.</t>
  </si>
  <si>
    <t>https://www.valleycentral.com/news/local-news/san-benito-police-suspect-had-pistol-before-officer-opened-fire-during-disturbance-call/</t>
  </si>
  <si>
    <t>Jeffrey Wratten</t>
  </si>
  <si>
    <t>8/20/2020</t>
  </si>
  <si>
    <t>AR-5 and Magness Creek Dr</t>
  </si>
  <si>
    <t xml:space="preserve">AR-5 and Magness Creek Dr Cabot AR 72023 Lonoke </t>
  </si>
  <si>
    <t>Jeffrey Wratten was the subject of a "be on the lookout" for police after a family member said they were concerned about his well being. Around 12:38 p.m., a Cabot police officer initiated a traffic stop. Wratten was the driver of the vehicle stopped by the officer and got out holding a shotgun. Officer Sylvester Starks ordered Wratten to drop the gun, and then shot and killed him.</t>
  </si>
  <si>
    <t>https://katv.com/news/local/suspect-in-cabot-officer-involved-shooting-dies-state-police-investigating</t>
  </si>
  <si>
    <t>Dante Remario Parara</t>
  </si>
  <si>
    <t>https://fatalencounters.org/wp-content/uploads/2021/05/Dante-Remario-Parara.jpg</t>
  </si>
  <si>
    <t>Mansell Road and Davis Drive</t>
  </si>
  <si>
    <t xml:space="preserve">Mansell Road and Davis Drive Roswell GA 30076 Fulton </t>
  </si>
  <si>
    <t>About 8 p.m., an Alpharetta police officer made a traffic stop on the exit ramp to Mansell Rd from GA 400. While the officer was talking with the driver at the car window, police report that he began driving away. The officer held on for some distance, but eventually released. The driver fled toward Mansell Road. While the person was fleeing, he retrieved a handgun and shot and killed himself.</t>
  </si>
  <si>
    <t>https://www.11alive.com/article/news/local/tragic-alpharetta-incident-detailed-young-man-took-own-life-traffic-stop/85-37ee501c-6839-4ba2-944f-e04ef77e6d57</t>
  </si>
  <si>
    <t>Cesar Sanchez Ruiz</t>
  </si>
  <si>
    <t>10701 CA-178</t>
  </si>
  <si>
    <t xml:space="preserve">10701 CA-178 Bakersfield CA 93306 Kern </t>
  </si>
  <si>
    <t>Cesar Sanchez Ruiz was driving and acting erratically about 6:28 p.m. outside Tony's Firehouse Grill and Pizza . His vehicle became disabled and when people approached him, he allegedly pulled a handgun, and an off-duty deputy shot and killed him,in an exchange of gunfire.</t>
  </si>
  <si>
    <t>https://www.kget.com/news/crime-watch/dramatic-surveillance-video-shows-deputy-involved-shooting-at-tonys-pizza/</t>
  </si>
  <si>
    <t>Shiloh D. Smith</t>
  </si>
  <si>
    <t>https://fatalencounters.org/wp-content/uploads/2020/08/Shiloh-D.-Smith.jpg</t>
  </si>
  <si>
    <t xml:space="preserve">MO-31 and Fairmont Road </t>
  </si>
  <si>
    <t xml:space="preserve">MO-31 and Fairmont Road  Amity MO 64422 DeKalb </t>
  </si>
  <si>
    <t>Gentry County Sheriff's Office, Missouri State Highway Patrol</t>
  </si>
  <si>
    <t>About 10:45 p.m., a deputy tried pulling over Shiloh D. Smith for a traffic violation. Smith allegedly started shooting at the deputy. Police said they exchanged gunfire, and said Smith shot at the deputy throughout the chase. Smith's vehicle crashed, and he was shot and killed.</t>
  </si>
  <si>
    <t>https://www.kq2.com/content/news/St-Joseph-man-dies-after-traffic-violation-turns-into-a-chase--572186401.html</t>
  </si>
  <si>
    <t>Nathan Harrington</t>
  </si>
  <si>
    <t>https://fatalencounters.org/wp-content/uploads/2020/08/Nathan-Harrington.jpg</t>
  </si>
  <si>
    <t>23628 Ranch to Market Rd 150</t>
  </si>
  <si>
    <t>Driftwood</t>
  </si>
  <si>
    <t xml:space="preserve">23628 Ranch to Market Rd 150 Driftwood TX 78619 Hays </t>
  </si>
  <si>
    <t xml:space="preserve">Hays County Sheriff's Office, Texas Department of Public Safety </t>
  </si>
  <si>
    <t>Deputies responded to an Exxon in Wimberley for a possible suicidal subject. Deputies later learned that Nathan Harrington had stolen a vehicle and was headed north toward Dripping Springs. Deputies and troopers caught up with the vehicle and initiated a pursuit. Police knocked the car off the road. When the vehicle stopped, Harrington began firing at deputies and DPS. Officers shot and killed Harrington.</t>
  </si>
  <si>
    <t>https://www.sanmarcosrecord.com/breaking-news-news-news-alert/hays-county-sheriff%E2%80%99s-office-activity-wimberley-results-pursuit-shots</t>
  </si>
  <si>
    <t>15301 Peach Orchard Road</t>
  </si>
  <si>
    <t xml:space="preserve">15301 Peach Orchard Road Brooksville FL 34614 Hernando </t>
  </si>
  <si>
    <t>Around 9:15 p.m., deputies went to a home to serve an injunction. Deputies were met with resistance by the man who refused to come out of his house. At about 12:45 a.m., the man started shooting at deputies from inside the house. Deputies returned fire and using a drone determined he was dead inside the house.</t>
  </si>
  <si>
    <t>https://www.wfla.com/news/local-news/hernando-county/man-dies-after-swat-standoff-in-brooksville/</t>
  </si>
  <si>
    <t>Scott Huffman</t>
  </si>
  <si>
    <t>8/21/2020</t>
  </si>
  <si>
    <t>520 W Tefft St</t>
  </si>
  <si>
    <t>Nipomo</t>
  </si>
  <si>
    <t xml:space="preserve">520 W Tefft St Nipomo CA 93444 San Luis Obispo </t>
  </si>
  <si>
    <t>San Luis Obispo County Sheriff's Office, California Highway Patrol</t>
  </si>
  <si>
    <t>Shortly before noon, a man, who was accompanied by a woman, appeared to fire random shots in the Vons parking lot in Nipomo. During an altercation at the gas station, the shooter shot about seven rounds while employees sheltered in an office. During a shootout with deputies and officers, the man was killed.</t>
  </si>
  <si>
    <t>https://bakersfieldnow.com/news/local/bakersfield-man-killed-during-ois-in-nipomo</t>
  </si>
  <si>
    <t>Hasani Best</t>
  </si>
  <si>
    <t>https://fatalencounters.org/wp-content/uploads/2020/08/HasaniBest.jpg</t>
  </si>
  <si>
    <t>900 block 4th Ave.</t>
  </si>
  <si>
    <t xml:space="preserve">900 block 4th Ave. Asbury Park NJ 7712 Monmouth </t>
  </si>
  <si>
    <t>At 9 p.m., police officers first responded to a domestic dispute inside a two-family residence. When police arrived, the woman was outside, and the man had barricaded himself inside the upstairs apartment. During the incident, the man reportedly opened the door, revealing that he was armed with a knife. The man continued to hold the knife, despite repeated orders from the police to drop the weapon. Officers reportedly attempted to use a Taser, but it wasn't effective. The man remained armed with the knife, and at approximately 10:10 p.m., an Asbury Park officer shot and killed him.</t>
  </si>
  <si>
    <t>https://www.app.com/story/news/2020/09/23/full-police-body-cam-videos-show-asbury-park-police-shooting-hasani-best/3504021001/</t>
  </si>
  <si>
    <t>Timothy Dockery Jr.</t>
  </si>
  <si>
    <t>https://fatalencounters.org/wp-content/uploads/2020/08/TimothyDockery.jpg</t>
  </si>
  <si>
    <t>N Rodney Parham Rd &amp; Northbrook Cir</t>
  </si>
  <si>
    <t xml:space="preserve">N Rodney Parham Rd &amp; Northbrook Cir Little Rock AR 72205 Pulaski </t>
  </si>
  <si>
    <t>Officers responded to the forgery call at Centennial Bank on in the drive-through when they spotted the vehicle leaving bank. Police activated their lights, and Timothy Dockery fled until his vehicle collided with others. Dockery was killed in the crash.</t>
  </si>
  <si>
    <t>https://www.arkansasonline.com/news/2020/aug/22/forgery-suspect-killed-in-car-chase/</t>
  </si>
  <si>
    <t>Kenneth Franke</t>
  </si>
  <si>
    <t>N Rodney Parham Rd &amp; Northbrook Cir Little Rock AR 72205 Pulaski</t>
  </si>
  <si>
    <t>Officers responded to a forgery call at Centennial Bank in the drive-through when they spotted the vehicle leaving the bank. Police activated their lights, and the driver fled until the vehicle collided with others, killing the fleeing driver, Kenneth Franke,  in the crash.</t>
  </si>
  <si>
    <t>20000 E 9 Mile Rd</t>
  </si>
  <si>
    <t xml:space="preserve">St. Clair Shores </t>
  </si>
  <si>
    <t xml:space="preserve">20000 E 9 Mile Rd St. Clair Shores  MI 48080 Macomb </t>
  </si>
  <si>
    <t>Police were called to Shore Pointe Motor Lodge on reports of a man who was firing a gun. Witnesses reportedly said they had seen him earlier with an AK-47. Police said he barricaded himself in a room and shot and killed himself about six hours later.</t>
  </si>
  <si>
    <t>https://www.metrotimes.com/news-hits/archives/2020/08/21/barricaded-gunman-found-dead-inside-st-clair-shores-motel</t>
  </si>
  <si>
    <t>Clara Elena Paulino</t>
  </si>
  <si>
    <t>10440 N Miami Ave</t>
  </si>
  <si>
    <t>10440 N Miami Ave Miami Shores FL 33150 Miami-Dade</t>
  </si>
  <si>
    <t>Clara Paulino reportedly got into the back seat of her husband's police car, and it automatically locked behind her. She died over hours in the hot sunlight in Miami.</t>
  </si>
  <si>
    <t>https://www.mystateline.com/news/florida-woman-dies-after-getting-trapped-in-husbands-police-car/</t>
  </si>
  <si>
    <t>Mark Dawson Jr.</t>
  </si>
  <si>
    <t>8/22/2020</t>
  </si>
  <si>
    <t>9400 block Fairway View Place</t>
  </si>
  <si>
    <t>9400 block Fairway View Place Rancho Cucamonga CA 91730 San Bernardino</t>
  </si>
  <si>
    <t>A father called police to report that his son — Mark Dawson Jr. — had stabbed him and was fighting with him. Dawson was armed with multiple knives and continued to make threats against his father and responding deputies, police said. Deputies forced their way into the home after they were unable to get the son to comply with their orders. At least one deputy shot and killed the son.</t>
  </si>
  <si>
    <t>https://ktla.com/news/local-news/deputies-responding-to-stabbing-shoot-and-kill-suspect-in-rancho-cucamonga/</t>
  </si>
  <si>
    <t>Brandon R. Laducer</t>
  </si>
  <si>
    <t>3224 BIA Rd 8</t>
  </si>
  <si>
    <t>3224 BIA Rd 8 Belcourt ND 58316 Rolette</t>
  </si>
  <si>
    <t>U.S. Bureau of Indian Affairs, Rolette County Sheriff's Office, Rolette Police Department, Rolla Police Department</t>
  </si>
  <si>
    <t>Police shot and killed brandon Laducer at a private residence in Belcourt on the Turtle Mountain Indian Reservation. Details as to what precipitated the killing were withheld by police.</t>
  </si>
  <si>
    <t>https://nativenewsonline.net/currents/mother-of-turtle-mountain-man-killed-by-police-says-son-was-shot-11-times</t>
  </si>
  <si>
    <t>Michael Steven Higgins</t>
  </si>
  <si>
    <t>884 Smithtown Rd</t>
  </si>
  <si>
    <t>Grimesland</t>
  </si>
  <si>
    <t xml:space="preserve">884 Smithtown Rd Grimesland NC 27837 Pitt </t>
  </si>
  <si>
    <t>At 12:53 a.m., a trooper was pursuing a suspected impaired driver when the trooper lost control of his vehicle in a curve. The patrol vehicle traveled off the roadway onto the shoulder, striking a utility pole and two large trees, killing Michael Steven Higgins, a passenger in the patrol vehicle. Higgins, a senior at East Carolina University, was participating in the Highway Patrol's college internship program while working on a major in criminal justice.</t>
  </si>
  <si>
    <t>https://wcti12.com/news/local/ecu-student-killed-in-state-highway-patrol-crash</t>
  </si>
  <si>
    <t>Christopher Walker</t>
  </si>
  <si>
    <t>160 block Dutchess Way</t>
  </si>
  <si>
    <t xml:space="preserve">160 block Dutchess Way Rancho Cordova CA 95827 Sacramento </t>
  </si>
  <si>
    <t>Police were called around 7 p.m. after a woman called 911 to report a man with a gun had arrived at her home. When police arrived and the woman tried to escape, Christopher Walker reportedly shot and killed her with a handgun. Walker then shot at officers and attempted to run. A deputy was shot and wounded. Police and sheriff's deputies continued to pursue Walker after the deputy was shot, and police shot Walker. Walker then reportedly shot and killed himself.</t>
  </si>
  <si>
    <t>https://www.sacbee.com/news/local/crime/article245644690.html</t>
  </si>
  <si>
    <t>Betty Lou Winn Spirk</t>
  </si>
  <si>
    <t>160 block Dutchess Way Rancho Cordova CA 95827 Sacramento</t>
  </si>
  <si>
    <t>Trayford Pellerin</t>
  </si>
  <si>
    <t>https://fatalencounters.org/wp-content/uploads/2020/08/Trayford-Pellerin.jpg</t>
  </si>
  <si>
    <t xml:space="preserve">30.251755, -92.013843 Evangeline Thruway and Chalmette Dr. </t>
  </si>
  <si>
    <t xml:space="preserve">30.251755, -92.013843 Evangeline Thruway and Chalmette Dr.  Lafayette LA 70501 Lafayette </t>
  </si>
  <si>
    <t>Lafayette Police responded to a disturbance shortly after 8 p.m. involving a person armed with a knife at a convenience store. Upon arrival, officers encountered Trayford Pellerin in the parking lot. As police attempted to arrest Pellerin, he fled, and an on foot pursuit ensued. Officers deployed Tasers, but they were not effective. Pellerin, still armed with a knife, tried to enter another convenience store where he was shot by police.</t>
  </si>
  <si>
    <t>https://www.youtube.com/watch?v=3gxMSGKj9pc</t>
  </si>
  <si>
    <t>Dajuan Gates</t>
  </si>
  <si>
    <t>https://fatalencounters.org/wp-content/uploads/2021/08/Dajuan-Gates.jpg</t>
  </si>
  <si>
    <t>520 S Maple Ave</t>
  </si>
  <si>
    <t>520 S Maple Ave Oak Park IL 60304 Cook</t>
  </si>
  <si>
    <t>Oak Park Police Department, Forest Park Police Department</t>
  </si>
  <si>
    <t>Following a traffic stop for running a stop sign, Dajuan Gates was restrained and died from overheating. He was allegedly on PCP.</t>
  </si>
  <si>
    <t>https://www.fox32chicago.com/news/family-files-lawsuit-after-chicago-man-dies-in-suburban-police-custody</t>
  </si>
  <si>
    <t>Warren "Zunnie" Joe Hines Jr.</t>
  </si>
  <si>
    <t>https://fatalencounters.org/wp-content/uploads/2020/08/Warren-Joe-Hines-Jr.png</t>
  </si>
  <si>
    <t>8/23/2020</t>
  </si>
  <si>
    <t>10915 E Main St</t>
  </si>
  <si>
    <t>10915 E Main St Franklin LA 70538 St. Mary</t>
  </si>
  <si>
    <t>Patterson Police Department</t>
  </si>
  <si>
    <t>Around 12:30 a.m., Patterson police attempted to stop a vehicle, driven by 39-year-old Joseph B. James. James allegedly refused to stop and police pursued, reaching speeds in excess of 100 miles per hour, until the vehicle ran off the road and struck a tree. The crash killed 46-year-old Warren Joe Hines, Jr. and 17-year-old Markqel James, both of Franklin, both of whom were passengers in the pursued vehicle.</t>
  </si>
  <si>
    <t>https://www.katc.com/news/st-mary-parish/vehicle-pursuit-in-st-mary-parish-ends-in-deadly-crash-two-killed</t>
  </si>
  <si>
    <t>Markqel James</t>
  </si>
  <si>
    <t>9900 block 183rd Ct NE</t>
  </si>
  <si>
    <t>9900 block 183rd Ct NE Redmond WA 98052 King</t>
  </si>
  <si>
    <t>Police responded to a 911 call at about 8 p.m. regarding a domestic disturbance at a home. A father reportedly fired one gunshot inside the home. Family members, including children, left the home safely. About 2:09 a.m., Redmond police reported that the man was found dead inside the home.</t>
  </si>
  <si>
    <t>https://www.kiro7.com/news/local/one-dead-after-redmond-standoff/2PHUCIY7YFDEZNLCHBG5BY53XI/</t>
  </si>
  <si>
    <t>Gregory Lee Stanford</t>
  </si>
  <si>
    <t>708 Oakhaven Rd</t>
  </si>
  <si>
    <t>708 Oakhaven Rd Pleasanton TX 78064 Atascosa</t>
  </si>
  <si>
    <t>Pleasanton Police Department, Texas Department of Public Safety, Texas Rangers</t>
  </si>
  <si>
    <t>Officers were called for a report of shots fired. Upon arrival, police determined it was a domestic violence incident involving a husband and wife. The husband, Gregory Lee Stanford, allegedly shot at his wife; however, she was able to escape safely. Stanford then barricaded himself inside the mobile home beginning a standoff. Stanford reportedly shot and killed himself.</t>
  </si>
  <si>
    <t>https://www.mysanantonio.com/news/local/article/Man-shot-himself-to-death-Saturday-night-in-15508888.php</t>
  </si>
  <si>
    <t>Michael Guzman</t>
  </si>
  <si>
    <t>Blackhawk Blvd and Whittemore Dr</t>
  </si>
  <si>
    <t>South Beloit</t>
  </si>
  <si>
    <t>Blackhawk Blvd and Whittemore Dr South Beloit WI 61080 Winnebago</t>
  </si>
  <si>
    <t>South Beloit Police Department</t>
  </si>
  <si>
    <t>Around 2:30 a.m., a South Beloit officer was on patrol when he struck and killed Michael Guzman, who reportedly was walking in the road.</t>
  </si>
  <si>
    <t>https://www.mystateline.com/news/local-news/coroner-releases-name-of-rockford-man-hit-and-killed-by-south-beloit-police-car/</t>
  </si>
  <si>
    <t>Gearil Leonard Williams</t>
  </si>
  <si>
    <t>145 N Gross Rd</t>
  </si>
  <si>
    <t>145 N Gross Rd Kingsland GA 31548 Camden</t>
  </si>
  <si>
    <t>Officers responded to a domestic disturbance at the Camden Way apartments around 11 p.m. Officers reportedly saw Gearil Williams with a knife, refusing to open the door. Officers reported that they heard a woman inside requesting them to come inside. The woman fled from Williams to a bedroom. He followed her and barricaded the door as officers entered the apartment. Officers say they could hear the woman screaming. One officer was broke a bedroom window and saw Williams threatening the woman with a knife. The officer shot and killed Williams.</t>
  </si>
  <si>
    <t>https://www.wtoc.com/2020/08/24/gbi-opens-investigation-into-officer-involved-shooting-kingsland/</t>
  </si>
  <si>
    <t>Ricky Donaldson</t>
  </si>
  <si>
    <t>8/24/2020</t>
  </si>
  <si>
    <t>East 23rd Street and Lawn Avenue</t>
  </si>
  <si>
    <t>East 23rd Street and Lawn Avenue Kansas City MO 64127 Jackson</t>
  </si>
  <si>
    <t>Officers found a vehicle that had been taken in an armed carjacking the previous night. When they tried to stop the vehicle, the driver fled. Officers chased the car to 23rd and Lawn, where the vehicle blew through an intersection and crashed into another vehicle traveling westbound. The driver of the westbound vehicle, Ricky Donaldson, was killed. His passenger and the three occupants in the allegedly stolen vehicle sustained non-life-threatening injuries.</t>
  </si>
  <si>
    <t>https://fox4kc.com/news/car-jackers-running-from-kc-police-crash-into-vehicle-killing-driver/</t>
  </si>
  <si>
    <t>David Juan Benito Sanchez</t>
  </si>
  <si>
    <t>https://fatalencounters.org/wp-content/uploads/2020/09/DavidSanchez.jpg</t>
  </si>
  <si>
    <t>Florence and Beverly Hills Ave NE</t>
  </si>
  <si>
    <t>Florence and Beverly Hills Ave NE Albuquerque NM 87113 Bernalillo</t>
  </si>
  <si>
    <t>Around 4 p.m., deputies responded to someone with a gun firing shots in the neighborhood. David Juan Benito Sanchez fired near deputies, and deputies shot and killed him.</t>
  </si>
  <si>
    <t>https://www.krqe.com/news/albuquerque-metro/bcso-to-provide-update-on-deadly-officer-involved-shooting-on-monday/</t>
  </si>
  <si>
    <t>Corey Lee Cutler</t>
  </si>
  <si>
    <t>2590 Gaston Webbs Chapel Road</t>
  </si>
  <si>
    <t>2590 Gaston Webbs Chapel Road Lincolnton NC 28092 Gaston</t>
  </si>
  <si>
    <t>Deputies were called to a domestic disturbance at a home about noon. While at the home, deputies learned Corey Lee Cutler had four outstanding warrants. Cutler entered a building on the property and allegedly opened fire at the deputies with a shotgun, injuring them. The deputies returned fire, shooting and killing Cutler.</t>
  </si>
  <si>
    <t>https://www.wcnc.com/article/news/local/lincoln-county-sheriffs-deputy-shot/275-ebc1504b-b2fb-4473-8e3e-22023fae48e0</t>
  </si>
  <si>
    <t>James Timothy Croxford</t>
  </si>
  <si>
    <t>8/25/2020</t>
  </si>
  <si>
    <t>8 Highwood St.</t>
  </si>
  <si>
    <t>8 Highwood St. Waterville ME 4901 Kennebec</t>
  </si>
  <si>
    <t>Waterville Police Department</t>
  </si>
  <si>
    <t>James Croxford shot and killed himself during an hours-long standoff that began with reports of gunfire.</t>
  </si>
  <si>
    <t>https://bangordailynews.com/2020/08/26/news/central-maine/waterville-shooting-incident-ends-with-discovery-of-body/</t>
  </si>
  <si>
    <t>1500 block Stevens Avenue NE</t>
  </si>
  <si>
    <t>1500 block Stevens Avenue NE Huntsville AL 35801 Madison</t>
  </si>
  <si>
    <t>Police responded to a domestic call around 9 p.m. regarding a person was firing a gun into the air. Upon arrival, police say the man ran into a nearby shed. Police said the man suffered a self-inflicted gunshot before barricading himself into the shed. After hours, the man reportedly shot himself a second time, this time fatally.</t>
  </si>
  <si>
    <t>https://whnt.com/news/huntsville/1-injured-after-early-morning-domestic-situation-in-huntsville/</t>
  </si>
  <si>
    <t>Casper Junior Brown</t>
  </si>
  <si>
    <t>20000 block Division Drive</t>
  </si>
  <si>
    <t>20000 block Division Drive Marshall MI 49068 Calhoun</t>
  </si>
  <si>
    <t>Casper Brown was shot and killed by police in a home in Eckford Township after he allegedly invaded the home beginning a four-hour standoff during which the man shot at officers with rifles positioned at windows around the house. A woman reportedly was inside her home when she realized the man was inside and she ran to a neighbor. Brown was killed about 4:30 p.m., shot through a window in the attached garage.</t>
  </si>
  <si>
    <t>https://www.battlecreekenquirer.com/story/news/2020/11/06/prosecutor-finds-fatal-shooting-albion-man-police-justified/6188993002/</t>
  </si>
  <si>
    <t>Damian Lamar Daniels</t>
  </si>
  <si>
    <t>https://fatalencounters.org/wp-content/uploads/2020/09/Damian-Lamar-Daniels.jpg</t>
  </si>
  <si>
    <t>11000 block Liberty Field</t>
  </si>
  <si>
    <t>11000 block Liberty Field San Antonio TX 78254 Bexar</t>
  </si>
  <si>
    <t>Deputies were dispatched after family members called to report that Daniels, a combat veteran, was mentally unstable and suicidal after the loss of loved ones. A deputy attempted to subdue Daniels with a stun gun, but it did not stop him. He then grabbed the deputy's stun gun, and another deputy used their stun gun on him to try to get him to let go of it. Daniels pulled a handgun from a holster around his waistband and pointed it at a deputy, and Daniels was shot and killed.</t>
  </si>
  <si>
    <t>https://www.mysanantonio.com/news/local/article/Wolff-The-death-of-Damian-Lamar-Daniels-should-15522787.php#photo-19872710</t>
  </si>
  <si>
    <t>Charles Garland</t>
  </si>
  <si>
    <t>Johnson Hollow Road</t>
  </si>
  <si>
    <t>Johnson Hollow Road Gray KY 40734 Knox</t>
  </si>
  <si>
    <t>Kentucky State Police reportedly were serving warrants to multiple homes when two men fired at them. The two men were in tents on the side of the mountain when they fired at police. Police shot and killed Charles Garland, 30. Joey Middleton, 41, escaped and was the subject of a long manhunt in the area. He was found the next day by police, another shootout occurred, and Middleton was shot and killed by police.</t>
  </si>
  <si>
    <t>https://www.thenewsjournal.net/ksp-involved-in-second-fatal-knox-county-shooting-early-wednesday-afternoon-less-than-24-hours-after-first-shooting/</t>
  </si>
  <si>
    <t>Eddie Sole Jr.</t>
  </si>
  <si>
    <t>8/26/2020</t>
  </si>
  <si>
    <t>S 9th St &amp; S 8th St</t>
  </si>
  <si>
    <t>S 9th St &amp; S 8th St Minneapolis MN 55404 Hennepin</t>
  </si>
  <si>
    <t>Three people, two men and one woman, were in a dispute that turned physical. A man pulled out a gun and shot the other man. The shooter and the woman fled on foot. Officers located the woman a short time later, and took her into custody. At about 6 p.m., the man was found on foot on Nicollet Mall. As officers approached, Eddie Sole Jr. shot and killed himself in the head with a handgun. Police released the video almost immediately to prove they didn't shoot him.</t>
  </si>
  <si>
    <t>https://kstp.com/minnesota-news/body-found-downtown-minneapolis-parking-ramp-10th-street-suspect-dead-nicollet-mall-/5840737/</t>
  </si>
  <si>
    <t>Michael Jerome Manos</t>
  </si>
  <si>
    <t>Dogwood Street NW and 102nd Lane NW</t>
  </si>
  <si>
    <t>Dogwood Street NW and 102nd Lane NW Coon Rapids MN 55448 Anoka</t>
  </si>
  <si>
    <t>Around 2:45 a.m., a Coon Rapids police officer reportedly observed traffic violations by a man on a motorcycle . With emergency lights activated, the officer attempted to stop him when the motorcyclist fled at a high rate of speed. The driver allegedly ignored a stop sign and collided with another vehicle. The motorcycle operator, Michael Manos, was killed.</t>
  </si>
  <si>
    <t>https://minnesota.cbslocal.com/2020/08/26/sheriff-motorcyclist-killed-after-fleeing-police-running-stop-sign-crashing-into-vehicle/</t>
  </si>
  <si>
    <t>Simon Pancho</t>
  </si>
  <si>
    <t>1200 block West Calle Rancho Rio</t>
  </si>
  <si>
    <t>1200 block West Calle Rancho Rio Tucson AZ 85714 Pima</t>
  </si>
  <si>
    <t>A teenager was facing multiple felony counts for alleged crimes in midtown Tucson including armed robbery, aggravated assault with a weapon, aggravated robbery and burglary, police said. Officers had tracked Simon Pancho to an address on the city's south side. As they moved in around 11 a.m. to make an arrest, 17 y.o Pancho produced a handgun, and an officer shot and killed him.</t>
  </si>
  <si>
    <t>https://tucson.com/news/local/officer-involved-shooting-reported-on-tucsons-south-side/article_597c722c-e7da-11ea-a05b-1feb226dd09a.html</t>
  </si>
  <si>
    <t>Julius Paye Kehyei</t>
  </si>
  <si>
    <t>2515 Waugh Dr</t>
  </si>
  <si>
    <t>2515 Waugh Dr Houston TX 77006 Harris</t>
  </si>
  <si>
    <t>About 3:29 a.m., a man reportedly fired at least four shots at a Lyft vehicle with a driver and two passengers inside. The man fled, and the Lyft driver flagged down a nearby officer. For the next hour, police searched for the man who was believed to be armed with a silver revolver. They're still searching for that weapon, which they said he periodically reloaded. The man eventually had made his way to an area outside the Kindred Church and when he reportedly raised his firearm at officers at 5:22, a sniper fired a single gunshot and killed the man.</t>
  </si>
  <si>
    <t>https://www.houstontx.gov/police/nr/2020/aug/nr200826-5.htm</t>
  </si>
  <si>
    <t>Leslie Lynn Hartman</t>
  </si>
  <si>
    <t>https://fatalencounters.org/wp-content/uploads/2020/09/Lelsie-Hartman.jpg</t>
  </si>
  <si>
    <t>2400 block Robinwood Lane</t>
  </si>
  <si>
    <t>2400 block Robinwood Lane Denton TX 76209 Denton</t>
  </si>
  <si>
    <t>Tarrant County Deputy Sheriff Jay Allen Rotter called 911 to report his girlfriend, Leslie Lynn Hartman, had shot herself. He was arrested and accused of murdering his girlfriend and tampering with evidence. Officers were called to the home at about 11:34 p.m.</t>
  </si>
  <si>
    <t>https://www.nbcdfw.com/news/local/tarrant-county-sheriffs-deputy-faces-murder-charge-in-girlfriends-death/2443574/</t>
  </si>
  <si>
    <t>Steven Toth</t>
  </si>
  <si>
    <t>Clarksville Pike and Bernard Road</t>
  </si>
  <si>
    <t>Clarksville Pike and Bernard Road Nashville TN 37080 Davidson</t>
  </si>
  <si>
    <t>Around 3:30 p.m. Roger McElroy allegedly ran a stop sign on Bernard Road and entered Clarksville Pike where he was struck by a Ford Fusion driven by Steven Toth, police said. Toth's vehicle collided with officer Ben Cantrell's police cruiser, killing Toth. Police have charged 56-year-old McElroy with vehicular homicide and vehicular assault in connection with the three-vehicle crash.</t>
  </si>
  <si>
    <t>https://www.tennessean.com/story/news/2020/08/26/mnpd-multiple-injuries-reported-officer-involved-crash-joelton/5638286002/</t>
  </si>
  <si>
    <t>Joey Middleton</t>
  </si>
  <si>
    <t>https://fatalencounters.org/wp-content/uploads/2020/08/Joey-Middleton.jpg</t>
  </si>
  <si>
    <t>Damien Evans</t>
  </si>
  <si>
    <t xml:space="preserve"> and they shot and killed him. "</t>
  </si>
  <si>
    <t>https://www.abc4.com/news/top-stories/split-decision-salt-lake-county-da-rules-one-shooting-justified-and-another-not-justified-in-death-of-damien-evans/</t>
  </si>
  <si>
    <t>Carl Renard Odoms</t>
  </si>
  <si>
    <t>https://fatalencounters.org/wp-content/uploads/2020/09/Carl-Renard-Odoms.jpg</t>
  </si>
  <si>
    <t>8/27/2020</t>
  </si>
  <si>
    <t>General De Gaulle Drive and Garden Oaks</t>
  </si>
  <si>
    <t>General De Gaulle Drive and Garden Oaks New Orleans LA 70114 Orleans</t>
  </si>
  <si>
    <t>Off-duty NOPD Officer Derrick Williams was driving his department-issued vehicle eastbound on General DeGaulle Drive when a bicyclist riding northbound on Westbend Parkway reportedly rode into the officer's lane, and the officer struck and killed the 54-year-old bicyclist.</t>
  </si>
  <si>
    <t>https://www.fox8live.com/2020/08/28/nopd-one-dead-after-officer-involved-car-accident-algiers/</t>
  </si>
  <si>
    <t>Charles Pierre-Louis Jr.</t>
  </si>
  <si>
    <t>OH-611 &amp; Chester Rd</t>
  </si>
  <si>
    <t>OH-611 &amp; Chester Rd Avon OH 44011 Lorain</t>
  </si>
  <si>
    <t>A police pursuit began at 7:16 a.m. when Ohio troopers saw a red 2020 Dodge Charger, driven by Charles Pierre-Louis Jr., traveling at speeds in excess of 100 miles per hour. Troopers chased the Charger west on I-90, continuing at speeds in excess of 130mph, until the Charger struck a Ford F-150 head-on. A red 2010 Toyota Corolla was also damaged in the crash. Pierre-Louis was killed.</t>
  </si>
  <si>
    <t>https://www.morningjournal.com/news/lorain-county/lorain-man-dies-in-car-crash-in-avon/article_75804e42-e89f-11ea-a040-6fbf1cb43193.html</t>
  </si>
  <si>
    <t>Jesus Alvarez Pulido</t>
  </si>
  <si>
    <t>https://fatalencounters.org/wp-content/uploads/2020/09/Jesus-Alvarez-Pulido.jpg</t>
  </si>
  <si>
    <t>8/28/2020</t>
  </si>
  <si>
    <t>3400 block N Mountain View Ave</t>
  </si>
  <si>
    <t>3400 block N Mountain View Ave San Bernardino CA 92405 San Bernardino</t>
  </si>
  <si>
    <t>Jesus Alvarez Pulido allegedly was trying to light a family member's home on fire while she was inside in a wheelchair. When police invaded the home, he reportedly pointed a rifle at the officers, and they shot and killed him.</t>
  </si>
  <si>
    <t>https://ktla.com/news/local-news/san-bernardino-officers-shoot-and-kill-armed-man-who-was-trying-to-set-home-on-fire-with-wheelchair-bound-woman-inside-police/</t>
  </si>
  <si>
    <t>Robert W. Sayre II</t>
  </si>
  <si>
    <t>https://fatalencounters.org/wp-content/uploads/2020/09/Robert-W.-Sayre-II.jpg</t>
  </si>
  <si>
    <t>1312 Vinesville Rd</t>
  </si>
  <si>
    <t>1312 Vinesville Rd Birmingham AL 35208 Jefferson</t>
  </si>
  <si>
    <t>Robert Sayre held police at bay for several hours until officers left in hopes of de-escalating the situation. He was found dead, stiff, and cold from an apparent self-inflicted gunshot wound about 9 a.m. by his fiance. The standoff began about 12:30 p.m.</t>
  </si>
  <si>
    <t>https://www.al.com/news/birmingham/2020/08/man-who-held-police-at-bay-at-birmingham-home-found-dead-friday-in-apparent-suicide.html</t>
  </si>
  <si>
    <t>Andre Leshon Lee</t>
  </si>
  <si>
    <t>https://fatalencounters.org/wp-content/uploads/2020/09/Andre-Leshon-Lee.jpg</t>
  </si>
  <si>
    <t>3800 block Enola Gay Ave</t>
  </si>
  <si>
    <t>3800 block Enola Gay Ave Dallas TX 75227 Dallas</t>
  </si>
  <si>
    <t>Andre Leshon Lee had broken into a home in Pleasant Grove on Aug. 28, threatened the homeowner and barricaded himself into a room. Officers persuaded Lee to come out of the room. He was handcuffed and taken outside, where he lost consciousness. Lee was taken to a hospital, where he died Sept. 2. His wife told officers that Lee had taken cocaine.</t>
  </si>
  <si>
    <t>https://www.dallasnews.com/news/crime/2020/09/06/dallas-police-release-body-cam-footage-after-mans-recent-death-in-custody/</t>
  </si>
  <si>
    <t>Reid Street and 14th Street South</t>
  </si>
  <si>
    <t>Reid Street and 14th Street South Palatka FL 32177 Putnam</t>
  </si>
  <si>
    <t>An officer was headed east on Reid Street about 10:40 p.m. when the pickup truck allegedly failed to yield at the intersection of 14th Street South. The front of the patrol car slammed into the driver's side of the truck, and the impact flipped the truck. The 56-year-old driver of the pickup and a 47-year-old passenger were killed. A 19-year-old passenger was seriously injured.</t>
  </si>
  <si>
    <t>https://www.news4jax.com/news/local/2020/08/29/police-officer-hurt-in-fatal-palatka-crash/</t>
  </si>
  <si>
    <t>Tristan James Taylor</t>
  </si>
  <si>
    <t>2928 Lake Road</t>
  </si>
  <si>
    <t>Medway</t>
  </si>
  <si>
    <t>2928 Lake Road Medway OH 45341 Clark</t>
  </si>
  <si>
    <t>Springfield Police Department, Clark County Sheriff's Office, Ohio State Highway Patrol</t>
  </si>
  <si>
    <t>A man went into Pat &amp; Martha's Tavern with a gun and threatened the owner who fled, locked the doors and called police, sparking a standoff that ended after more than five hours, when the man was found dead of a self-inflicted gunshot.</t>
  </si>
  <si>
    <t>https://www.springfieldnewssun.com/local/deputies-surround-pat-marthas-tavern-in-clark-county/7WKKUGA3XBDXRMH5IK2PS6MB2A/</t>
  </si>
  <si>
    <t>Julio Cesar Moran-Ruiz</t>
  </si>
  <si>
    <t>https://fatalencounters.org/wp-content/uploads/2020/09/Julio-Cesar-Moran-Ruiz.jpg</t>
  </si>
  <si>
    <t>I-95 and MD-100</t>
  </si>
  <si>
    <t>I-95 and MD-100 Elkridge MD 21075 Howard</t>
  </si>
  <si>
    <t>A trooper pulled a driver over and called for backup for a field sobriety test. He then approached the driver's side of the Escape, while the second trooper arrived. The driver reportedly showed signs of impairment, and the trooper asked him to get out of the car. The driver refused to get out of the car. The man put the car in drive while the trooper reached to take the keys out of the ignition. As the trooper reached in, the driver sped away, dragging the trooper more than 2,000 feet down the interstate before the trooper shot and killed him.</t>
  </si>
  <si>
    <t>https://www.wusa9.com/article/news/local/maryland/howard-county-officer-involved-shooting-i-95-traffic-latest/65-03b29cbf-970e-403d-bb91-08a9b18dce2c</t>
  </si>
  <si>
    <t>Thomas F. Kennedy</t>
  </si>
  <si>
    <t>8/29/2020</t>
  </si>
  <si>
    <t>2040 360th St</t>
  </si>
  <si>
    <t>Earlham</t>
  </si>
  <si>
    <t>2040 360th St Earlham IA 50072 Dallas</t>
  </si>
  <si>
    <t>A deputy reportedly terminated a pursuit of a motorcycle before a wreck occurred about 5:15 p.m. The motorcyclist apparently continued to operate at a high rate of speed following the pursuit and lost control of the vehicle on a curve of 360th Street. The male operator and female passenger were killed.</t>
  </si>
  <si>
    <t>https://theperrynews.com/update-couple-killed-in-motorcycle-crash-east-of-earlham-saturday/</t>
  </si>
  <si>
    <t>Rachel L. Glissman</t>
  </si>
  <si>
    <t>Donny Walker</t>
  </si>
  <si>
    <t>400 block Yorkshire Boulevard</t>
  </si>
  <si>
    <t>400 block Yorkshire Boulevard Dearborn Heights MI 48127 Wayne</t>
  </si>
  <si>
    <t>Around 1:30 p.m., in the Cherry Hill Apartment complex, Donny Walker shot and killed his sister Danny and mother Hazeloff his balcony. He fired at the responding officers with an AK-47 and the officers shot and killed Walker.</t>
  </si>
  <si>
    <t>https://www.detroitnews.com/story/news/local/wayne-county/2020/08/29/dearborn-heights-police-investigate-shooting-apartment-complex/5669392002/</t>
  </si>
  <si>
    <t>Kurt Phelps</t>
  </si>
  <si>
    <t>1200 block M 3/4 Road</t>
  </si>
  <si>
    <t>1200 block M 3/4 Road Loma CO 81524 Mesa</t>
  </si>
  <si>
    <t>Mesa County Sheriff's Office, Fruita Police Department</t>
  </si>
  <si>
    <t>Around 10 a.m., deputies and officers responded to a trespass in progress in Loma. The caller said her neighbor was on her property and carrying a gun. The person was armed with a firearm and reportedly was not compliant with directions from police who shot and killed him.</t>
  </si>
  <si>
    <t>https://www.gjsentinel.com/news/western_colorado/no-charges-filed-in-august-police-shooting/article_16856fd2-22ea-11eb-9540-a76d46c53bf5.html</t>
  </si>
  <si>
    <t>Helen Reeder</t>
  </si>
  <si>
    <t>https://fatalencounters.org/wp-content/uploads/2020/09/Helen-Reeder.jpg</t>
  </si>
  <si>
    <t>8400 block 55th Avenue</t>
  </si>
  <si>
    <t>8400 block 55th Avenue Marysville WA 98270 Snohomish</t>
  </si>
  <si>
    <t>Darwin Maurice Caldwell, 42, allegedly was driving a 1971 Chevrolet Impala around 2 a.m. when a Marysville police officer saw him doing doughnuts in an intersection. When the officer activated her patrol car's emergency lights, Caldwell allegedly sped off and within a minute crashed through the bedroom of a duplex, killing Helen Reeder, 97, and Sudin Self-Johnson, 25.</t>
  </si>
  <si>
    <t>https://www.heraldnet.com/news/man-charged-in-marysville-crash-that-killed-cyclist-woman/</t>
  </si>
  <si>
    <t>Sudin Self-Johnson</t>
  </si>
  <si>
    <t>https://fatalencounters.org/wp-content/uploads/2020/09/Sudin-Blue-Self-Johnson.jpeg</t>
  </si>
  <si>
    <t>Sarah Leyrer</t>
  </si>
  <si>
    <t>https://fatalencounters.org/wp-content/uploads/2021/05/Sarah-Leyrer.jpg</t>
  </si>
  <si>
    <t>Airport Way South and South Nebraska Street</t>
  </si>
  <si>
    <t>Airport Way South and South Nebraska Street Seattle WA 98108 King</t>
  </si>
  <si>
    <t>A King County deputy had a massive stroke while driving and struck a parked car from behind around 12:30 p.m. Seattle attorney Sarah Leyrer, 41, was in a passenger seat of the parked car and was killed. The deputy later died from the stroke.</t>
  </si>
  <si>
    <t>https://www.seattletimes.com/seattle-news/king-county-sheriffs-deputy-who-suffered-a-stroke-and-crashed-his-suv-into-a-car-killing-a-seattle-attorney-in-georgetown-has-died/</t>
  </si>
  <si>
    <t>Michael Anthony Harris</t>
  </si>
  <si>
    <t>https://fatalencounters.org/wp-content/uploads/2020/08/MichaelAnthonyHarris.jpg</t>
  </si>
  <si>
    <t>1638 Espanola Avenue</t>
  </si>
  <si>
    <t>1638 Espanola Avenue Daytona Beach FL 32117 Volusia</t>
  </si>
  <si>
    <t>Holly Hill Police Department, Daytona Beach Police Department</t>
  </si>
  <si>
    <t>Michael Harris was wanted in connection with a shooting involving a woman earlier in August. Holly Hill police received an anonymous tip Harris was at an apartment complex. Two agencies approached the apartment together. When officers entered the apartment, Harris ran to a bedroom. Officers reportedly ordered him to surrender and followed him. When officers opened the door, Harris shot at them, and police shot and killed Harris.</t>
  </si>
  <si>
    <t>https://www.wesh.com/article/officer-shot-suspect-killed-during-shootout-in-holly-hill/33840192</t>
  </si>
  <si>
    <t>Nikolas Frazier</t>
  </si>
  <si>
    <t>8/30/2020</t>
  </si>
  <si>
    <t>1185 Herndon Ave</t>
  </si>
  <si>
    <t>1185 Herndon Ave Clovis CA 93612 Fresno</t>
  </si>
  <si>
    <t>Nikolas Frazier called 911 to report a man holding a rifle in the Walmart parking lot. When officers arrived, they found a man in his mid 20s and made contact with him. The man allegedly was armed with something that resembled a rifle. An officer shot and killed the man when the man allegedly pointed the weapon at the officer. The man was Nikolas Frazier and he was brandishing a BB rifle.</t>
  </si>
  <si>
    <t>https://abc30.com/clovis-officer-involved-shooting-police-walmart-parking-lot/6398549/</t>
  </si>
  <si>
    <t>1205 Murray St</t>
  </si>
  <si>
    <t>1205 Murray St Taft TX 78390 San Patricio</t>
  </si>
  <si>
    <t>San Patricio County Sheriff's Office, Taft Police Department</t>
  </si>
  <si>
    <t>Police were called to a burglary at the Terrace Apartments. When police arrived, they saw a man pointing a gun at officers. Officers shot at the man and during that exchange, a bystander was shot. The man barricaded himself in his apartment. After a few hours, officers went inside the apartment. When they entered, they found the man's body, reportedly having shot and killed himself.</t>
  </si>
  <si>
    <t>https://www.kristv.com/news/local-news/taft-standoff-under-investigation-by-texas-rangers</t>
  </si>
  <si>
    <t>Randy Sproles</t>
  </si>
  <si>
    <t>https://fatalencounters.org/wp-content/uploads/2020/09/RandySproles.jpg</t>
  </si>
  <si>
    <t>SW 29th and Villa Avenue</t>
  </si>
  <si>
    <t>SW 29th and Villa Avenue Oklahoma City OK 73108 Oklahoma</t>
  </si>
  <si>
    <t>An officer attempted to pull Randy Sproles over on a traffic stop. The vehicle failed to stop for the officer, who pursued until Sproles blew through a stop sign at the same time 20-year-old Jose Medrano-Carrillo's truck was headed westbound. The westbound driver hit Sproles, killing him and injuring Medrano-Carrillo.</t>
  </si>
  <si>
    <t>https://www.news9.com/story/5f4d9a7eb1f5db0ba01b3f0b/man-arrested-accused-of-drunk-driving-after-sw-okc-crash-kills-pursuit-suspect</t>
  </si>
  <si>
    <t>Richard Archuleta</t>
  </si>
  <si>
    <t>1050 Monterey St</t>
  </si>
  <si>
    <t>1050 Monterey St San Luis Obispo CA 93408 San Luis Obispo</t>
  </si>
  <si>
    <t>San Luis Obispo Police Department</t>
  </si>
  <si>
    <t>Richard Archuleta allegedly ran a red light at around 1:17 a.m. Archuleta pulled over near Santa Rosa and Monterey streets. Archuleta got out of his car and ran, and the police officer then pursued Archuleta. Archuleta apparently jumped a locked fence into the vicinity of the county courthouse. Police could not find Archuleta. About 30 minutes into the search, a person walking in the area flagged down one of the officers to report a man, Archuleta, on the ground bleeding near the east wall of the courthouse. He died from the fall from the courthouse roof at about 2:30 a.m.. It was unknown how he got to the roof.</t>
  </si>
  <si>
    <t>https://www.sanluisobispo.com/news/local/crime/article245397105.html</t>
  </si>
  <si>
    <t>Jesse David Nava</t>
  </si>
  <si>
    <t>https://fatalencounters.org/wp-content/uploads/2020/09/Jesse-David-Nava.jpg</t>
  </si>
  <si>
    <t>2500 block E. Ward Terrace Street</t>
  </si>
  <si>
    <t>2500 block E. Ward Terrace Street Anaheim CA 92806 Orange</t>
  </si>
  <si>
    <t>Around 10 p.m., officers were dispatched to search for a person with an outstanding arrest warrant for sexual assault. When officers found Jesse David Nava, he resisted arrest and he was armed with a kitchen knife. Police shot and killed Nava</t>
  </si>
  <si>
    <t>https://www.youtube.com/watch?v=Y23z70eJBaU</t>
  </si>
  <si>
    <t>8/31/2020</t>
  </si>
  <si>
    <t>1001 Sam Perry Blvd</t>
  </si>
  <si>
    <t>1001 Sam Perry Blvd Fredericksburg VA 22401 Fredericksburg City</t>
  </si>
  <si>
    <t>A woman reportedly shot and killed herself in the back of a deputy's cruiser when he was transporting her from a crisis center to Western State Hospital for an mental health evaluation.</t>
  </si>
  <si>
    <t>https://fredericksburg.com/news/local/crime-and-courts/authorities-investigating-death-of-woman-in-back-of-spotsylvania-patrol-cruiser/article%e2%80%947a0d7c2e-6718-59c1-896a-c88961bbe24b.html#tracking-source=home-trending</t>
  </si>
  <si>
    <t>Miguel Vega</t>
  </si>
  <si>
    <t>https://fatalencounters.org/wp-content/uploads/2020/09/Miguel-Vega.jpg</t>
  </si>
  <si>
    <t>1300 block West 19th Street</t>
  </si>
  <si>
    <t>1300 block West 19th Street Chicago IL 60608 Cook</t>
  </si>
  <si>
    <t>Officers were driving in an unmarked vehicle when someone in a group of five people on the sidewalk allegedly opened fire, hitting the unmarked police vehicle. One officer shot and killed Miguel Vega around 10:45 p.m. No gun was found on Vega and police have never identified him as the shooter.</t>
  </si>
  <si>
    <t>https://wgntv.com/news/family-of-man-shot-killed-by-chicago-police-says-theyre-not-getting-answers/</t>
  </si>
  <si>
    <t>Marco Antonio Benito</t>
  </si>
  <si>
    <t>https://fatalencounters.org/wp-content/uploads/2020/09/MaroBenito.jpg</t>
  </si>
  <si>
    <t>Rd 3100 &amp; Rd 3177</t>
  </si>
  <si>
    <t>Rd 3100 &amp; Rd 3177 Aztec NM 87410 San Juan</t>
  </si>
  <si>
    <t>Marco Antonio Benito was shot and killed in an irrigation ditch by police. He claimed to have a gun and would not show his right hand which he had behind his back at his waist. He was actually unarmed.</t>
  </si>
  <si>
    <t>https://www.koat.com/article/newly-released-video-shows-san-juan-county-deputies-shoot-abq-man/34251773</t>
  </si>
  <si>
    <t>Arthur Zalman Ferrel</t>
  </si>
  <si>
    <t>184 Pennwood Street</t>
  </si>
  <si>
    <t>184 Pennwood Street Meridian ID 83642 Ada</t>
  </si>
  <si>
    <t>Officers responded at 3:36 a.m. to a shots-fired call at the KOA Journey. The man was allegedly shooting rounds indiscriminately from a trailer inside the park. It is not clear whether he was aiming at anything in particular. The man continued to fire after officers arrived, and several officers shot and killed the man.</t>
  </si>
  <si>
    <t>https://www.ktvb.com/article/news/crime/meridian-police-shooting-pennwood-shots-fired-on-scene-investigation/277-222c0bc7-84b5-416b-bd52-f7452e8087c2</t>
  </si>
  <si>
    <t>Dijon Kizzee</t>
  </si>
  <si>
    <t>https://fatalencounters.org/wp-content/uploads/2020/09/Dijon-Kizzee.jpg</t>
  </si>
  <si>
    <t>West 109th Place and South Budlong Avenue</t>
  </si>
  <si>
    <t>Westmont</t>
  </si>
  <si>
    <t>West 109th Place and South Budlong Avenue Westmont CA 90044 Los Angeles</t>
  </si>
  <si>
    <t>About 3:15 p.m., deputies reportedly stopped Dijon Kizzee, because he was on a bicycle in violation of vehicle codes. Kizzee dropped the bike and ran, then allegedly punched one of the deputies in the face when they caught up with him. He allegedly dropped some items in his hands, including a black semi-automatic handgun, at which time deputies shot and killed him. He was shot 16 times. Security video shows Kizzee struggling with one deputy and then attempting to move away as both deputies repeatedly shoot at him — even after he falls to the ground. Police later claimed Kizzee had "made a motion" for the gun.</t>
  </si>
  <si>
    <t>https://www.nbclosangeles.com/news/local/deputies-shoot-kill-man-during-fight-near-south-la/2421552/</t>
  </si>
  <si>
    <t>Bret James Moore</t>
  </si>
  <si>
    <t>71 Chenois Valley Road</t>
  </si>
  <si>
    <t>71 Chenois Valley Road Hoquiam WA 98550 Grays Harbor</t>
  </si>
  <si>
    <t>During a chaotic domestic violence incident, family members fought and some allegedly shot each other. When police came, a standoff began, and a couple was killed in an explosive fire.</t>
  </si>
  <si>
    <t>https://www.thedailyworld.com/news/prosecutor-hoquiam-officer-involved-shooting-justified/</t>
  </si>
  <si>
    <t>Tanya Rondon</t>
  </si>
  <si>
    <t>Harold Myers</t>
  </si>
  <si>
    <t>399 N. King Street</t>
  </si>
  <si>
    <t>Xenia</t>
  </si>
  <si>
    <t>399 N. King Street Xenia OH 45385 Greene</t>
  </si>
  <si>
    <t>Xenia Police Department, Greene County Sheriff's Office</t>
  </si>
  <si>
    <t>Around 7:30 a.m., deputies were called after getting reports of a man who was chasing a woman and shots being fired. The woman, 51, escaped on foot and was found nearby and uninjured. Officers began searching for Harold Myers. Myers was found in a garage. Police entered the garage and found Myers killed by an apparently self-inflicted gunshot.</t>
  </si>
  <si>
    <t>https://www.whio.com/news/crime-and-law/police-investigation-underway-after-report-shots-fired-xenia/MKHS4VEIXNBYDHZIEQXSOOJXZE/</t>
  </si>
  <si>
    <t>Albert Wheeler</t>
  </si>
  <si>
    <t>https://fatalencounters.org/wp-content/uploads/2020/09/AlbertWheeler.jpg</t>
  </si>
  <si>
    <t>9/1/2020</t>
  </si>
  <si>
    <t>500 block Wisconsin Ave.</t>
  </si>
  <si>
    <t>500 block Wisconsin Ave. Sacramento CA 95833 Sacramento</t>
  </si>
  <si>
    <t>Police officers arrived at a home around 4 p.m., seeking a white man who allegedly attempted to kill a police officer. After an approximately three-hour standoff, Albert Wheeler was seen fleeing out the back of the home with a handgun, and he was shot and killed by police when he pointed the gun at them.</t>
  </si>
  <si>
    <t>https://sacramento.cbslocal.com/2020/09/08/albert-wheeler-shooting-sacramento-police/</t>
  </si>
  <si>
    <t>Robert Earl Jackson</t>
  </si>
  <si>
    <t>https://fatalencounters.org/wp-content/uploads/2020/09/Robert-Jackson.jpg</t>
  </si>
  <si>
    <t>613 Montgomery Ave</t>
  </si>
  <si>
    <t>Thorsby</t>
  </si>
  <si>
    <t>613 Montgomery Ave Thorsby AL 35171 Chilton</t>
  </si>
  <si>
    <t>Chilton County Sheriff's Office</t>
  </si>
  <si>
    <t>Thorsby police conducted a traffic stop around 12:30 p.m. As officers came up to the vehicle, the driver allegedly pulled out a handgun and shot at the officers. He fled and continued to fire at officers. A police dog tracked Jackson to a wooded area, where he allegedly shot the dog and fired at deputies, two of whom shot and killed him.</t>
  </si>
  <si>
    <t>https://www.wsfa.com/2020/08/31/thorsby-officer-okay-after-shots-were-fired-during-traffic-stop/</t>
  </si>
  <si>
    <t>Gregory Wayne Arnold Sr.</t>
  </si>
  <si>
    <t>MD-234 &amp; MD-236</t>
  </si>
  <si>
    <t>Chaptico</t>
  </si>
  <si>
    <t>MD-234 &amp; MD-236 Chaptico MD 20659 St. Mary's</t>
  </si>
  <si>
    <t>Charles County Sheriff's Office, Maryland State Police</t>
  </si>
  <si>
    <t>Gregory Wayne Arnold Sr. allegedly shot and killed Stephen Edward Arnold, 72, at a home in Leonardtown. He also shot and seriously wounded a 66-year-old woman. He allegedly shot both senior citizens multiple times. The sheriff's office said he fled the home in a vehicle. Arnold was followed by sheriff's deputies and shot and killed himself with a handgun after a lengthy standoff.</t>
  </si>
  <si>
    <t>https://www.wusa9.com/article/news/local/maryland/st-marys-deputies-involved-in-standoff-with-man-suspected-in-shooting-2-people/65-eae03e0d-3965-4722-b2a4-6564251a22ee</t>
  </si>
  <si>
    <t>Da'Karia Spicer</t>
  </si>
  <si>
    <t>https://fatalencounters.org/wp-content/uploads/2020/09/DaKaria-Spicer-.jpg</t>
  </si>
  <si>
    <t>9/2/2020</t>
  </si>
  <si>
    <t>8000 block South Halsted Street</t>
  </si>
  <si>
    <t>8000 block South Halsted Street Chicago IL 60620 Cook</t>
  </si>
  <si>
    <t>About 12:30 p.m., officers tried to pull over a driver for unspecified traffic violations when the driver fled. The driver crashed twice, hitting a 57-year-old woman driving north then hitting another car, killing Da'Karia Spicer, 10, and seriously injuring her brother, 5, police said.</t>
  </si>
  <si>
    <t>https://blockclubchicago.org/2020/09/02/10-year-old-killed-5-year-old-critically-hurt-after-car-flees-police-and-crashes-in-gresham-police-say/</t>
  </si>
  <si>
    <t>Carroll Sue Politte</t>
  </si>
  <si>
    <t>https://fatalencounters.org/wp-content/uploads/2020/10/Carroll-Sue-Politte.jpg</t>
  </si>
  <si>
    <t>1401 Ridgewood School Rd</t>
  </si>
  <si>
    <t>1401 Ridgewood School Rd Arnold MO 63010 Jefferson</t>
  </si>
  <si>
    <t>Arnold police officers tried to stop a car that reportedly had no license plates. The driver of the car, Dustin Fernow, drove off. The officers pursued him. Fernow drove into the Ridgewood Middle School parking lot, and then away and back onto the highway. Without stopping or yielding for oncoming traffic, Fernow struck a vehicle, injuring two occupants. The passenger, Carroll Politte, died a month later.</t>
  </si>
  <si>
    <t>https://www.ksdk.com/article/news/crime/woman-dies-after-police-chase-arnold/63-d625fa17-8a14-4de1-b111-d064851a62e5</t>
  </si>
  <si>
    <t>Deon Kay</t>
  </si>
  <si>
    <t>https://fatalencounters.org/wp-content/uploads/2020/09/DeonKay.jpg</t>
  </si>
  <si>
    <t>200 block Orange Street SE</t>
  </si>
  <si>
    <t>200 block Orange Street SE Washington DC 20032 District of Columbia</t>
  </si>
  <si>
    <t>About 5 p.m., DC officers responded to a report that there were guns in a vehicle in the area. Two men fled on foot after officers approached the vehicle they were looking for, with one of them allegedly producing a gun. An officer shot and killed Deon Kay as he reportedly tossed the gun away.</t>
  </si>
  <si>
    <t>https://www.wusa9.com/article/news/crime/officer-involved-shooting-southeast-dc/65-9d588783-fb39-4434-98b3-31f19568997f</t>
  </si>
  <si>
    <t>Fernando Napoles</t>
  </si>
  <si>
    <t>9/3/2020</t>
  </si>
  <si>
    <t>CA-14 and Redrock Randsburg Rd</t>
  </si>
  <si>
    <t>CA-14 and Redrock Randsburg Rd Bakersfield CA 93519 Kern</t>
  </si>
  <si>
    <t>Around 7 a.m., a deputy was sent to a call for a man walking in the roadway with a gun. The deputy was also told two vehicles in the area could be related to the call. The deputy arrived, and Fernando Napoles reportedly  got out of one of the vehicles with a firearm and reportedly brandished it toward the deputy.The deputy shot and killed Napoles. A shotgun was recovered from near the deceased man.</t>
  </si>
  <si>
    <t>https://bakersfieldnow.com/news/local/kcso-investigating-officer-involved-shooting-near-red-rock-canyon-state-park</t>
  </si>
  <si>
    <t>Scott D. Dingess</t>
  </si>
  <si>
    <t>West 65th Street and Stock Avenue</t>
  </si>
  <si>
    <t>West 65th Street and Stock Avenue Cleveland OH 44102 Cuyahoga</t>
  </si>
  <si>
    <t>Cleveland Police Detective James Skernivitz, 53, was killed along with another person while working undercover in a drug operation. Two people were arrested and the search continued for a third. The second person who was killed in Skernivitz's vehicle was Scott Dingess, an informant.</t>
  </si>
  <si>
    <t>https://www.courthousenews.com/shooting-kills-cleveland-police-officer-suspects-at-large/</t>
  </si>
  <si>
    <t>Matthew James Harris</t>
  </si>
  <si>
    <t>Southeast 80th Street and Southeast 6th Avenue</t>
  </si>
  <si>
    <t>Four Mile</t>
  </si>
  <si>
    <t>Southeast 80th Street and Southeast 6th Avenue Four Mile IA 50237 Polk</t>
  </si>
  <si>
    <t>An officer reportedly saw a motorcycle rider, Matthew Harris, traveling at a high rate of speed, recklessly passing other vehicles southbound on Southeast 80th Street near Southeast Polk High School. Police said an officer attempted to stop Harris, but he accelerated and fled. The officer reportedly ended the pursuit, and Harris crashed less than a minute later.</t>
  </si>
  <si>
    <t>https://www.kcci.com/article/iowa-state-patrol-motorcyclist-dies-as-high-speed-pursuit-ends-in-crash/33924090#</t>
  </si>
  <si>
    <t>Timothy Alan Clevenger</t>
  </si>
  <si>
    <t>1111 16 1/2 Street</t>
  </si>
  <si>
    <t>1111 16 1/2 Street Bettendorf IA 52722 Scott</t>
  </si>
  <si>
    <t>Around noon, officers were dispatched for a report of someone bleeding, and a person who was holding a knife to the throat of a 4-year-old child. The home is listed as a registered child development home. Multiple officers responded to the home. Once inside the home, an officer allegedly saw Timothy Clevenger holding a machete to the torso of a child. Officer Patrick Mesick shot and killed Clevenger.</t>
  </si>
  <si>
    <t>https://www.kwqc.com/2020/09/03/investigation-underway-after-man-fatally-shot-by-bettendorf-police-officer-thursday/</t>
  </si>
  <si>
    <t>Michael Forest Reinoehl</t>
  </si>
  <si>
    <t>https://fatalencounters.org/wp-content/uploads/2020/09/Michael-Reinoehl.jpg</t>
  </si>
  <si>
    <t>5565 College Glen Loop</t>
  </si>
  <si>
    <t>5565 College Glen Loop Lacey WA 98503 Thurston</t>
  </si>
  <si>
    <t>Michael Forest Reinoehl was accused of gunning down Aaron J. Danielson, 39, after clashes erupted between Trump supporters and counter-protesters. He was shot and killed near Lacey, Washington, after he emerged from an apartment that was under surveillance and allegedly pulled out a handgun and pointed it at police when confronted. Four officers from several Washington law enforcement agencies assigned to the U.S. Marshals Pacific Northwest Violent Offender Task Force were serving the arrest warrant when they shot and killed Reinoehl. The officers were from the Pierce County Sheriff’s Office, Lakewood Police Department and the Washington Department of Corrections.</t>
  </si>
  <si>
    <t>https://www.oregonlive.com/crime/2020/09/detectives-say-michael-reinoehl-pointed-a-handgun-at-officers-at-the-time-he-was-shot-and-killed-in-wa-state.html</t>
  </si>
  <si>
    <t>Janice Ford</t>
  </si>
  <si>
    <t>https://fatalencounters.org/wp-content/uploads/2021/05/JANICE-FORD.jpg</t>
  </si>
  <si>
    <t>9/4/2020</t>
  </si>
  <si>
    <t>S I-35 Service Rd &amp; SE 59th St</t>
  </si>
  <si>
    <t>S I-35 Service Rd &amp; SE 59th St Oklahoma City OK 73129 Oklahoma</t>
  </si>
  <si>
    <t>A pursuit began after a truck was reported stolen in Norman. The owner of the stolen vehicle was following his truck in a separate vehicle, and Moore police engaged in the pursuit when the suspect came into their jurisdiction. The driver of the pursued vehicle then was involved in a four-vehicle wreck. Three occupants of the vehicles were sent to area hospitals. One of them, a 69-year-old woman, Janice Ford,  was killed. The other two occupants were treated for their injuries. The suspect, Christopher Jackson,  ran from the vehicle and attempted to run across the interstate when he was hit and killed by another vehicle.</t>
  </si>
  <si>
    <t>https://www.newson6.com/story/5f599c31c8131018b828e540/body-camera-released-in-deadly-cleveland-county-police-pursuit</t>
  </si>
  <si>
    <t>Christopher Dylan Jackson</t>
  </si>
  <si>
    <t>Ronald J. Goodsell Jr.</t>
  </si>
  <si>
    <t>Parkland Drive and Dylan Drive</t>
  </si>
  <si>
    <t>Parkland Drive and Dylan Drive South Bend IN 46628 St. Joseph</t>
  </si>
  <si>
    <t>About 6:45 p.m. police were investigating an armed robbery. Officers were given a description of the suspect, the suspect's vehicle and a possible connection to a local hotel. Police saw a person leave in a vehicle that matched the descriptions. As officers tried to stop the vehicle, a red GMC Terrain, the driver accelerated and fled. After a short pursuit, the driver drove the vehicle off the road. As officers got out of their cruisers, they reportedly saw the driver shoot himself in the head.</t>
  </si>
  <si>
    <t>https://www.southbendtribune.com/news/publicsafety/police-identify-man-killed-after-police-chase/article_ecbbe7bc-eea5-11ea-bcff-e7902c85b056.html</t>
  </si>
  <si>
    <t>Steven D. Smith</t>
  </si>
  <si>
    <t>200 N. State Street</t>
  </si>
  <si>
    <t>200 N. State Street Syracuse NY 13203 Onondaga</t>
  </si>
  <si>
    <t>Officers responded to the Sunoco Gas Station for a gun call around 12:30 a.m. When they arrived, police were met by Steven Smith who was armed with a handgun and who reportedly fired at the officers. Officers Jason Wells and Kenneth Sheehan shot and killed Smith.</t>
  </si>
  <si>
    <t>Grand jury/No bill or cleared</t>
  </si>
  <si>
    <t>https://www.syracuse.com/crime/2020/10/watch-gunman-fires-twice-at-syracuse-cops-before-being-killed-in-barrage-of-gunfire.html</t>
  </si>
  <si>
    <t>Akhir J. Burhan</t>
  </si>
  <si>
    <t>US-62 and South Union Avenue</t>
  </si>
  <si>
    <t>US-62 and South Union Avenue Alliance OH 44601 Stark</t>
  </si>
  <si>
    <t>Akhir J. Burhan was killed when his car struck a tree, about 12:51 a.m. Burhan, driving a 1998 Buick LeSabre while fleeing from an attempted traffic stop by Alliance police.</t>
  </si>
  <si>
    <t>https://www.the-review.com/story/news/2020/09/11/alliance-police-chases-end-injuries-death/3468671001/</t>
  </si>
  <si>
    <t>Joshua Beedie</t>
  </si>
  <si>
    <t>https://fatalencounters.org/wp-content/uploads/2020/09/Joshua-Beedie.jpg</t>
  </si>
  <si>
    <t>38338 Old Woman Springs Rd</t>
  </si>
  <si>
    <t>38338 Old Woman Springs Rd Lucerne Valley CA 92356 San Bernardino</t>
  </si>
  <si>
    <t>Joshua Beedie reportedly injured at least one person during an active shooter incident with rifles and refused to surrender during a four-hour standoff. Deputies shot Beedie at approximately 1:30 p.m.</t>
  </si>
  <si>
    <t>https://www.vvdailypress.com/story/news/2020/09/05/yucaipa-man-killed-deputies-lucerne-valley/5728700002/</t>
  </si>
  <si>
    <t>Shaon Jermy Ochea Warner</t>
  </si>
  <si>
    <t>9/5/2020</t>
  </si>
  <si>
    <t>4900 block South Lavergne Avenue</t>
  </si>
  <si>
    <t>4900 block South Lavergne Avenue Chicago IL 60638 Cook</t>
  </si>
  <si>
    <t>A man allegedly stabbed someone and then allegedly stabbed a Chicago police officer in the vest. Officers shot and killed Shaon Jermy Ochea Warner.</t>
  </si>
  <si>
    <t>https://chicago.suntimes.com/crime/2020/10/1/21497997/police-shooting-video-shaon-jermy-ochea-warner-copa</t>
  </si>
  <si>
    <t>Major Carvel Baldwin</t>
  </si>
  <si>
    <t>2118 Fredericksburg Rd</t>
  </si>
  <si>
    <t>2118 Fredericksburg Rd San Antonio TX 78201 Bexar</t>
  </si>
  <si>
    <t>Major Baldwin was detained by an off-duty Floresville officer who was working security at an H-E-B around 2:30 p.m. The off-duty officer called police. A San Antonio officer and the off-duty officer walked the man to the patrol unit in the H-E-B parking lot. Baldwin was allowed to search in his backpack and stabbed the officer in the face with a knife. The on-duty and off-duty officers shot and killed Baldwin.</t>
  </si>
  <si>
    <t>https://news4sanantonio.com/news/local/police-expected-to-give-details-on-critical-incident-on-the-northwest-side</t>
  </si>
  <si>
    <t>Andrew Charles Blowers</t>
  </si>
  <si>
    <t>2500 Logistics Drive</t>
  </si>
  <si>
    <t>2500 Logistics Drive Battle Creek MI 49037 Calhoun</t>
  </si>
  <si>
    <t>Battle Creek Police Department, Calhoun County Sheriff's Office</t>
  </si>
  <si>
    <t>Following a 15-minute pursuit after two Battle Creek officers in the same patrol vehicle attempted to stop a suspected drunken driver. Police pursued the SUV despite their claims the person was driving recklessly including into the wrong lanes of traffic at speeds of 90 miles per hour. The driver, Andrew Blowers, lost control and traveled over the curb. As the three officers began to approach the SUV, it drove in the general direction of officers, striking the Battle Creek police vehicle. Officers Ryan O'Connell, Patrick Herson and Steven Herbstreith shot into the moving vehicle, killing Blowers, and the vehicle continued until it crashed into woods at the end of the street.</t>
  </si>
  <si>
    <t>https://www.mlive.com/news/kalamazoo/2020/12/calhoun-county-prosecutor-clears-3-battle-creek-police-officers-deputy-involved-in-fatal-shooting.html</t>
  </si>
  <si>
    <t>Justin Riley Bailey</t>
  </si>
  <si>
    <t>https://fatalencounters.org/wp-content/uploads/2020/09/Justin-Riley-Bailey.jpg</t>
  </si>
  <si>
    <t>100 Bolton Dr</t>
  </si>
  <si>
    <t>100 Bolton Dr Beckley WV 25801 Raleigh</t>
  </si>
  <si>
    <t>Justin Bailey was suspected in a shooting. He was found at his home in Crab Orchard and shot and killed himself after an extended negotiation with police.</t>
  </si>
  <si>
    <t>https://www.wvnstv.com/top-stories/late-night-shooting-leaves-one-injured-in-raleigh-county/</t>
  </si>
  <si>
    <t>Jose "Guero" Valencia Pulido</t>
  </si>
  <si>
    <t xml:space="preserve"> Jose Pulido."</t>
  </si>
  <si>
    <t>https://www.yourcentralvalley.com/news/crime/fresno-police-detective-charged-in-fatal-pedestrian-crash/</t>
  </si>
  <si>
    <t>Seth Holliday</t>
  </si>
  <si>
    <t>https://fatalencounters.org/wp-content/uploads/2020/09/SethHolliday.jpg</t>
  </si>
  <si>
    <t>9/6/2020</t>
  </si>
  <si>
    <t>10300 block Timber Willow Avenue</t>
  </si>
  <si>
    <t>Summerlin</t>
  </si>
  <si>
    <t>10300 block Timber Willow Avenue Summerlin NV 89135 Clark</t>
  </si>
  <si>
    <t>Officers arrived at a house around 9 p.m. in response to a domestic dispute call and heard a woman screaming. They found a man attacking a woman with a knife. Officer Douglas King shot and killed him through a screen door. Police dispatch received a 911 call from a psychiatrist stating, from second-hand information received from the man's spouse, that one of his clients was getting aggressive and was a danger to the client's spouse.</t>
  </si>
  <si>
    <t>https://lasvegassun.com/news/2020/sep/09/video-metro-officer-shoots-kills-man-stabbing-wife/</t>
  </si>
  <si>
    <t>Richard Belline</t>
  </si>
  <si>
    <t>2120 Voorhees Town Center</t>
  </si>
  <si>
    <t>Voorhees</t>
  </si>
  <si>
    <t>2120 Voorhees Town Center Voorhees NJ 8043 Camden</t>
  </si>
  <si>
    <t>Voorhees Township Police Department</t>
  </si>
  <si>
    <t>A man was arrested after police saw him allegedly speeding through the parking lot at the Voorhees Town Center and crash into a curb at about 3 p.m.. After crashing into a curb, the man got out of his car and attempted to run from the Voorhees police officer. The officer caught up to the man and was able to handcuff him after a struggle. The man died a short time later. Police alleged drug use.</t>
  </si>
  <si>
    <t>https://www.insidernj.com/ags-office-releases-911-call-video-recordings-body-worn-cameras-connection-death-following-arrest-voorhees-september-6/</t>
  </si>
  <si>
    <t>Verlon Billy Stiles</t>
  </si>
  <si>
    <t>174 Amethyst Street</t>
  </si>
  <si>
    <t>Spruce Pine</t>
  </si>
  <si>
    <t>174 Amethyst Street Spruce Pine NC 28777 Mitchell</t>
  </si>
  <si>
    <t>Spruce Pine Police Department</t>
  </si>
  <si>
    <t>Verlon Billy Stiles was shot and killed by Officers Michael Hollifield and Jeremy Altimus.Stiles was allegedly armed with a knife and brandished it at police.</t>
  </si>
  <si>
    <t>https://www.ourlocalcommunityonline.com/2020/09/09/more-details-on-officer-involved-shooting/</t>
  </si>
  <si>
    <t>Refugio Reynaldo Olivo Jr.</t>
  </si>
  <si>
    <t>337 Garrison Place</t>
  </si>
  <si>
    <t>300 block Garrison Place Virginia Beach VA 23452 Virginia Beach City</t>
  </si>
  <si>
    <t>Edged weapon/Bladed weapons</t>
  </si>
  <si>
    <t>Police were called at 4:26 a.m. for a domestic violence call. When officers arrived, they encountered a man, who police said was armed with bladed weapons. He retreated to another room in the house, taking the woman with him, and barricaded the door. Officers breached the door and saw the man restraining the woman, who was suffering from obvious injury. Two officers shot and killed the man.</t>
  </si>
  <si>
    <t>https://www.wtkr.com/news/domestic-incident-leads-to-deadly-officer-involved-shooting-in-virginia-beach</t>
  </si>
  <si>
    <t>Donnie Brownlow Jr.</t>
  </si>
  <si>
    <t>https://fatalencounters.org/wp-content/uploads/2020/09/Donnie-Brownlow-Jr..jpg</t>
  </si>
  <si>
    <t>180 108th Ave</t>
  </si>
  <si>
    <t>180 108th Ave Treasure Island FL 33706 Pinellas</t>
  </si>
  <si>
    <t>Treasure Island Police Department</t>
  </si>
  <si>
    <t>Donnie Brownlow Jr. was accused of domestic battery obstruction, felony driving while license was suspended/revoked and violation of probation. Brownlow was arrested and taken to the Treasure Island Police Department while they waited for a jail transport van. While Brownlow was in handcuffs and being walked to the transportation van, he reportedly broke free and jumped into Boca Ciega Bay, where he drowned.</t>
  </si>
  <si>
    <t>https://www.wtsp.com/article/news/local/pinellascounty/donnie-brownlow-jr/67-eff8f463-ac52-4790-b991-9c645675d218</t>
  </si>
  <si>
    <t>9/7/2020</t>
  </si>
  <si>
    <t>Avenue J-8 and 10th Street West</t>
  </si>
  <si>
    <t>Avenue J-8 and 10th Street West Lancaster CA 93534 Los Angeles</t>
  </si>
  <si>
    <t>Deputies were pursuing a Ram 1500 pickup truck whose driver appeared to be drunk. The Ram drove through a stop sign and slammed into a Dodge Avenger. A pregnant womanin the Avenger and her fetus were both killed.</t>
  </si>
  <si>
    <t>https://losangeles.cbslocal.com/2020/09/09/pregnant-woman-unborn-child-killed-by-suspected-drunk-driver-in-lancaster-pursuit-crash/</t>
  </si>
  <si>
    <t>Cesar A. Corza Avalos</t>
  </si>
  <si>
    <t>https://fatalencounters.org/wp-content/uploads/2020/09/Cesar-A.-Corza-Avalos.jpg</t>
  </si>
  <si>
    <t>Russia Ave. and Paris St.</t>
  </si>
  <si>
    <t>Russia Ave. and Paris St. San Francisco CA 94112 San Francisco</t>
  </si>
  <si>
    <t>Cesar Corza was killed and two people were critically injured in a shooting that took place during a sideshow, in which multiple eyewitnesses said that police moved in only after shots were fired. Witnesses reported that police officers had been on the scene for several minutes, and were allowing the sideshow to continue -- but intervened after shots rang out, participants scattered, and Corza was killed.</t>
  </si>
  <si>
    <t>https://sfbayca.com/2020/09/21/police-investigate-gunshots-during-weekend-sideshow/</t>
  </si>
  <si>
    <t>Jeffrey Meyer</t>
  </si>
  <si>
    <t>3225 Adventureland Drive</t>
  </si>
  <si>
    <t>3225 Adventureland Drive Altoona IA 50009 Polk</t>
  </si>
  <si>
    <t>Altoona Police Department, Polk County Sheriff's Office</t>
  </si>
  <si>
    <t>Police were called to a motel around 8:33 a.m. on the report of a suspicious person with a weapon. When officers arrived, they found Jeffrey Meyer with a pistol. Officers reportedly began to negotiate with him to put the gun down. Officer David Lowe and Deputy Jason Tart shot and killed Meyer about 9:08 a.m. after Meyer reportedly fired the handgun at police.</t>
  </si>
  <si>
    <t>https://www.desmoinesregister.com/story/news/2020/11/27/polk-grand-jury-rules-fatal-shooting-officer-deputy-altoona-motel-justified/6443919002/</t>
  </si>
  <si>
    <t>Alejandro Guerra</t>
  </si>
  <si>
    <t>https://fatalencounters.org/wp-content/uploads/2020/10/Alejandro-Guerra.jpg</t>
  </si>
  <si>
    <t>Jack Neely Road and Fairview Road</t>
  </si>
  <si>
    <t>Jack Neely Road and Fairview Road Covington GA 30016 Newton</t>
  </si>
  <si>
    <t>Deputies responded about 2:24 a.m. to a call reporting two people attempting to enter vehicles. When deputies arrived, the two people jumped into a vehicle with a third person who was driving, and they fled. Deputies pursued the vehicle until it crashed, catching on fire. All three people in the vehicle were killed.</t>
  </si>
  <si>
    <t>https://www.rockdalenewtoncitizen.com/news/one-of-three-suspects-killed-in-fiery-crash-following-chase-in-newton-county-was-out/article_8fa23812-071c-11eb-a3fa-dbc1d8bd457e.html</t>
  </si>
  <si>
    <t>Arthur Harris</t>
  </si>
  <si>
    <t>Avidan Rojas</t>
  </si>
  <si>
    <t>E Loop 820 &amp; Brentwood Stair Rd</t>
  </si>
  <si>
    <t>E Loop 820 &amp; Brentwood Stair Rd Fort Worth TX 76112 Tarrant</t>
  </si>
  <si>
    <t>A man was hit by a vehicle and killed on a Fort Worth highway after he was involved in a fiery wreck and got out to run as police were trying to catch up to him. Police said officers were following the man, but it was not a pursuit-related incident. They had begun following him because he was driving erratically, Perez said, but eventually lost the vehicle. Police did not specify how they could follow an erratic driver without pursuing him.</t>
  </si>
  <si>
    <t>https://www.star-telegram.com/news/local/fort-worth/article245558265.html</t>
  </si>
  <si>
    <t>Matthew Scott Patton</t>
  </si>
  <si>
    <t>9/9/2020</t>
  </si>
  <si>
    <t>W Sahara Ave &amp; S Las Vegas Blvd</t>
  </si>
  <si>
    <t>W Sahara Ave &amp; S Las Vegas Blvd Las Vegas NV 89104 Clark</t>
  </si>
  <si>
    <t>Edged weapon/ Knife</t>
  </si>
  <si>
    <t>Police conducted a vehicle stop around 11:10 p.m. and learned that the driver was wanted on a felony warrant, police said. The man fled in his vehicle, and police pursued. An officer used a Pursuit Immobilization Technique, or a PIT maneuver, to stop the vehicle, and the man left the car and starting running away. The man allegedly was armed with a knife. Police said the man turned toward officers, and Officers Gregory Hilton, Francisco Mazon, Shaun Ward and Nicholas Grazioso shot and killed him.</t>
  </si>
  <si>
    <t>https://www.fox5vegas.com/news/lvmpd-reports-police-shooting-near-sahara-las-vegas-boulevard/article_58c96b5a-f275-11ea-911d-0f5b12f7f9ce.html</t>
  </si>
  <si>
    <t>Elizabeth French</t>
  </si>
  <si>
    <t>New Highway 68 and Isbill Road</t>
  </si>
  <si>
    <t>New Highway 68 and Isbill Road Madisonville TN 37354 Monroe</t>
  </si>
  <si>
    <t>Around 7:30 p.m. following a police pursuit that started after a domestic disturbance at the Sweetwater Walmart, police spotted a van carrying the individuals from the disturbance and tried to pull it over. The driver didn't stop, and the officers pursued them. Madisonville Police picked up the pursuit and chased the van until it ran a red light and hit another vehicle. The van rolled over and caught fire. Its driver, Elizabeth French, was ejected from the van and killed.</t>
  </si>
  <si>
    <t>https://www.wbir.com/article/news/crime/woman-killed-during-police-pursuit-in-monroe-county/51-468aa807-3f8e-4734-9243-eff62c089462</t>
  </si>
  <si>
    <t>Antonio Black Bear</t>
  </si>
  <si>
    <t>https://fatalencounters.org/wp-content/uploads/2020/09/Antonio-Black-Bear.jpg</t>
  </si>
  <si>
    <t>10th Avenue and Inca Street</t>
  </si>
  <si>
    <t>10th Avenue and Inca Street Denver CO 80204 Denver</t>
  </si>
  <si>
    <t>Police were called around 5 p.m. where a man was pointing a gun at people in a car, police said. When officers arrived Antonio Black Bear allegedly turned and advanced toward them, ignoring commands to drop his gun. The officers shot and killed him. The gun turned out to be an Airsoft replica of a Glock handgun.</t>
  </si>
  <si>
    <t>Justified by Diatrict Attorney</t>
  </si>
  <si>
    <t>https://www.westword.com/news/antonio-blackbear-denver-police-shooting-over-fake-gun-deemed-justified-update-11850112</t>
  </si>
  <si>
    <t>Chad Busby</t>
  </si>
  <si>
    <t>https://fatalencounters.org/wp-content/uploads/2020/09/ChadBusby.jpg</t>
  </si>
  <si>
    <t>Meredith Road and Cairo Road</t>
  </si>
  <si>
    <t>Meredith Road and Cairo Road Paducah KY 42001 McCracken</t>
  </si>
  <si>
    <t>A person reported a stolen vehicle. On Star services showed the location of the vehicle. When deputies found the truck, On Star was able to shut the engine off. Chad Busby was driving the stolen truck, and when deputies approached the it, Busby allegedly pointed a semiautomatic handgun at deputies, who shot and killed Busby.</t>
  </si>
  <si>
    <t>https://www.wpsdlocal6.com/news/stolen-truck-leads-to-officer-involved-shooting/article_c335a9f2-f2ea-11ea-b58e-df4ffc07a438.html</t>
  </si>
  <si>
    <t>Steve Gilbert</t>
  </si>
  <si>
    <t>https://fatalencounters.org/wp-content/uploads/2020/09/Steve-Gilbert.jpg</t>
  </si>
  <si>
    <t>Southwest 11th Street and West Atlantic Avenue</t>
  </si>
  <si>
    <t>Southwest 11th Street and West Atlantic Avenue Delray Beach FL 33444 Palm Beach</t>
  </si>
  <si>
    <t>A trooper attempted to pull over a vehicle, which was described as reckless on southbound I-95 near Delray Beach. The vehicle failed to stop. It crashed into another vehicle, and the driver climbed out of it, shooting at the troopers with a rifle as he ran away. Trooper Horlkins Saget shot and killed Steve Gilbert.</t>
  </si>
  <si>
    <t>https://www.wptv.com/news/region-s-palm-beach-county/delray-beach/bystander-records-moments-before-deadly-shooting-involving-fhp-trooper-in-delray-beach</t>
  </si>
  <si>
    <t>Andrew S. Baker</t>
  </si>
  <si>
    <t>1307 Terminal Ave</t>
  </si>
  <si>
    <t>1307 Terminal Ave Newport News VA 23607 Newport News City</t>
  </si>
  <si>
    <t>Around 1:32 a.m., a trooper was monitoring traffic on I-664 near the Monitor-Merrimac Bridge Tunnel in Suffolk, when a 2006 Honda CBR600 motorcycle sped past the trooper going 89 mph in the posted 60 mph zone. The trooper initiated a traffic stop and 28-year-old Andrew S. Baker pulled onto the shoulder. As the trooper approached, the motorcyclist sped away. The trooper pursued until Baker exited I-664 at Terminal Avenue in Newport News, lost control, ran off the ramp, struck the wall and was ejected from the bike, killing him.</t>
  </si>
  <si>
    <t>https://www.wtkr.com/news/motorcyclist-dies-after-state-police-pursuit-results-in-crash-on-i-664-near-mmbt</t>
  </si>
  <si>
    <t>Samuel Herrera Jr.</t>
  </si>
  <si>
    <t>9/10/2020</t>
  </si>
  <si>
    <t>500 block Bradfield Street</t>
  </si>
  <si>
    <t>500 block Bradfield Street Compton CA 90221 Los Angeles</t>
  </si>
  <si>
    <t>Deputies went to a home to serve a search warrant for felony weapons and drug violations. While there, police said Samuel Herrera Jr. shot at them and then started a fire. When the man came out, police shot and killed him.</t>
  </si>
  <si>
    <t>https://mynewsla.com/crime/2020/09/12/man-shot-to-death-in-compton-area-publicly-identified/</t>
  </si>
  <si>
    <t>Robert Samuel Craig Lusk</t>
  </si>
  <si>
    <t>1990 Willow Trail Parkway</t>
  </si>
  <si>
    <t>1990 Willow Trail Parkway Norcross GA 30093 Gwinnett</t>
  </si>
  <si>
    <t>Officers who were part of a gang task force where on patrol around 1 p.m. when they came across an allegedly stolen car in the parking lot of a business. As officers approached the car, Robert Samuel Craig Lusk and a woman inside ran from it - one into the woods behind the business, the other away from it. Officers followed Lusk into the woods and searched. After about an hour, a dog picked up a scent and led officers to Lusk who was holding something. Lusk reportedly shot at officers with a handgun. Officers shot and killed Lusk. The police dog was also killed in the gunfire.</t>
  </si>
  <si>
    <t>https://patch.com/georgia/loganville/gwinnett-police-k9-suspect-die-deadly-norcross-shootout</t>
  </si>
  <si>
    <t>Robert Ray Doss Jr.</t>
  </si>
  <si>
    <t>https://fatalencounters.org/wp-content/uploads/2020/09/Robert-Doss.jpg</t>
  </si>
  <si>
    <t>Piney Ridge Dr &amp; Bethea Dr</t>
  </si>
  <si>
    <t>Hendersonvlle</t>
  </si>
  <si>
    <t>Piney Ridge Dr &amp; Bethea Dr Mountain Home NC 28791 Hendersonvlle</t>
  </si>
  <si>
    <t>Around 2:50 a.m., a 911 call was made about a vehicle break-in. The 911 caller told dispatchers that shots were exchanged between the homeowner and the alleged thief. Just after 3 a.m., deputies found the person and the vehicle. Gunfire was exchanged, and one deputy was struck and injured, eventually dying from the injury. Robert Doss was shot and killed by police.</t>
  </si>
  <si>
    <t>https://wlos.com/news/local/shots-fired-in-henderson-county</t>
  </si>
  <si>
    <t>Jonathan Darsaw</t>
  </si>
  <si>
    <t>https://fatalencounters.org/wp-content/uploads/2020/09/Jonathan-Darsaw.jpg</t>
  </si>
  <si>
    <t>900 block Fortune Road</t>
  </si>
  <si>
    <t>900 block Fortune Road Moscow TN 38057 Fayette</t>
  </si>
  <si>
    <t>Fayette County Sheriff's Office, lby County Sheriff's Office</t>
  </si>
  <si>
    <t>Police were dispatched around 6 p.m. after receiving reports that a man named Jonathan Darsaw had shot a woman multiple times. He refused to let her go and allegedly was threatening more violence. At some point, the woman was released and taken to the hospital for treatment. The suspect refused to surrender and barricaded himself inside the home. At one point Darsaw shot an officer and injured an officer from the back porch. Darsaw was shot and killed by SWAT when they entered ending the seven-hour standoff with police.</t>
  </si>
  <si>
    <t>https://wreg.com/news/officials-barricaded-man-killed-after-armed-confrontation-with-scso-deputies-in-fayette-county/</t>
  </si>
  <si>
    <t>Glenn "G" Alvin Eldridge</t>
  </si>
  <si>
    <t>7541 Raeford Rd</t>
  </si>
  <si>
    <t>7541 Raeford Rd Fayetteville NC 28304 Cumberland</t>
  </si>
  <si>
    <t>Fayetteville Police Department, U.S. Marshals Service</t>
  </si>
  <si>
    <t>Glenn Alvin Eldridge had two active warrants for sexual assault in Tennessee. Around 4 p.m., officers and deputy marshals were attempting to serve the fugitive warrant. They spotted Eldridge's vehicle, and a police detective assigned to the Marshals shot and killed Eldridge.</t>
  </si>
  <si>
    <t>https://www.fayobserver.com/story/news/2020/09/10/fayetteville-police-involved-shooting-raeford-road/3461484001/</t>
  </si>
  <si>
    <t>6th Avenue NE and NE 145th Street</t>
  </si>
  <si>
    <t>6th Avenue NE and NE 145th Street Seattle WA 98125 King</t>
  </si>
  <si>
    <t>Following a shooting at an apartment complex, police started a chase near the 13900 block of Ash Way then continued to 164th Street and onto I-5 South. The vehicle exited at NE 145th Street, then drove about 90 mph in the oncoming lane of traffic. That's when deputies reportedly ended the pursuit, but the vehicle crashed shortly after near 36th Avenue NE and NE 145th Street. One of the occupants in the vehicle was killed. The other fled.</t>
  </si>
  <si>
    <t>https://www.q13fox.com/news/suspect-in-stolen-vehicle-dies-after-high-speed-chase-spanning-two-counties</t>
  </si>
  <si>
    <t>Aschlly Diaz-Brown</t>
  </si>
  <si>
    <t>North Irving Street</t>
  </si>
  <si>
    <t>North Irving Street Allentown PA 18109 Lehigh</t>
  </si>
  <si>
    <t>Josue Joel Santiago Serpa of Allentown was arrested on charges that he was driving a car that crashed during a police pursuit Sept. 10, badly injuring passenger Aschlly Diaz-Brown. Diaz-Brown died as a result of the injuries roughly two months later.</t>
  </si>
  <si>
    <t>https://www.mcall.com/news/police/mc-nws-allentown-crash-charges-20210209-zzyd6pcmrjepxjfeiget4pmp7q-story.html</t>
  </si>
  <si>
    <t>Sy Ly-Kiu</t>
  </si>
  <si>
    <t>9/11/2020</t>
  </si>
  <si>
    <t>South Othello Street and Martin Luther King Jr. Way South</t>
  </si>
  <si>
    <t>South Othello Street and Martin Luther King Jr. Way South Seattle WA 98118 King</t>
  </si>
  <si>
    <t>Police saw a Nissan Pathfinder drive past them around 3 a.m. The vehicle was listed as stolen, and they pursued. The Pathfinder, traveling at a high rate of speed northbound on Martin Luther King Jr. Way South, drove through a red light and collided with a Toyota Camry, killing two occupants, Sy Ly-Kiu, 54, and Su Thin-Sang, 54. Alande Gachette, 18, was reportedly driving the Pathfinder.</t>
  </si>
  <si>
    <t>https://www.king5.com/article/news/local/seattle/18-year-old-crashes-stolen-suv-into-car-killing-2/281-5a3f6e2c-3a5c-429c-8b4e-663be21da806</t>
  </si>
  <si>
    <t>Su Thin-Sang</t>
  </si>
  <si>
    <t>Joshua Clayton Brant</t>
  </si>
  <si>
    <t>East Broadway Avenue and North Dyer Road</t>
  </si>
  <si>
    <t>East Broadway Avenue and North Dyer Road Spokane Valley WA 99212 Spokane</t>
  </si>
  <si>
    <t>Following several vehicle pursuits, police used spike strips to disable a vehicle. Joshua Brant allegedly shot at police with his handgun and was shot and killed by Officer Juan Rodriguez.</t>
  </si>
  <si>
    <t>https://www.krem.com/article/news/crime/witness-says-officer-was-shot-at-motel-in-spokane-valley/293-6b700310-1616-4737-b49f-deef13d5ef39</t>
  </si>
  <si>
    <t>Christopher Escobedo</t>
  </si>
  <si>
    <t>9/12/2020</t>
  </si>
  <si>
    <t>Meade St &amp; W Colfax Ave</t>
  </si>
  <si>
    <t>Meade St &amp; W Colfax Ave Denver CO 80204 Denver</t>
  </si>
  <si>
    <t>Deputies attempted to stop a white Ford SUV for an unknown traffic infraction. The SUV, driven by Christopher Escobedo, fled from deputies, going south, and deputies pursued the vehicle, while the driver of the SUV allegedly fired at the deputies. The pursuit went into Denver, which was when DPD joined the chase. Officers succeeded in stopping it, and Christopher Escobedo, who was armed, and a woman got out of the vehicle and ran. Officers stopped them about a block away in a backyard near Colfax and Meade. The man didn't drop his handgun, used the woman as a human shield, pointing the gun at her head, and officers shot and killed Escobedo.</t>
  </si>
  <si>
    <t>https://denvergazette.com/news/courts/denver-da-declares-no-wrongdoing-in-fatal-police-shooting-of-christopher-escobedo/article_8b71a62e-2f44-11eb-8333-4b21a007b987.html</t>
  </si>
  <si>
    <t>1800 block West Capitol Ave.</t>
  </si>
  <si>
    <t>1800 block West Capitol Ave. West Sacramento CA 95691 Yolo</t>
  </si>
  <si>
    <t>In a press release, police said they responded to a report of an African American man in his 30s, who was armed with a handgun. The officers were called around 3 a.m. Six officers responded and initially contacted a man that was not related to the call. They then found an elderly man in a vehicle behind police units who reportedly got out of the vehicle with a handgun and shot the gun. Robert Coleman refused to drop his revolver and aimed it at police. Several officers shot and killed Coleman.</t>
  </si>
  <si>
    <t>https://sacramento.cbslocal.com/2020/09/21/west-sacramento-bodycam-police-shooting-robert-coleman/</t>
  </si>
  <si>
    <t>Terry Dickson</t>
  </si>
  <si>
    <t>354 N K St</t>
  </si>
  <si>
    <t>354 N K St Lakeview OR 97630 Lake</t>
  </si>
  <si>
    <t>Around 2:30 p.m., deputies responded to the Interstate 8 Motel for a reported 10-15 shots fired. Police reported that as the first arriving deputy awaited backup, Terry Dickson came out of a motel room with a handgun. He allegedly pointed the firearm at the deputy and refused commands to drop the weapon. The deputy fired one round and the suspect went back into the room and closed the door. When police entered the motel room Dickson was found dead.</t>
  </si>
  <si>
    <t>https://www.heraldandnews.com/news/local_news/lake-county-police-shooting-deemed-justified/article_e617a3b2-4c26-50cd-8c38-f4a51a777822.html#:~:text=According%20to%20a%20Lake%20County,Interstate%208%20Motel%20in%20Lakeview.</t>
  </si>
  <si>
    <t>Kalani Graves</t>
  </si>
  <si>
    <t>South Sellars Mill and North Church Street</t>
  </si>
  <si>
    <t>South Sellars Mill and North Church Street Burlington NC 27217 Alamance</t>
  </si>
  <si>
    <t>Officers responded to a call of multiple gunshots fired. Police said as they were pursuing the call, a dark Dodge passenger car passed one of the officers traveling at almost 70 miles per hour. The officer tried to stop the car and the driver refused to stop, and police pursued until the car sped north through an intersection and lost control, hitting a utility pole, multiple trees and a fence before stopping. Kalani Graves of Graham was killed after being trapped in the front passenger area of the car. The driver, Davonn Bunting, survived the crash and was arrested and charged with second degree murder.</t>
  </si>
  <si>
    <t>https://www.wfmynews2.com/article/news/crime/woman-dies-and-man-gets-hospitalized-following-police-chase-starting-in-graham-ending-in-burlington/83-5144c36f-105d-4fb6-9cf7-d6e258f214ea</t>
  </si>
  <si>
    <t>Andres Nevarez</t>
  </si>
  <si>
    <t>9/13/2020</t>
  </si>
  <si>
    <t>S Cicero Ave &amp; W 59th St</t>
  </si>
  <si>
    <t>S Cicero Ave &amp; W 59th St Chicago IL 60629 Cook</t>
  </si>
  <si>
    <t>An officer chased Andres Nevarez, who had run a red light. The officer from an outside law enforcement agency, not Chicago Police Department, tried to catch up to the car, but Nevarez crashed and was killed. A 33-year-old passenger in the car was seriously injured.</t>
  </si>
  <si>
    <t>https://chicago.suntimes.com/news/2020/9/14/21435841/fatal-crash-near-midway-airport-cicero</t>
  </si>
  <si>
    <t>Ricardo Miguel Munoz</t>
  </si>
  <si>
    <t>https://fatalencounters.org/wp-content/uploads/2020/09/Ricardo-Munoz.jpg</t>
  </si>
  <si>
    <t>300 block Laurel Street Lancaster PA 17603 Lancaster</t>
  </si>
  <si>
    <t>Lancaster City Bureau of Police</t>
  </si>
  <si>
    <t>Ricardo Munoz was armed with a knife. He ran toward the officer, brandished a knife above his head in a threatening manner, and the officer shot and killed him.</t>
  </si>
  <si>
    <t>https://lancasteronline.com/news/local/da-no-question-officer-was-justified-in-lancaster-city-fatal-shooting-of-ricardo-mu-oz/article_ea7d209e-0e10-11eb-b2c5-4be8dfa2ee90.html</t>
  </si>
  <si>
    <t>Pedro Luis Cruz Jr.</t>
  </si>
  <si>
    <t>2900 block Fleet Street</t>
  </si>
  <si>
    <t>2900 block Fleet Street Missoula MT 59808 Missoula</t>
  </si>
  <si>
    <t>Police were called at 6 p.m. to a report that a man had allegedly assaulted a woman and was possibly holding her against her will with a firearm. When attempts to make contact went unanswered, officers became concerned for the well-being of people inside the residence. Officers established a perimeter for themselves. After several hours, the woman inside was able to leave the building. Officers obtained an arrest warrant for the man. At 6:24 a.m., police entered the residence through a crawl space and found an man dead of a suspected self-inflicted gunshot.</t>
  </si>
  <si>
    <t>https://nbcmontana.com/news/local/state-authorities-to-investigate-after-man-found-dead-following-swat-standoff</t>
  </si>
  <si>
    <t>Keith Wendell Wilcox</t>
  </si>
  <si>
    <t>Spaulding Dr. and US-341</t>
  </si>
  <si>
    <t>McRae-Helena</t>
  </si>
  <si>
    <t>Telfair</t>
  </si>
  <si>
    <t>Spaulding Dr. and US-341 McRae-Helena GA 31055 Telfair</t>
  </si>
  <si>
    <t>Georgia State Police</t>
  </si>
  <si>
    <t>Police were looking for a suspect in a shooting investigation that left one person dead and another injured. Deputies saw the vehicle on Highway 441 near Workmore. The deputy tried to stop the vehicle and then pursued it. During the chase, two children that were inside the vehicle were dropped off at a family member's home in McRae-Helena. A trooper ended the chase by conducting a PIT maneuver on the vehicle near Highway 341 around 7:15 p.m. Keith Wilcox reportedly got out of the vehicle with a handgun and shot himself.</t>
  </si>
  <si>
    <t>https://www.13wmaz.com/article/news/local/gbi-telfair-county-chase-suspect-suicide/93-55aa3b3b-782a-407f-9134-e65ccd63e326</t>
  </si>
  <si>
    <t>SW Tawakoni Rd &amp; S 140th St</t>
  </si>
  <si>
    <t>Pleasant</t>
  </si>
  <si>
    <t>SW Tawakoni Rd &amp; S 140th St Pleasant KS 67010 Butler</t>
  </si>
  <si>
    <t>911 dispatch received a call for a domestic disturbance in progress. One woman and two children were at the home were able to leave as deputies arrived. Deputies began negotiating with the man inside the home when he slipped out to another vehicle on the property and drove away from the home. He got out of the vehicle and walked toward the officers. He allegedly approached deputies and was not cooperating. He reportedly was hit twice with a Taser and a bean bag round. He reportedly managed to get a deputy against a fence. The man got his hands on the deputy's service weapon and allegedly shot and killed himself with that weapon.</t>
  </si>
  <si>
    <t>https://www.ksn.com/news/breaking-one-person-fatally-injured-in-officer-involved-shooting-in-butler-county/</t>
  </si>
  <si>
    <t>Dangelo Dorsey aka Deangelo Dorsey</t>
  </si>
  <si>
    <t>https://fatalencounters.org/wp-content/uploads/2020/09/Dangelo-Dorsey.jpg</t>
  </si>
  <si>
    <t>I-24 mile marker 156</t>
  </si>
  <si>
    <t>I-24 mile marker 156 Kimball TN 37347 Grundy</t>
  </si>
  <si>
    <t>Dangelo Dorsey allegedly killed two people and wounded three others in a series of shootings and carjackings that ended with a high-speed chase as he fled police. He ultimately wrecked the car he stole and killed himself, while his remaining hostage survived.</t>
  </si>
  <si>
    <t>https://www.startribune.com/officials-3-dead-3-wounded-in-violent-rampage-in-tennessee/572405192/</t>
  </si>
  <si>
    <t>Raymond Keith Miller</t>
  </si>
  <si>
    <t>18590 MS-43</t>
  </si>
  <si>
    <t>18590 MS-43 Kiln MS 39556 Hancock</t>
  </si>
  <si>
    <t>One man was killed about 9:30 p.m. at the Oak Shore Condominiums. Witnesses gave police a description of the alleged shooter. An officer near the Popp's Ferry Bridge spotted the man in traffic and tried to pull him over, but the man would not pull over. Officers stopped the vehicle on Mississippi 43 in Hancock County. The 48-year-old man was killed, although police withheld the cause of death, and which agency was involved.</t>
  </si>
  <si>
    <t>https://www.sunherald.com/news/local/crime/article245721595.html</t>
  </si>
  <si>
    <t>Jim Battle Brown Sr.</t>
  </si>
  <si>
    <t>9/14/2020</t>
  </si>
  <si>
    <t>FM 519 and the Interstate 45</t>
  </si>
  <si>
    <t>FM 519 and the Interstate 45 La Marque TX 77568 Galveston</t>
  </si>
  <si>
    <t>Officers pursued Jim Battle Brown from the Galveston causeway to La Marque in what police said was a stolen SUV until he ran a red light and crashed the SUV into another vehicle. Brown was killed.</t>
  </si>
  <si>
    <t>https://www.galvnews.com/news/police/free/article_becdd0f4-33e8-5cbc-94e2-3ad1cc607bc5.html</t>
  </si>
  <si>
    <t>3200 block W. Lincoln Ave.</t>
  </si>
  <si>
    <t>3200 block W. Lincoln Ave. Milwaukee WI 53215 Milwaukee</t>
  </si>
  <si>
    <t>Federal agents were looking for a suspect when they found him in the area. The agents tried to take the 23-year-old Milwaukee man into custody, police said. He allegedly took out a gun and shot himself.</t>
  </si>
  <si>
    <t>https://www.wisn.com/article/police-suspect-kills-self-after-confrontation-with-federal-agents/34016983#</t>
  </si>
  <si>
    <t>Jaylin R. Williams</t>
  </si>
  <si>
    <t>https://fatalencounters.org/wp-content/uploads/2020/09/Jaylin-R.-Williams.jpg</t>
  </si>
  <si>
    <t>9/15/2020</t>
  </si>
  <si>
    <t>Newport Township</t>
  </si>
  <si>
    <t>East Main Street Newport Township PA 18617 Luzerne</t>
  </si>
  <si>
    <t>Newport Township Police</t>
  </si>
  <si>
    <t>Police received calls about a motorcycle being driven erratically around 7:30 p.m. Police reportedly saw the driver commit several traffic violations. The officer turned on his lights to stop the driver, who fled. As Jaylin Williams sped away, he lost control of the motorcycle and hit a curb, throwing him from the motorcycle. He hit a utility pole, killing him.</t>
  </si>
  <si>
    <t>https://www.citizensvoice.com/news/crime-emergencies/police-fleeing-motorcyclist-killed-in-crash/article_a27f010d-ecae-5692-9c0e-349a813c26e9.html</t>
  </si>
  <si>
    <t>Victor Sanchez</t>
  </si>
  <si>
    <t>5000 block Culebra Road</t>
  </si>
  <si>
    <t>5000 block Culebra Road San Antonio TX 78228 Bexar</t>
  </si>
  <si>
    <t>Around 10:30 p.m., police received a 911 call for a possible burglary. Around 11:50 a.m., officers were in the apartment's parking lot when they heard a gunshot fired inside the apartment. A woman and children ran out of the apartment. The woman told officers the man inside had a gun. When officers got into the apartment, Victor Sanchez barricaded himself inside a bathroom. Sanchez walked further back into the apartment and reportedly raised his right arm pointing a handgun at the officers. Six officers shot and killed Sanchez.</t>
  </si>
  <si>
    <t>https://www.kens5.com/article/news/crime/san-antonio-police-report-officer-involved-shooting-on-west-side-late-tuesday-night/273-5148e05f-72b1-4764-b426-94d68afb4802</t>
  </si>
  <si>
    <t>Hollister St &amp; W Tidwell Rd</t>
  </si>
  <si>
    <t>Hollister St &amp; W Tidwell Rd Houston TX 77040 Harris</t>
  </si>
  <si>
    <t>Just after 12 a.m. officers discovered that a vehicle in front of them was stolen and tried to pull it over. As the vehicle tried to speed away from police, the driver hit a curb and lost control, ending up in a ditch. The 14-year-old driver was killed, and two passengers were injured.</t>
  </si>
  <si>
    <t>https://www.khou.com/article/news/crime/hollister-290-police-chase-crash-video/285-9bb50705-ddfd-4369-bb3a-5f568de3ede5</t>
  </si>
  <si>
    <t>Darrell Wayne Zemault Sr.</t>
  </si>
  <si>
    <t>https://fatalencounters.org/wp-content/uploads/2020/09/Darrell-Zemault.jpg</t>
  </si>
  <si>
    <t>100 block of Willee Drive</t>
  </si>
  <si>
    <t>100 block of Willee Drive San Antonio TX 78228 Bexar</t>
  </si>
  <si>
    <t>Three plain-clothed officers and two in uniform went to a home to serve two domestic violence arrest warrants on Darrell Zemault. When officers tried to arrest Zemault in the front yard, there was a struggle. An officer's holstered gun fell to the ground. When Zemault allegedly grabbed the officer's service weapon, another officer shot and killed Zemault.</t>
  </si>
  <si>
    <t>https://www.ksat.com/news/local/2020/09/17/bodycam-footage-review-reveals-new-details-after-officer-shot-killed-darrell-zemault-while-serving-warrants/</t>
  </si>
  <si>
    <t>Clay Austin Reynolds</t>
  </si>
  <si>
    <t>https://fatalencounters.org/wp-content/uploads/2020/09/Clay-A.-Reynolds.jpg</t>
  </si>
  <si>
    <t>120 W. 1000 North</t>
  </si>
  <si>
    <t>120 W. 1000 North Bountiful UT 84010 Davis</t>
  </si>
  <si>
    <t>Bountiful Police Department</t>
  </si>
  <si>
    <t>Officers were called to Viewmont High School about 10:30 p.m. and reportedly found Clay Reynolds armed with a shotgun, a knife and a bow and arrow outside. The man reportedly pointed the shotgun at police and fired it. Three police officers all fired their weapons. Reynolds was shot and killed.</t>
  </si>
  <si>
    <t>https://www.standard.net/police-fire/bountiful-police-release-name-of-man-killed-after-shooting-at-officers/article_dfe400f4-40cf-53a7-91cb-647dac7d19bf.html</t>
  </si>
  <si>
    <t>Mac McPherson</t>
  </si>
  <si>
    <t>9/16/2020</t>
  </si>
  <si>
    <t>2400 block South Colorado Boulevard</t>
  </si>
  <si>
    <t>2400 block South Colorado Boulevard Denver CO 80222 Denver</t>
  </si>
  <si>
    <t>Police responded to reports of a man with a gun. When they arrived, they found a white man fitting the description who reportedly had a gun either in his pocket or waistband. Police said the man failed to comply with their commands and drew a black handgun. Police shot and killed him.</t>
  </si>
  <si>
    <t>https://www.denverda.org/wp-content/uploads/decision-letter/2021/011521-Mac-McPherson-Decision-Ltr-to-Chief-Pazen-1.pdf</t>
  </si>
  <si>
    <t>Thomas Curry</t>
  </si>
  <si>
    <t>15370 Iliad Street</t>
  </si>
  <si>
    <t>15370 Iliad Street Detroit MI 48223 Wayne</t>
  </si>
  <si>
    <t>After an almost 30-hour standoff with Detroit police, a 38-year-old man suspected of several violent crimes, who had barricaded himself in his home, shot and killed himself.</t>
  </si>
  <si>
    <t>https://www.fox2detroit.com/news/suspect-dies-of-self-inflicted-gunshot-wound-after-30-hour-standoff-with-detroit-police</t>
  </si>
  <si>
    <t>Nathan Kurt Hardenburg</t>
  </si>
  <si>
    <t>8200 Berkshire Dr</t>
  </si>
  <si>
    <t>Superior Charter Twp</t>
  </si>
  <si>
    <t>8200 Berkshire Dr Superior Charter Twp MI 48198 Washtenaw</t>
  </si>
  <si>
    <t>After nearly nine hours, a standoff between an armed man and police in Washtenaw County ended when the man was found dead inside the home. The man was accused of shooting a deputy and at neighbors earlier in the day during a neighbor dispute.</t>
  </si>
  <si>
    <t>https://www.mlive.com/crime/2020/09/police-identify-alleged-shooter-found-dead-in-home-after-standoff.html</t>
  </si>
  <si>
    <t>Indian Street and Krameria Avenue</t>
  </si>
  <si>
    <t>Indian Street and Krameria Avenue Moreno Valley CA 92551 Riverside</t>
  </si>
  <si>
    <t>A driver pursued by a Riverside County deputy was killed after crashing into another vehicle. The deputy riding a motorcycle attempted to stop the driver of a black Jeep. The deputy believed the driver was driving under the influence of alcohol or drugs. After the deputy flashed the cycle's emergency lights, the Jeep driver fled, and the deputy began chasing the suspected drunken driver for about three miles until the driver of the Jeep blew through a stop sign and crashed into a Hyundai Santa Fe. The collision caused the Jeep to overturn, killing the driver, and sent the driver and passenger of the Hyundai to the hospital with nonfatal injuries.</t>
  </si>
  <si>
    <t>https://www.pe.com/2020/09/16/crash-closes-moreno-valley-intersection-details-scarce/</t>
  </si>
  <si>
    <t>Juan Diego Hernandez</t>
  </si>
  <si>
    <t>https://fatalencounters.org/wp-content/uploads/2021/05/Juan-Diego-Hernandez.jpg</t>
  </si>
  <si>
    <t>700 block Ripley St.</t>
  </si>
  <si>
    <t>700 block Ripley St. Coleman TX 76834 Coleman</t>
  </si>
  <si>
    <t>Coleman Police Department, U.S. Marshals Service, Texas Department of Public Safety</t>
  </si>
  <si>
    <t>Police received a warrant from the state of Coahuila, Mexico, for a man wanted there in connection with the shooting death of his wife there. Marshals, deputies, members of the Coleman Police Department and local DPS troopers were on the scene when they saw the man, 44 y.o. Juan Diego Hernandez, go outside of the house around 8 a.m. The man briefly stepped out of the doorway, then went back inside. About 8:13 a.m., the man came outside with a revolver to his head, made the sign of the cross, and shot and killed himself.</t>
  </si>
  <si>
    <t>https://www.reporternews.com/story/news/columnists/ronald-w-erdrich/2020/09/16/fugitive-kills-self-after-confrontation-deputies-other-law-enforcement-coleman-texas/5822493002/</t>
  </si>
  <si>
    <t>9/17/2020</t>
  </si>
  <si>
    <t>I-290 and Ashland Avenue</t>
  </si>
  <si>
    <t>I-290 and Ashland Avenue Chicago IL 60607 Cook</t>
  </si>
  <si>
    <t>Troopers were called to a disabled vehicle, previously involved in an armed carjacking, where they encountered three people who were standing on the left shoulder of the expressway, outside of the disabled vehicle. Two of them -- including a 17-year-old -- ran across all lanes of traffic toward the right shoulder -- as the trooper got out of his squad car. The 17-year-old was struck and killed.</t>
  </si>
  <si>
    <t>https://chicago.cbslocal.com/2020/09/18/carjacking-in-lawndale-ends-with-deadly-crash-on-eisenhower-expressway/</t>
  </si>
  <si>
    <t>Elliot Johnson</t>
  </si>
  <si>
    <t>https://fatalencounters.org/wp-content/uploads/2020/09/Elliot-Johnson.jpg</t>
  </si>
  <si>
    <t>Moorland Road and Raywood Road</t>
  </si>
  <si>
    <t>Moorland Road and Raywood Road Madison WI 53713 Dane</t>
  </si>
  <si>
    <t>Around 11:15 p.m., a Monona officer tried to stop an allegedly reckless driver in the Monona city limits. The officer chased Elliot Johnson from Monona until he crashed. Johnson, who was the only person in the vehicle, got out out of the vehicle, but reportedly failed to follow directions. Johnson went back to his vehicle and the officer tased Johnson. Johnson then reportedly shot and killed himself with a handgun.</t>
  </si>
  <si>
    <t>https://www.channel3000.com/das-office-determines-no-criminal-liability-for-monona-officer-involved-in-death-of-elliot-johnson/</t>
  </si>
  <si>
    <t>Nicholas Morales-Bessannia</t>
  </si>
  <si>
    <t>https://fatalencounters.org/wp-content/uploads/2020/09/Nicholas-Morales-Bessannia.jpg</t>
  </si>
  <si>
    <t>645 Edenfield Way</t>
  </si>
  <si>
    <t>645 Edenfield Way Immokalee FL 34142 Collier</t>
  </si>
  <si>
    <t>Edged weapon/Pruning shears</t>
  </si>
  <si>
    <t>Deputies were called at 1:12 a.m. in reference to a disturbance. The deputies who responded encountered Nicholas Morales-Bessannia holding a shovel in one hand and pruning shears in his other hand. He did not comply when ordered to the ground, and allegedly advanced toward the deputies as he dropped the shovel but held onto the pruning shears.. Deputy Pierre Richard Jean shot and killed Morales while Deputy Nathan Kirk's dog attacked him and bit Morales on the shoulder.</t>
  </si>
  <si>
    <t>https://www.winknews.com/2021/02/12/state-attorney-collier-county-deputy-justified-in-shooting-death-of-immokalee-man/</t>
  </si>
  <si>
    <t>Alontae D. London</t>
  </si>
  <si>
    <t>9/18/2020</t>
  </si>
  <si>
    <t>95th Street and Ridgeland Avenue</t>
  </si>
  <si>
    <t>Chicago Ridge</t>
  </si>
  <si>
    <t>95th Street and Ridgeland Avenue Chicago Ridge IL 60453 Cook</t>
  </si>
  <si>
    <t>A state trooper tried to pull a blue 2018 Ford Mustang over at 12:23 a.m. on southbound I-57 near Vollmer Road, according to Illinois State Police. The driver took off, and the trooper reportedly did not pursue him. At 12:41 a.m., the Mustang was eastbound on 95th Street approaching Ridgeland Avenue in Chicago Ridge when it ran a red light. A maroon 2007 Ford Focus, which was southbound on Ridgeland with a green light, hit the driver's side of the Mustang. The driver of the Mustang, Alontae D. London, was thrown from the car and landed in a parking lot on the southeast corner of the intersection, killing London.</t>
  </si>
  <si>
    <t>https://chi.streetsblog.org/2021/03/22/cpd-vehicle-chases-killed-at-least-3-bystanders-last-year-its-time-to-rethink-the-policy/</t>
  </si>
  <si>
    <t>Rickey Wayne Riney</t>
  </si>
  <si>
    <t>https://fatalencounters.org/wp-content/uploads/2020/09/Rickey-Riney.jpg</t>
  </si>
  <si>
    <t>N. Sparta Avenue and W. 65th Street</t>
  </si>
  <si>
    <t>West Odessa</t>
  </si>
  <si>
    <t>N. Sparta Avenue and W. 65th Street West Odessa TX 79764 Ector</t>
  </si>
  <si>
    <t>Deputies shot and killed Ricky Wayne Riley when he allegedly brandished an improvised firearm at them.</t>
  </si>
  <si>
    <t>https://drive.google.com/file/d/13zhxxVnbPv23gC5e6mM8l0rUoSPErt88/view?usp=sharing</t>
  </si>
  <si>
    <t>Matthew Lyvon Paul</t>
  </si>
  <si>
    <t>https://fatalencounters.org/wp-content/uploads/2020/09/Matthew-Lyvon-Paul.jpg</t>
  </si>
  <si>
    <t>7700 block West 4th Avenue</t>
  </si>
  <si>
    <t>7700 block West 4th Avenue Lakewood CO 80226 Jefferson</t>
  </si>
  <si>
    <t>Lakewood police officers shot and killed a man who fatally shot a person in a car in a Walmart parking lot. The initial shooting happened at 10:25 a.m.</t>
  </si>
  <si>
    <t>https://jeffcotranscript.com/stories/breaking-lakewood-police-on-scene-of-shooting-near-4th-avenue-and-wadsworth,314443</t>
  </si>
  <si>
    <t>Scott Heisler</t>
  </si>
  <si>
    <t>https://fatalencounters.org/wp-content/uploads/2020/09/ScottHeisler.jpg</t>
  </si>
  <si>
    <t>4300 Woodland Avenue</t>
  </si>
  <si>
    <t>4300 Woodland Avenue West Des Moines IA 50266 Dallas</t>
  </si>
  <si>
    <t>Around 6:30 p.m., officers from the Clive Police Department and the West Des Moines Police Department went to a home to arrest Scott Heisler for violation of a no-contact order. Officers made contact with Heisler at the front door and told him he was being arrested. Once inside the home, Heisler allegedly grabbed a gun and threatened the officers, and West Des Moines Police Department Officer Kraig Kincaid shot and killed Heisler. The gun turned out to be a pellet gun which reportedly looked like a real handgun.</t>
  </si>
  <si>
    <t>https://kdsm17.com/news/local/family-of-iowa-man-shot-by-police-say-mental-health-not-cop-is-to-blame</t>
  </si>
  <si>
    <t>Dale Avenue and Cerritos Avenue</t>
  </si>
  <si>
    <t>Dale Avenue and Cerritos Avenue Stanton CA 90680 Orange</t>
  </si>
  <si>
    <t>Deputies spotted a vehicle, reportedly stolen out of Garden Grove, around 5:15 p.m. About five minutes later, the pursuit ended, and at least one deputy shot and killed the man who was reportedly Asian and in his 30s. Details as to what precipitated the killing were withheld by police.</t>
  </si>
  <si>
    <t>https://ktla.com/news/local-news/deputies-fatally-shoot-man-after-stolen-vehicle-pursuit-in-stanton/</t>
  </si>
  <si>
    <t>Treyvon Breckenridge</t>
  </si>
  <si>
    <t>https://fatalencounters.org/wp-content/uploads/2020/09/Treyvon-Breckenridge.jpg</t>
  </si>
  <si>
    <t>I-205 and Tracy Boulevard</t>
  </si>
  <si>
    <t>I-205 and Tracy Boulevard Tracy CA 95304 San Joaquin</t>
  </si>
  <si>
    <t>A trooper tried to pull a vehicle over, but the driver sped off. The vehicle exited Tracy Boulevard, drove across Tracy Boulevard at a high speed and went back up the on-ramp to westbound 205, according to police. The driver seemed to have lost control of the car and collided with a tree on the on-ramp. Treyvon Breckenridge, 17, Kaya Durazo, 17, Ayana Guardado, 17 and Donald Edwards, 19, were killed. The officer had reportedly broken off the chase before the wreck.</t>
  </si>
  <si>
    <t>https://sacramento.cbslocal.com/2020/09/19/4-dead-after-driver-crashes-into-tree-in-tracy-chp-says/</t>
  </si>
  <si>
    <t>Kaya Durazo</t>
  </si>
  <si>
    <t>https://fatalencounters.org/wp-content/uploads/2020/09/Kaya-Durazo.jpg</t>
  </si>
  <si>
    <t>37.763195, -121.437911 I-205 and Tracy Boulevard Tracy CA 95304 San Joaquin</t>
  </si>
  <si>
    <t>Ayana Guardado</t>
  </si>
  <si>
    <t>https://fatalencounters.org/wp-content/uploads/2020/09/Ayana-Guardado.jpg</t>
  </si>
  <si>
    <t>Donald Edwards</t>
  </si>
  <si>
    <t>https://fatalencounters.org/wp-content/uploads/2020/09/DonaldEdwards1.jpg</t>
  </si>
  <si>
    <t>Matthew C. Knowlden</t>
  </si>
  <si>
    <t>https://fatalencounters.org/wp-content/uploads/2020/09/Matthew-C.-Knowlden.jpg</t>
  </si>
  <si>
    <t>7200 S &amp; Bingham Jct Blvd</t>
  </si>
  <si>
    <t>7200 S &amp; Bingham Jct Blvd Midvale UT 84047 Salt Lake</t>
  </si>
  <si>
    <t>Officers from Unified Police shot and killed Matthew C. Knowlden who police said fired at them during a chase. Unified Police said he was with a fugitive, Joseph Schultz, 24, who has been eluding officers for several weeks.</t>
  </si>
  <si>
    <t>https://www.abc4.com/news/man-shot-killed-in-midvale-by-police-had-told-officers-to-shoot-me-january-case/</t>
  </si>
  <si>
    <t>Esau Tineo</t>
  </si>
  <si>
    <t>1915 W Southern Ave</t>
  </si>
  <si>
    <t>1915 W Southern Ave Phoenix AZ 85041 Maricopa</t>
  </si>
  <si>
    <t>U.S. Marshals Service, Mesa Police Department</t>
  </si>
  <si>
    <t>Fleeing/Veh</t>
  </si>
  <si>
    <t>Police found Esau Tineo at a home with daughter Ezmeralda. They say he drove around police cars, onto sidewalk and into oncoming traffic. Police pursued and then shot and killed Tineo. Ezmeralda was not physically damaged.</t>
  </si>
  <si>
    <t>https://www.fox10phoenix.com/news/family-speaks-out-after-valley-man-is-shot-killed-by-u-s-marshals-in-alleged-kidnapping</t>
  </si>
  <si>
    <t>Jeremy Tilson</t>
  </si>
  <si>
    <t>https://fatalencounters.org/wp-content/uploads/2020/09/Jeremy-Tilson.jpg</t>
  </si>
  <si>
    <t>AR-1</t>
  </si>
  <si>
    <t>AR-1 St. Charles AR 72140 Arkansas</t>
  </si>
  <si>
    <t>Arkansas County Sheriff's Office</t>
  </si>
  <si>
    <t>Jeremy Tilson was a passenger in a vehicle that wrecked during a pursuit by a sheriff's deputy. The 28-year-old driver of the vehicle was hurt as were three other passengers. Tilson was killed.</t>
  </si>
  <si>
    <t>https://www.fox16.com/news/local-news/man-dies-four-others-hurt-after-chase-in-arkansas-county-friday-morning-police-say/</t>
  </si>
  <si>
    <t>Travis Berge</t>
  </si>
  <si>
    <t>https://fatalencounters.org/wp-content/uploads/2020/09/Travis-Berge.jpg</t>
  </si>
  <si>
    <t>1635 11th Ave</t>
  </si>
  <si>
    <t>1635 11th Ave Seattle WA 98122 King</t>
  </si>
  <si>
    <t>Travis Berge allegedly killed his girlfriend and drowned in a water treatment tank during a standoff with police.</t>
  </si>
  <si>
    <t>https://www.kiro7.com/home/woman-killed-man-found-dead-tank-cal-anderson-park/SPNLUI2YRFBPTKFZZXGWL3BNO4/</t>
  </si>
  <si>
    <t>E Lugonia Ave &amp; Church St</t>
  </si>
  <si>
    <t>E Lugonia Ave &amp; Church St Redlands CA 92374 San Bernardino</t>
  </si>
  <si>
    <t>Police were called at about 6:30 p.m., after a man came home to find his wife injured and bleeding in their apartment. The couple's son, who was also in the apartment, fled. Police found the son a few minutes later and tried to arrest him. Police shot and killed him when he allegedly charged at them with an unspecified weapon.</t>
  </si>
  <si>
    <t>https://www.redlandscommunitynews.com/news/public_safety/murder-suspect-shot-after-charging-officers-with-a-weapon/article_3bba36cc-fa89-11ea-9599-4b56d669f53e.html</t>
  </si>
  <si>
    <t>Joshua Michael Kirchhoff</t>
  </si>
  <si>
    <t>East Coliseum Boulevard and Vance Avenue</t>
  </si>
  <si>
    <t>East Coliseum Boulevard and Vance Avenue Fort Wayne IN 46805 Allen</t>
  </si>
  <si>
    <t>Police were called to a domestic dispute around 3:45 a.m. The man had already left when police arrived. While police were still there, the man returned and left again at a high rate of speed. A short police chase began. Officers had reportedly terminated the pursuit but saw the car crash into a box truck at the intersection, killing Joshua Kirchhoff.</t>
  </si>
  <si>
    <t>https://www.wane.com/news/crime/crash-at-coliseum-blvd-and-vance-ave/</t>
  </si>
  <si>
    <t>Joshua Sarrett</t>
  </si>
  <si>
    <t>9/19/2020</t>
  </si>
  <si>
    <t>500 block 8th Avenue Southeast</t>
  </si>
  <si>
    <t>500 block 8th Avenue Southeast Auburn WA 98002 King</t>
  </si>
  <si>
    <t>A deputy was waved down near a car wash by a person who said he saw man firing a gun in the backyard of a nearby house. The deputy went to the home and a woman walked out, followed by Joshua Sarrett. Sarrett allegedly reached to his waist against deputy orders. Sarrett was shot and killed by the deputy. Sarrett was unarmed.</t>
  </si>
  <si>
    <t>https://komonews.com/news/local/king-county-sheriffs-office-investigating-officer-involved-shooting</t>
  </si>
  <si>
    <t>Derek Cooper</t>
  </si>
  <si>
    <t>Talking Rock GA 30175 Pickens</t>
  </si>
  <si>
    <t>A deputy responded to a suspected violation of a temporary protection order. He found Derek Cooper in the backyard and shot and killed him when he tried to enter the residence by force and exchanged gunfire with the officer.</t>
  </si>
  <si>
    <t>https://pickens.fetchyournews.com/2020/09/19/gbi-investigating-officer-involved-shooting-in-pickens/</t>
  </si>
  <si>
    <t>100 block West Clybourn Street</t>
  </si>
  <si>
    <t>100 block West Clybourn Street Milwaukee WI 53202 Milwaukee</t>
  </si>
  <si>
    <t>A man, 28, jumped in the river while fleeing on foot from Milwaukee County sheriff's deputies around 6:10 p.m. Milwaukee Fire Department divers were called at 6:22 p.m., entered the water at 6:36 and pulled the drowned man from the water 10 minutes later.</t>
  </si>
  <si>
    <t>https://www.jsonline.com/story/news/2020/09/19/man-hospitalized-after-being-pulled-river-milwaukees-downtown/5842687002/</t>
  </si>
  <si>
    <t>Olivia Mapes</t>
  </si>
  <si>
    <t>https://fatalencounters.org/wp-content/uploads/2020/09/Olivia-Mapes.jpg</t>
  </si>
  <si>
    <t>Kenai Spur Highway and Wik Road</t>
  </si>
  <si>
    <t>Nikiski</t>
  </si>
  <si>
    <t>Kenai Spur Highway and Wik Road Nikiski AK 99611 Kenai Peninsula</t>
  </si>
  <si>
    <t>Troopers said they saw a vehicle swerving across the center line on the Kenai Spur Highway and tried to pull the Subaru sedan over. Olivia Mapes, failed to stop for troopers, and then failed to stop at an intersection and collided with a Chevrolet pickup, killing Mapes.</t>
  </si>
  <si>
    <t>https://www.kinyradio.com/news/news-of-the-north/woman-killed-during-chase-with-troopers/</t>
  </si>
  <si>
    <t>Charles Eric Moses Jr.</t>
  </si>
  <si>
    <t>https://fatalencounters.org/wp-content/uploads/2020/09/Charles-Eric-Moses-Jr.jpg</t>
  </si>
  <si>
    <t>Newcastle Street and Bay Street</t>
  </si>
  <si>
    <t>Newcastle Street and Bay Street Brunswick GA 31520 Glynn</t>
  </si>
  <si>
    <t>A Brunswick officer patrolling downtown reportedly saw a vehicle speeding. While looking for that vehicle, police found a man on foot who ran when he saw officers. As one officer ran after the man, the man allegedly fired several shots in the direction of a second officer. That officer, Donald Babbin, shot and killed Charles Eric Moses Jr.</t>
  </si>
  <si>
    <t>https://www.news4jax.com/news/local/2020/09/20/gbi-investigating-police-involved-shooting-in-brunswick/</t>
  </si>
  <si>
    <t>Markel Dezman Matthews</t>
  </si>
  <si>
    <t>https://fatalencounters.org/wp-content/uploads/2020/09/Markel-Dezman-Matthews.jpg</t>
  </si>
  <si>
    <t>9/20/2020</t>
  </si>
  <si>
    <t>I-75 North and Johnstonville Road</t>
  </si>
  <si>
    <t>I-75 North and Johnstonville Road Forsyth GA 31029 Monroe</t>
  </si>
  <si>
    <t>Around 9:40 p.m., deputies were called to an accident involving an off-duty Glynn County Police officer and Markel Dezman Matthews. Matthews allegedly rear-ended the officer's marked car. The man allegedly attacked the officer. Matthews reportedly told the officer, "You will have to kill me," before running onto the highway, where several cars hit and killed him.</t>
  </si>
  <si>
    <t>https://www.13wmaz.com/article/news/local/one-dead-after-monroe-county-accident/93-049aaf85-b2e3-4d46-9489-8ae2ee449b4a</t>
  </si>
  <si>
    <t>Ray S. Payne</t>
  </si>
  <si>
    <t>400 block of Parrish Avenue</t>
  </si>
  <si>
    <t>400 block of Parrish Avenue Owensboro KY 42303 Daviess</t>
  </si>
  <si>
    <t>An Owensboro police officer stopped a man for a traffic violation around 9:45 a.m. The license or registration of the car was allegedly expired, and the officer then reportedly found out that the driver of the car had a warrant out for his arrest. Officials say the officer then asked the man to step outside the vehicle, so the officer could pat down the man and take him into custody. The man put the car into drive and attempted to flee. Meanwhile, the officer reached into the car to try and turn the vehicle off. Officials say the officer was dragged a short distance and then pursued. The man driving the car went down a dead-end road, before leaving the vehicle with a handgun, and shooting and killing himself.</t>
  </si>
  <si>
    <t>https://www.14news.com/2020/09/20/police-opd-investigating-officer-involved-shooting-owensboro/</t>
  </si>
  <si>
    <t>Priscilla Munoz DeLeon</t>
  </si>
  <si>
    <t>https://fatalencounters.org/wp-content/uploads/2020/09/Priscilla-Munoz-DeLeon.jpg</t>
  </si>
  <si>
    <t>10200 Jensen Dr.</t>
  </si>
  <si>
    <t>10200 Jensen Dr. Houston TX 77093 Harris</t>
  </si>
  <si>
    <t>Harris County deputies tried to stop a driver for running a red light. That driver didn't stop, but instead took off at a high rate of speed and slammed into an Uber worker's car. Two female passengers in the rideshare were killed.</t>
  </si>
  <si>
    <t>https://www.khou.com/article/news/local/women-killed-ride-share-north-houston/285-b9b1fdca-0f20-4f48-ae6c-348368bb29fa</t>
  </si>
  <si>
    <t>Diana Munoz Salazar</t>
  </si>
  <si>
    <t>https://fatalencounters.org/wp-content/uploads/2020/09/Diana-Munoz-Salazar.jpg</t>
  </si>
  <si>
    <t>Ramiro Benitez</t>
  </si>
  <si>
    <t>3000 block Pacific Coast Highway</t>
  </si>
  <si>
    <t>3000 block Pacific Coast Highway Newport Beach CA 92663 Orange</t>
  </si>
  <si>
    <t>An officer tried to make a traffic stop of an allegedly stolen black Honda Accord around 5:35 a.m. The driver, who police said maintained legal speeds at first, did not pull over and led police on a pursuit through downtown Huntington Beach before accelerating to more than 100 miles per hour. The pursuit was reportedly aborted due to the high speed and reckless driving. The car crashed in Newport Beach and killed passenger Ramiro Benitez and seriously injured the driver.</t>
  </si>
  <si>
    <t>https://www.latimes.com/socal/daily-pilot/news/story/2020-09-21/newport-beach-crash-ends-with-1-dead-1-arrested-in-stolen-vehicle-chase</t>
  </si>
  <si>
    <t>Andrea Thomas Churna</t>
  </si>
  <si>
    <t>https://fatalencounters.org/wp-content/uploads/2021/05/Andrea-Thomas-Churna.jpg</t>
  </si>
  <si>
    <t>8700 block 161st Avenue Northeast</t>
  </si>
  <si>
    <t>8700 block 161st Avenue Northeast Redmond WA 98052 King</t>
  </si>
  <si>
    <t>Officers responded to a 911 call around 9:20 p.m. Andrea Churna had reportedly called claiming someone was in her apartment trying to kill her. Police said when officers arrived, they found Churna on a balcony claiming she was the person who called 911 and that she possibly shot someone. Churna reportedly confronted officers with a handgun, and they shot and killed her.</t>
  </si>
  <si>
    <t>https://www.seattletimes.com/seattle-news/crime/woman-fatally-shot-by-redmond-police-identified-by-medical-examiners-office/</t>
  </si>
  <si>
    <t>9/21/2020</t>
  </si>
  <si>
    <t>Duquesne Road</t>
  </si>
  <si>
    <t>Duquesne Road Nogales AZ 85621 Santa Cruz</t>
  </si>
  <si>
    <t>A border patrol agent who was pursuing suspected undocumented immigrants was reportedly stabbed with a knife before he shot and killed a man.</t>
  </si>
  <si>
    <t>http://www.tucsonsentinel.com/local/report/092120_bp_shooting/border-patrol-agent-stabbed-multiple-times-during-fight-suspect-shot-and-killed/</t>
  </si>
  <si>
    <t>Dearian Bell</t>
  </si>
  <si>
    <t>500 block Cassanova Street</t>
  </si>
  <si>
    <t>500 block Cassanova Street Atlanta GA 30315 Fulton</t>
  </si>
  <si>
    <t>Around 7:30 p.m., police said a woman had told them that she had been involved in a fight with her husband. Police found the caller and her husband in a vehicle. The woman got out and told police that the man inside had a handgun. The responding officers reportedly attempted to convince Dearian Bell to put down his gun, but Bell began moving toward an officer while holding the gun. The officer then shot and killed Bell.</t>
  </si>
  <si>
    <t>https://www.11alive.com/article/news/crime/atlanta-officer-involved-shooting/85-fa2d7fff-f556-4e4c-865c-ceb233c145ad</t>
  </si>
  <si>
    <t>Julia Anne Moss</t>
  </si>
  <si>
    <t>1001 Creek View Ct</t>
  </si>
  <si>
    <t>1001 Creek View Ct Athens GA 30606 Oconee</t>
  </si>
  <si>
    <t>Deputies were called around 10:30 a.m. in response to a domestic incident. Deputies met with the man who called saying that a woman hit him in the head and was being aggressive. Deputies went inside and found a woman allegedly holding a lit blow torch and a knife. After about 17 minutes, Julia Moss allegedly charged at the deputies while still holding the knife, and a deputy shot and killed her.</t>
  </si>
  <si>
    <t>https://www.13wmaz.com/article/news/crime/oconee-county-officer-involved-shooting/85-51f87645-2457-4eed-8d23-2d113471ffd5</t>
  </si>
  <si>
    <t>Patches Vojon Holmes Jr.</t>
  </si>
  <si>
    <t>https://fatalencounters.org/wp-content/uploads/2020/09/PatchesHolmes.jpg</t>
  </si>
  <si>
    <t>Seaton Drive and Coburg Lands Dr</t>
  </si>
  <si>
    <t>Seaton Drive and Coburg Lands Dr Bellefontaine Neighbors MO 63137 St. Louis</t>
  </si>
  <si>
    <t>Patches Holmes reportedly was wanted on a parole violation. Police said they recognized him inside a car. Officers tried to stop the car, but the driver kept going. Officers then deployed spike strips and the car came to a stop, and the three occupants got out and ran. Two officers found the wanted man beneath a back porch of a nearby home. Police said they ordered him to show them his hands, but he pulled out a gun and pointed it at the officers, who shot and killed him.</t>
  </si>
  <si>
    <t>https://www.kmov.com/news/officer-involved-shooting-in-north-county-after-suspect-fires-at-police/article_171238ba-fc55-11ea-82b8-7b33ea5835f6.html</t>
  </si>
  <si>
    <t>Jeffery Ryan Blunk</t>
  </si>
  <si>
    <t>https://fatalencounters.org/wp-content/uploads/2020/09/Jeffery-Ryan-Blunk.jpg</t>
  </si>
  <si>
    <t>9/22/2020</t>
  </si>
  <si>
    <t>US-6 and Dilenbeck Drive</t>
  </si>
  <si>
    <t>US-6 and Dilenbeck Drive Geneseo IL 61254 Henry</t>
  </si>
  <si>
    <t>Following several interactions with police and a 90-minute standoff, Jeffery Blunk allegedly possessed a shotgun when Deputy William Bohm shot and killed him. Details as to what precipitated the killing were withheld by police.</t>
  </si>
  <si>
    <t>https://www.illinoisnewsnow.com/news/local/regionaldailynews-local/timeline-of-events-from-tuesday-shooting-death-of-suspect-jeffrey-ryan-blunk/</t>
  </si>
  <si>
    <t>Mario Ricardo Christian-Day</t>
  </si>
  <si>
    <t>https://fatalencounters.org/wp-content/uploads/2020/10/Mario-Ricardo-Day-Christian.jpg</t>
  </si>
  <si>
    <t>4400 Deepwater Terminal Rd</t>
  </si>
  <si>
    <t>4400 Deepwater Terminal Rd Richmond VA 23234 Chesterfield</t>
  </si>
  <si>
    <t>A trooper's radar reportedly recorded a 2013 Honda Civic traveling at 101 miles per hour on I-95. Police said the Honda had been reported stolen out of Richmond. As the trooper walked up to the Honda, it pulled away and sped north on I-95. The trooper pursued until the Honda crashed on the Bells Road exit ramp. Five children jumped out and tried to take off on foot. One 14-year-old girl was caught immediately by the side of the road. Three boys jumped in the river. Mario Christian-Day drowned.</t>
  </si>
  <si>
    <t>https://www.nbc12.com/2020/09/23/police-year-old-identified-james-river-drowning-after-police-chase/</t>
  </si>
  <si>
    <t>Seth Button</t>
  </si>
  <si>
    <t>https://fatalencounters.org/wp-content/uploads/2021/01/Seth-Button.jpg</t>
  </si>
  <si>
    <t>I-82 and Beech Street</t>
  </si>
  <si>
    <t>I-82 and Beech Street Yakima WA 98901 Yakima</t>
  </si>
  <si>
    <t>Around 3 a.m., deputies began a pursuit with Seth Button, 35, who was wanted on a felony Department of Corrections warrant. Troopers took over the pursuit when the chase crossed into Yakima County. About 20 minutes later, the driver crossed into the westbound lanes of I-82 and began heading in the wrong direction through the city of Yakima. Troopers reportedly called off the chase. The driver struck another vehicle head-on near the Beech Street overpass, causing fatal injuries to himself and his passenger, Neil Sartain, 40. The other driver was also injured.</t>
  </si>
  <si>
    <t>https://www.yaktrinews.com/wanted-man-passenger-killed-while-fleeing-troopers-on-i-82/</t>
  </si>
  <si>
    <t>Neil Sartain</t>
  </si>
  <si>
    <t>https://fatalencounters.org/wp-content/uploads/2020/09/NeilSartain.jpg</t>
  </si>
  <si>
    <t>Anthony Vincent Mitchell</t>
  </si>
  <si>
    <t>9/23/2020</t>
  </si>
  <si>
    <t>1399 Mantorville Ave N</t>
  </si>
  <si>
    <t>Kasson</t>
  </si>
  <si>
    <t>1399 Mantorville Ave N Kasson MN 55944 Dodge</t>
  </si>
  <si>
    <t>Kasson Police Department</t>
  </si>
  <si>
    <t>Anthony Mitchell, a motorist killed in a head-on collision being pursued by a Kasson Police Officer for a traffic violation, may have collided with a pickup truck that had stopped on Highway 57 in response to the chase. The driver of the pickup was transported to St. Mary's Hospital with what were described as non-life-threatening injuries.</t>
  </si>
  <si>
    <t>https://krocnews.com/man-sought-by-rochester-police-killed-in-crash-near-kasson/</t>
  </si>
  <si>
    <t>Kurt Andras Reinhold</t>
  </si>
  <si>
    <t>El Camino Real and Avenida San Gabriel</t>
  </si>
  <si>
    <t>El Camino Real and Avenida San Gabriel San Clemente CA 92672 Orange</t>
  </si>
  <si>
    <t>Two deputies contacted an apparently homeless man who was walking down the middle of the street. He was argumentative, and when the deputies tackled him, he allegedly grabbed one's gun, and he was shot and killed.</t>
  </si>
  <si>
    <t>https://losangeles.cbslocal.com/2020/09/23/suspect-killed-deputy-shooting-san-clemente/</t>
  </si>
  <si>
    <t>Desiree Michelle Amador</t>
  </si>
  <si>
    <t>https://fatalencounters.org/wp-content/uploads/2020/09/Desiree-Michelle-Amador.jpg</t>
  </si>
  <si>
    <t>14320 White Sage Rd</t>
  </si>
  <si>
    <t>14320 White Sage Rd Moorpark CA 93021 Ventura</t>
  </si>
  <si>
    <t>California Highway Patrol, Ventura County Sheriff's Office</t>
  </si>
  <si>
    <t>Following two pursuits by police that we more than 100 mph, Desiree Amador drove over the edge of a ravine when she failed to make a right turn at high speeds.</t>
  </si>
  <si>
    <t>https://www.vcstar.com/story/news/local/communities/moorpark/2020/09/24/authorities-identify-woman-killed-moorpark-crash-after-pursuit/3518659001/</t>
  </si>
  <si>
    <t>Christopher Michael Straub</t>
  </si>
  <si>
    <t>https://fatalencounters.org/wp-content/uploads/2020/09/Christopher-Michael-Straub-of-Templeton.jpg</t>
  </si>
  <si>
    <t>9/24/2020</t>
  </si>
  <si>
    <t>Templeton Cemetery Rd and Theatre Drive</t>
  </si>
  <si>
    <t>Templeton Cemetery Rd and Theatre Drive Paso Robles CA 93446 San Luis</t>
  </si>
  <si>
    <t>Deputies conducted a traffic stop on a wanted man. Upon pulling over, the man fled from his vehicle on foot, and two deputies chased him. The suspect ran through vineyards to the Templeton Cemetery and exchanged gunfire with the deputies, wounding one. He attempted to return to his vehicle through the vineyard. Additional deputies arrived and intercepted him as he tried to regain access to his vehicle, and deputies shot and killed him.</t>
  </si>
  <si>
    <t>https://pasoroblesdailynews.com/officer-involved-shooting-reported-in-tempelton/114673/</t>
  </si>
  <si>
    <t>Randy Fedorchuk</t>
  </si>
  <si>
    <t>78495 Calle Tampico</t>
  </si>
  <si>
    <t>78495 Calle Tampico La Quinta CA 92253 Riverside</t>
  </si>
  <si>
    <t>A city staffer encountered an armed Randy Fedorchuk outside La Quinta City Hall around 1:30 p.m. He went inside, and triggered the city's active shooter protocols. Within minutes, police shot and killed Fedorchuk, who brandished a rifle.</t>
  </si>
  <si>
    <t>https://patch.com/california/palmdesert/doctor-killed-deputy-gunfire-la-quinta-rso-video-released</t>
  </si>
  <si>
    <t>Jessie A. Hudnall</t>
  </si>
  <si>
    <t>US-84 and LA-8</t>
  </si>
  <si>
    <t>Whitehall LA 71342 LaSalle</t>
  </si>
  <si>
    <t>LaSalle Parish Sheriff's Office</t>
  </si>
  <si>
    <t>Deputies had a domestic violence felony warrant for Jessie A. Hudnall. As deputies attempted to serve the warrant, deputies say Hudnall fled to a home in Whitehall and barricaded himself inside. Hudnall and deputies reportedly exchanged gunfire, and Hudnall was shot and killed.</t>
  </si>
  <si>
    <t>https://www.myarklamiss.com/news/local-news/state-police-investigating-deputy-involved-shooting-in-lasalle-parish/</t>
  </si>
  <si>
    <t>Erik "Ace" Mahoney</t>
  </si>
  <si>
    <t>https://fatalencounters.org/wp-content/uploads/2020/09/Erik-Mahoney-.jpg</t>
  </si>
  <si>
    <t>9030 W Sunset Hwy</t>
  </si>
  <si>
    <t>9030 W Sunset Hwy Spokane WA 99224 Spokane</t>
  </si>
  <si>
    <t>Officers tracked Erik Mahoney in a domestic violence situation to the Bell Motel. Mahoney allegedly went into an RV and got a handgun, then pointed the gun at police. Officers Shane Oien and Zachary Dahle shot and killed Mahoney.</t>
  </si>
  <si>
    <t>https://www.spokesman.com/stories/2020/dec/09/county-prosecutor-officers-justified-in-deadly-sep/</t>
  </si>
  <si>
    <t>Matthew Nocerino</t>
  </si>
  <si>
    <t>https://fatalencounters.org/wp-content/uploads/2020/09/Matthew-Nocerino.jpg</t>
  </si>
  <si>
    <t>9100 block Markland Lane</t>
  </si>
  <si>
    <t>9100 block Markland Lane Sebring FL 33875 Highlands</t>
  </si>
  <si>
    <t>Deputies went to a home around 9:30 p.m. to interview Kelly Townsend, who had a warrant for her arrest. While interviewing Townsend, they saw Matthew Nocerino, who had felony warrants for burglary and theft. Nocerino went into a bedroom, where he allegedly pulled out a handgun and started firing at deputies, hitting one in his bulletproof vest. A deputy shot and killed Nocerino.</t>
  </si>
  <si>
    <t>https://www.wfla.com/news/highlands-county/man-shot-dead-by-highlands-deputy-after-shooting-officer-in-bulletproof-vest/</t>
  </si>
  <si>
    <t>Angel Benitez</t>
  </si>
  <si>
    <t>https://fatalencounters.org/wp-content/uploads/2020/09/AngelBenitez.jpg</t>
  </si>
  <si>
    <t>9/25/2020</t>
  </si>
  <si>
    <t>E University Dr &amp; S Evergreen Rd</t>
  </si>
  <si>
    <t>E University Dr &amp; S Evergreen Rd Tempe AZ 85281 Maricopa</t>
  </si>
  <si>
    <t>Around 10 a.m., Mesa officers found Angel Benitez slumped over the wheel of a car in the parking lot of Panda Express. The vehicle he was in was reported stolen, and when officers began giving commands, Benitez drove off. A police helicopter found Benitez in a vehicle in a covered parking spot. Police allege Benitez was shot 28 times and killed when he reached towards his waist and police perceived a threat. Witnesses stated Benitez had his hands up and was complying with officer demands. Benitez was unarmed. A $15 million wrongful death lawsuit was filed.</t>
  </si>
  <si>
    <t>https://www.abc15.com/news/region-southeast-valley/mesa/family-of-suspect-shot-killed-by-mesa-pd-call-for-transparency-as-officers-say-there-is-no-body-cam-footage</t>
  </si>
  <si>
    <t>N 35th St &amp; W Galena St</t>
  </si>
  <si>
    <t>N 35th St &amp; W Galena St Milwaukee WI 53208 Milwaukee</t>
  </si>
  <si>
    <t xml:space="preserve">A vehicle being pursued by police crashed and killed a 46-year-old man driving another vehicle just after 9 p.m. </t>
  </si>
  <si>
    <t>https://www.tmj4.com/news/local-news/police-pursuit-ends-in-fatal-crash</t>
  </si>
  <si>
    <t>John Osario</t>
  </si>
  <si>
    <t>https://fatalencounters.org/wp-content/uploads/2021/07/John-Osario.jpg</t>
  </si>
  <si>
    <t>Hutchinson River Parkway and Lincoln Avenue</t>
  </si>
  <si>
    <t>Hutchinson River Parkway and Lincoln Avenue Mount Vernon NY 10552 Westchester</t>
  </si>
  <si>
    <t>An off-duty Mount Vernon police officer, Antoine Henrys, 38, allegedly was driving more than twice the legal speed limit when he caused a crash that killed motorcyclist John Osario.</t>
  </si>
  <si>
    <t>https://abc7ny.com/ny-officer-charged-in-high-speed-crash-that-killed-motorcyclist/10797824/</t>
  </si>
  <si>
    <t>Roy Dale Washington</t>
  </si>
  <si>
    <t>9/26/2020</t>
  </si>
  <si>
    <t>Garland City</t>
  </si>
  <si>
    <t xml:space="preserve">US-82 Garland City AR 71839 Miller </t>
  </si>
  <si>
    <t>Roy Washington was struck and killed by a deputy's vehicle while walking along U.S. 82 west of Garland City just after 11:30 p.m., moments after the deputy was dispatched in response to a 911 call from another driver about a man walking down the middle of the road dressed in dark clothing.</t>
  </si>
  <si>
    <t>https://www.arklatexhomepage.com/news/texarkana-news/sister-of-pedestrian-fatally-hit-by-miller-county-deputy-seeks-answers/</t>
  </si>
  <si>
    <t>Levi Cole</t>
  </si>
  <si>
    <t>Kittle Road and Tears Road</t>
  </si>
  <si>
    <t>Rutland Township</t>
  </si>
  <si>
    <t>Kittle Road and Tears Road Rutland Township PA 16933 Tioga</t>
  </si>
  <si>
    <t>Troy Borough Police Department</t>
  </si>
  <si>
    <t>Around 7:17 p.m., Troy Borough Police pursued a black Kawasaki Ninja motorcycle into Tioga County, Pennsylvania. The pursuit continued until the motorcycle operator, Levi Cole, lost control and went off the road way, striking a tree and killing Cole.</t>
  </si>
  <si>
    <t>https://www.mytwintiers.com/news-cat/top-stories/canton-motorcyclist-killed-during-police-chase/</t>
  </si>
  <si>
    <t>Jolenna Favor</t>
  </si>
  <si>
    <t>74-11-74-1 Rockaway Blvd</t>
  </si>
  <si>
    <t>74-11-74-1 Rockaway Blvd Queens NY 11421 Queens</t>
  </si>
  <si>
    <t>Nicholas Thompson, 35, was reportedly drunk and speeding on Rockaway Boulevard about 6:50 p.m. when he went passed an unmarked NYPD vehicle, forcing the cops to swerve out of his way. He then lost control and veered off the road, crashing into a fence and trees, killing his passenger, Jolenna Favor.</t>
  </si>
  <si>
    <t>https://www.nydailynews.com/new-york/nyc-crime/ny-passenger-dies-queens-bmw-crash-20200927-wdniwufz3vhrjok6vdr3bhymva-story.html</t>
  </si>
  <si>
    <t>Juan Renteria-Becerra</t>
  </si>
  <si>
    <t>9/27/2020</t>
  </si>
  <si>
    <t>IL-134 &amp; Main St</t>
  </si>
  <si>
    <t>Long Lake</t>
  </si>
  <si>
    <t xml:space="preserve">IL-134 &amp; Main St Long Lake IL 60041 Lake </t>
  </si>
  <si>
    <t>A Round Lake police officer attempted to stop a speeding vehicle around 3:30 a.m. The vehicle refused to stop, and pursuit speeds were reported to be in excess of 100 mph. The officer reportedly terminated the chase and a short time later came upon the vehicle, which had crashed into a wooded area. Juan Renteria-Becerra, 34, and Edgar Herrera, 30, were passengers in the vehicle and killed in the crash.</t>
  </si>
  <si>
    <t>https://patch.com/illinois/libertyville/authorities-identify-round-lake-beach-mundelein-men-killed-high-speed-round</t>
  </si>
  <si>
    <t>Edgar Herrera</t>
  </si>
  <si>
    <t>Emilio Villa Mora</t>
  </si>
  <si>
    <t>Briggsmore Avenue and Claus Road</t>
  </si>
  <si>
    <t>Briggsmore Avenue and Claus Road Modesto CA 95355 Stanislaus</t>
  </si>
  <si>
    <t>Police responded to reports of a man who was attempting to break into homes and steal a car. Emilio Villa Mora reportedly believed he was being chased by people who wanted to hurt him. They handcuffed him and placed him in the back of a police car where he allegedly strangled himself with a seatbelt.</t>
  </si>
  <si>
    <t>https://sacramento.cbslocal.com/2020/10/02/suspect-in-modesto-police-custody-who-choked-himself-with-seatbelt-dies-in-hospital-authorities-say/</t>
  </si>
  <si>
    <t>Jeyhun Valizada</t>
  </si>
  <si>
    <t>2700 block East Haskell Street</t>
  </si>
  <si>
    <t>2700 block East Haskell Street Tulsa OK 74110 Tulsa</t>
  </si>
  <si>
    <t>Police received a shooting report at roughly 8 a.m. at a home. Officers arrived to find Zachary Rivera, 38, dead outside from gunshot wounds to his upper torso. Rivera's neighbor, Jeyhun Valizada, shot and killed himself after engaging in about a six hour-long standoff with police who sought to take him into custody for the shooting.</t>
  </si>
  <si>
    <t>https://tulsaworld.com/news/local/crime-and-courts/two-dead-after-shooting-sunday-morning-in-north-tulsa-leading-to-lengthy-standoff-with-police/article_0e7a51b4-00f7-11eb-967d-6779ca2b8de1.html</t>
  </si>
  <si>
    <t>Eloy Gonzalez Jr.</t>
  </si>
  <si>
    <t>800 block Business Park Drive</t>
  </si>
  <si>
    <t>800 block Business Park Drive Modesto CA 95357 Stanislaus</t>
  </si>
  <si>
    <t>Deputies responded around 4:57 a.m. for reports of a silent burglary alarm. When they arrived, deputies contacted a "Hispanic" man in his 40s who was armed with a hatchet outside of the business. Deputies shot and killed the man as they tried to take him into custody. Two of the deputies were reportedly hurt.</t>
  </si>
  <si>
    <t>https://www.cerescourier.com/news/crime/deputies-fatally-shoot-suspect/</t>
  </si>
  <si>
    <t>Jason Lukasiewicz</t>
  </si>
  <si>
    <t>22000 block Park St</t>
  </si>
  <si>
    <t>22000 block Park St Dearborn MI 48124 Wayne</t>
  </si>
  <si>
    <t>Police arrived to find a woman being stabbed by her boyfriend after she made calls saying she was being attacked, police said. They could hear the woman calling for help. They forced their way inside and found a 43-year-old man attacking a 39-year-old woman inside of a narrow bathroom. Officers shot and killed James Lukasiewicz.</t>
  </si>
  <si>
    <t>https://www.detroitnews.com/story/news/local/wayne-county/2020/09/27/dearborn-police-shoot-kill-man-who-attacked-girlfriend/3554147001/</t>
  </si>
  <si>
    <t>Jose Jesus Lopez-Tinoco</t>
  </si>
  <si>
    <t>9/28/2020</t>
  </si>
  <si>
    <t>200 block Juneva Pl SE</t>
  </si>
  <si>
    <t>200 block Juneva Pl SE Salem OR 97317 Marion</t>
  </si>
  <si>
    <t>Deputies responded to a possible hostage situation at about 12:30 p.m. at a house. Deputies arrived at the home and Jose Jesus Lopez-Tinoco, 34, in an attempt to resolve the situation peacefully. Police heard gunshots inside and deputies forced their way into the house and fired an undetermined number of rounds. Lopez-Tinoco was found dead inside of a self-inflicted gunshot wound. Diari Bustos-Bustos, 24, and an 11-year-old boy, were killed during the standoff.</t>
  </si>
  <si>
    <t>https://flashalert.net/id/MCDA/140172</t>
  </si>
  <si>
    <t>Diari Bustos-Bustos</t>
  </si>
  <si>
    <t>I-30 and Buckner Boulevard</t>
  </si>
  <si>
    <t>I-30 and Buckner Boulevard Dallas TX 75228 Dallas</t>
  </si>
  <si>
    <t>A deputy attempted to pull over a man on his motorbike on Interstate 30 at about 1.30 p.m. Instead of stopping, the biker kept driving eastbound until he crashed near Buckner Boulevard. The man then ran across the road where he was hit and killed by a tractor-trailer.</t>
  </si>
  <si>
    <t>https://www.newsweek.com/man-killed-massive-truck-after-crossing-texas-highway-while-fleeing-police-1534889</t>
  </si>
  <si>
    <t>Willie Shropshire Jr.</t>
  </si>
  <si>
    <t>Butler Dr and Grambling St</t>
  </si>
  <si>
    <t>Waggaman</t>
  </si>
  <si>
    <t>Butler Dr and Grambling St Waggaman LA 70094 Jefferson</t>
  </si>
  <si>
    <t>Deputies arrived about 7:30 p.m. to find a couple arguing in the yard. Willie Shropshire Jr. allegedly grabbed his girlfriend, Louvenia Penwright, and held the gun to her neck and shot and killed her. Deputies then shot and killed Shropshire.</t>
  </si>
  <si>
    <t>https://www.nola.com/news/crime_police/article_02479af8-01f3-11eb-980c-43c15a1e8439.html</t>
  </si>
  <si>
    <t>Louvenia Penwright</t>
  </si>
  <si>
    <t>https://fatalencounters.org/wp-content/uploads/2020/09/Louvenia-Penwright.jpg</t>
  </si>
  <si>
    <t>12600 block Stage Coach Drive</t>
  </si>
  <si>
    <t>12600 block Stage Coach Drive Victorville CA 92392 San Bernardino</t>
  </si>
  <si>
    <t>At 11:18 p.m., deputies stopped a four-door silver sedan. The driver failed to stop, and the deputy pursued until the vehicle became disabled, and all five occupants got out of the vehicle as it was still moving. One of the occupants, a Hispanic male, was reportedly armed with a handgun, and a deputy shot and killed him.</t>
  </si>
  <si>
    <t>https://www.vvng.com/deadly-officer-involved-shooting-investigation-underway-in-victorville/</t>
  </si>
  <si>
    <t>Dionte L. Williams</t>
  </si>
  <si>
    <t>Chamberlayne Avenue and Diane Lane</t>
  </si>
  <si>
    <t>Chamberlayne</t>
  </si>
  <si>
    <t>Chamberlayne Avenue and Diane Lane Chamberlayne VA 23227 Henrico</t>
  </si>
  <si>
    <t>A trooper began to pursue a motorcyclist because the bike lacked a license plate. The trooper tried to pull over the motorcyclist on I-95, Dionte Williams reportedly sped off when the trooper activated his lights and sirens. Williams ran a red light on Route 301 when he collided with a Nissan pickup truck. Williams was ejected and killed.</t>
  </si>
  <si>
    <t>https://www.washingtonpost.com/local/police-motorcyclist-dies-after-fleeing-trooper-crashing/2020/09/28/f6534e30-018a-11eb-b92e-029676f9ebec_story.html</t>
  </si>
  <si>
    <t>Matthew Edward Stevenson</t>
  </si>
  <si>
    <t>https://fatalencounters.org/wp-content/uploads/2021/01/Matthew-Edward-Stevenson.jpg</t>
  </si>
  <si>
    <t>9/29/2020</t>
  </si>
  <si>
    <t>Grooms Ln and Old Wheatley Ln</t>
  </si>
  <si>
    <t>Grooms Ln and Old Wheatley Ln Princeton KY 42445 Caldwell</t>
  </si>
  <si>
    <t>Princeton Police Department, Caldwell County Sheriff's Office</t>
  </si>
  <si>
    <t>Princeton officers had attempted to speak with Matthew Edward Stevenson about multiple warrants issued for his arrest. While at the home, officers reportedly saw Stevenson crossing a nearby farm field on foot. A short time later, officers found Stevenson at an abandoned house trailer on a farm. Police said Stevenson shot and killed himself during what police called negotiations.</t>
  </si>
  <si>
    <t>http://westkentuckystar.com/News/Local-Regional/Western-Kentucky/Police-Investigate-Princeton-Shooting-Death.aspx</t>
  </si>
  <si>
    <t>Khairon William Edwards</t>
  </si>
  <si>
    <t>https://fatalencounters.org/wp-content/uploads/2021/01/Khairon-William-Edwards.jpg</t>
  </si>
  <si>
    <t>Coatesville PA 19320 Chester</t>
  </si>
  <si>
    <t>Coatesville Police Department, Chester County Sheriff's Office</t>
  </si>
  <si>
    <t>New Castle County police determined Khairon Edwards was inside of a home in Coatesville, Pennsylvania. Coatesville Police and Chester County SWAT forces arrived and set up a perimeter outside of the home. Police said they unsuccessfully attempted to call Edwards out of the home. When they entered the home, Edwards was found dead from an apparent self-inflicted gunshot. He was wanted for firing shots at two New Castle County police officers.</t>
  </si>
  <si>
    <t>https://philadelphia.cbslocal.com/2020/09/29/police-khairon-edwards-wanted-for-firing-at-new-castle-county-officers-found-dead-of-apparent-self-inflicted-gunshot-wound/</t>
  </si>
  <si>
    <t>5900 block Sleepy Fawn Dr</t>
  </si>
  <si>
    <t>5900 block Sleepy Fawn Dr Las Vegas NV 89142 Clark</t>
  </si>
  <si>
    <t>Police wanted to arrest a man wanted for sexually assaulting a child under 14. Police reportedly determined that the man was armed with a handgun and began treating the incident as a barricade. Officers attempted to contact the male for several hours without a response and eventually entered the residence and found the man with a fatal, self-inflicted gunshot.</t>
  </si>
  <si>
    <t>https://www.8newsnow.com/news/local-news/police-investigating-barricade-situation-in-east-valley-neighborhood/</t>
  </si>
  <si>
    <t>Harry Linnen Jr.</t>
  </si>
  <si>
    <t>Gateway Commerce Center Dr E and I-255</t>
  </si>
  <si>
    <t>Roxana</t>
  </si>
  <si>
    <t>Gateway Commerce Center Dr E and I-255 Roxana IL 62084 Madison</t>
  </si>
  <si>
    <t>About 1 a.m., several burglar alarms went off at two Wood River car dealerships. An officer in South Roxana spotted at least five vehicles on Madison Avenue getting onto southbound Interstate 255, and began to pursue at speeds reaching more than 120 mph. About five miles down the highway, at least two of the cars left the highway and rolled. One of them went into a canal, ejecting a person into the water. A 16-year-old was seriously injured. 14-year-old Harry Linnen, Jr. was found dead in the water about four hours after the crash.</t>
  </si>
  <si>
    <t>https://www.ksdk.com/article/news/crime/fatal-crash-stolen-cars-pursuit-metro-east/63-9250415d-1abe-4bab-9d42-6d10f47f2470</t>
  </si>
  <si>
    <t>Kirby Joseph Michael Hengel</t>
  </si>
  <si>
    <t>2200 block West Division Street</t>
  </si>
  <si>
    <t>2200 block West Division Street St. Cloud MN 56301 Stearns</t>
  </si>
  <si>
    <t>St. Cloud Police Department, U.S. Bureau of Alcohol Tobacco Firearms and Explosives, St. Paul Police Department</t>
  </si>
  <si>
    <t>A man was suspected in a shooting and carjacking in St. Paul, where he was accused of shooting at St. Paul officers. Police said at least one SPPD officer shot at the man. Officers found a man who reportedly fit the description about 6 p.m. SCPD said officers blocked the man's vehicle with an armored vehicle, and were attempting to take him into custody when the man got out of his own vehicle with a gun and reportedly fired at officers. Officers Matthew Pribnow, Alec Elness, Brice Turner and Tavion Buchanan of the St. Cloud Police Department, and Officer Lance Christenson of the St. Paul Police Department shot and killed Kirby Hengel. The names of an additional St. Paul officer and the two ATF agents who shot at Hengel were withheld due to their undercover duties.</t>
  </si>
  <si>
    <t>https://www.sctimes.com/story/news/local/2020/10/03/4-st-cloud-officers-among-8-who-fired-guns-fatal-shooting-bca/3607817001/</t>
  </si>
  <si>
    <t>Jarred Kemp</t>
  </si>
  <si>
    <t>https://fatalencounters.org/wp-content/uploads/2020/10/JaredKemp.jpg</t>
  </si>
  <si>
    <t>9/30/2020</t>
  </si>
  <si>
    <t>4600 block Freeman Road</t>
  </si>
  <si>
    <t xml:space="preserve">4600 block Freeman Road Manhattan KS 66503 Riley </t>
  </si>
  <si>
    <t>Police responding to a call that Jarred Kemp was allegedly armed with a gun and threatening the caller, police encountered Kemp who appeared to be having a mental health crisis and holding his family members hostage. Crisis negotiators tried to deescalate the situation for three hours, during which Kemp fired his weapon. When Kemp threatened the life of one of his family members two police officers shot and killed him.</t>
  </si>
  <si>
    <t>https://hayspost.com/posts/b8a3dfec-0862-4d3a-8742-11d0dc06ca4e</t>
  </si>
  <si>
    <t>Anjanae McClain</t>
  </si>
  <si>
    <t>https://fatalencounters.org/wp-content/uploads/2020/10/Anjanae-McClain.png</t>
  </si>
  <si>
    <t>10th St NW &amp; Techwood Dr NW</t>
  </si>
  <si>
    <t>10th St NW &amp; Techwood Dr NW Atlanta GA 30318 Fulton</t>
  </si>
  <si>
    <t>A Georgia State trooper tried to stop a BMW after he clocked the driver going more than 120 mph while driving on I-75. He pursued it until it crashed into a black Nissan Altima that was carrying multiple passengers. Anjanae McClain, 18, was driving the vehicle and died immediately. The 3-month-old baby, Cayden Good, was located in the back middle seat of the Altima and died the next day. Three other passengers were injured and taken to Atlanta Medical Center. A suspect was identified by police, but not immediately named.</t>
  </si>
  <si>
    <t>https://www.11alive.com/article/news/crime/mother-remembers-anjanae-mcclain-after-deadly-accident/85-353adab7-b488-4e5f-981d-7618c4ac2963</t>
  </si>
  <si>
    <t>DeMarco Riley</t>
  </si>
  <si>
    <t>3800 block Kensingwood Trace</t>
  </si>
  <si>
    <t>3800 block Kensingwood Trace Decatur GA 30032 DeKalb</t>
  </si>
  <si>
    <t>DeMarco Riley was the target of an arrest warrant being served at an apartment around 2:30 p.m. Deputies knocked on the door of the apartment, announcing themselves. Several people inside the home confirmed Riley was upstairs and was asked to leave. Deputies ordered Riley to surrender, but he refused. One deputy U.S. marshal shot and killed Riley, who was unarmed.</t>
  </si>
  <si>
    <t>https://www.fox5atlanta.com/news/family-seeks-answers-after-deadly-deputy-involved-shooting-while-serving-murder-warrant</t>
  </si>
  <si>
    <t>Terreco ‘’Rek’’ Keshawn Robinson</t>
  </si>
  <si>
    <t>https://fatalencounters.org/wp-content/uploads/2021/05/Terraco-Robinson.jpeg</t>
  </si>
  <si>
    <t>100 Regency Dr</t>
  </si>
  <si>
    <t>100 Regency Dr Central SC 29630 Pickens</t>
  </si>
  <si>
    <t>Central Police Department, Clemson Police Department, Pickens County Sheriff's Office</t>
  </si>
  <si>
    <t>Around 2:30 p.m. police were attempting to serve a search warrant and collect evidence for an open investigation at an apartment. An apartment manager unlocked the door, and police reportedly announced themselves, but when officers were walking up the stairs to a bedroom, a person shot at them. Officers were able to back out of the unit without returning fire and a standoff began. After several hours of attempting to make contact with Terreco Robinson, a robot was sent in to search the apartment. The robot was unable to enter one of the rooms, so police entered and found Robinson dead in that room.</t>
  </si>
  <si>
    <t>https://www.foxcarolina.com/news/family-p-o-s-t-requesting-sled-to-look-into-every-aspect-of-what-led/article_97dcadcc-0916-11eb-aec5-574c04062560.html</t>
  </si>
  <si>
    <t>Craig L. Hottinger</t>
  </si>
  <si>
    <t>1300 block Crescent Heights Road</t>
  </si>
  <si>
    <t>1300 block Crescent Heights Road Marion OH 43302 Marion</t>
  </si>
  <si>
    <t>At 1:26 p.m., officers responded to a man who was threatening to harm himself. When officers arrived, they found Craig L. Hottinger behind an apartment complex on Crescent Heights. He was pacing back and forth along a fence line outside the apartment building and had a handgun. After several hours of discussion, Hottinger shot and killed himself around 4:50 p.m.</t>
  </si>
  <si>
    <t>https://www.marionstar.com/story/news/2020/10/01/marion-police-man-dies-self-inflicted-gunshot-wound-standoff/5879160002/</t>
  </si>
  <si>
    <t>Joshua James Gordley</t>
  </si>
  <si>
    <t>https://fatalencounters.org/wp-content/uploads/2021/05/Joshua-James-Gordley.jpg</t>
  </si>
  <si>
    <t>Witty Rd &amp; Old Rte 36</t>
  </si>
  <si>
    <t>Witty Rd &amp; Old Rte 36 Jacksonville IL 62650 Morgan</t>
  </si>
  <si>
    <t>About 3 a.m., a Morgan County patrol car was westbound on Morton, and an eastbound vehicle was travelling at a high speed at the viaduct on East Morton. The squad car activated its lights. The other vehicle stopped, did a 180 degree turn, and fled west. The police car pursued, but reportedly lost the vehicle when the driver shut off its lights. About 15 minutes later, an accident was reported on the railroad tracks. The vehicle left the blacktop and turned onto the tracks, where the driver lost control, and the vehicle struck a pole. The passenger, Joshua Gordley, 19, of Jacksonville, IL, was killed.</t>
  </si>
  <si>
    <t>https://www.sj-r.com/story/news/2020/10/01/jacksonville-teen-dead-following-single-vehicle-crash/114394946/</t>
  </si>
  <si>
    <t>Keshon Manning</t>
  </si>
  <si>
    <t>https://fatalencounters.org/wp-content/uploads/2020/10/Keshon-Manning.jpg</t>
  </si>
  <si>
    <t>10/1/2020</t>
  </si>
  <si>
    <t xml:space="preserve">Jefferson Ave and Los Alamos Road </t>
  </si>
  <si>
    <t xml:space="preserve">Jefferson Ave and Los Alamos Road  Murrieta CA 92562 Riverside </t>
  </si>
  <si>
    <t>Vehicle/Fleeing</t>
  </si>
  <si>
    <t>About 3 a.m., a Murrieta officer attempted to pull over the BMW driver for a vehicle code violation, but the motorist sped away. The driver reportedly ran a red light and plowed into another motorist driving a red Honda. The crash impact sent the BMW into southbound traffic, where it collided with another Murrieta Police Department vehicle driven by an officer who was responding to the chase. Keshon Manning, a passenger inside the BMW, was killed.</t>
  </si>
  <si>
    <t>https://patch.com/california/murrieta/passenger-murrieta-police-chase-crash-dies-injuries</t>
  </si>
  <si>
    <t>West Whitby Road</t>
  </si>
  <si>
    <t>West Whitby Road Coal City WV 25823 Raleigh</t>
  </si>
  <si>
    <t xml:space="preserve">After a vehicle chase ended, a deputy and the suspect got in a brawl. The suspect pulled a gun and shot the deputy twice in the chest. The deputy was wearing an armored vest and returned fire, killing the suspect. </t>
  </si>
  <si>
    <t>https://wvmetronews.com/2020/10/01/one-dead-deputy-injured-in-offic</t>
  </si>
  <si>
    <t>Cayden Good</t>
  </si>
  <si>
    <t>300 block Tyson Glen Drive</t>
  </si>
  <si>
    <t>300 block Tyson Glen Drive Warner Robins GA 31088 Houston</t>
  </si>
  <si>
    <t>A family member asked police to stop by after receiving concerning texts from that person. When the officers approached the home, someone inside fired a shot. The gunshot heard during the welfare check was reportedly the person committing suicide.</t>
  </si>
  <si>
    <t>https://www.13wmaz.com/article/news/local/warner-robins-police-gunshot-heard-during-welfare-check-was-self-inflicted/93-8443d358-9e5d-463c-822d-bd9c97e5440f</t>
  </si>
  <si>
    <t>An-Janne Marie Lindsey</t>
  </si>
  <si>
    <t>https://fatalencounters.org/wp-content/uploads/2020/12/An-Janne-Marie-Lindsey.jpeg</t>
  </si>
  <si>
    <t>US-165 &amp; Ticheli Rd</t>
  </si>
  <si>
    <t>US-165 &amp; Ticheli Rd Monroe LA 71202 Ouachita</t>
  </si>
  <si>
    <t>Shortly before 7 p.m., a trooper in a fully-marked State Police 2015 Chevrolet Tahoe was traveling south on U.S. Hwy 165, responding to a separate crash. The Tahoe rear-ended a 2020 Kia Forte that was traveling in the same lane. After impact, the Forte rotated and struck a large metal signal pole along the rear driver's side, killing both of the rear-seat passengers, 11-year-old An-Janne Lindsey and 18-year-old Kajenne Lindsey.</t>
  </si>
  <si>
    <t>https://www.myarklamiss.com/news/local-news/state-police-working-wreck-near-highway-165-and-ticheli-road/</t>
  </si>
  <si>
    <t>Ka'Janne' An'Jewell Lindsey</t>
  </si>
  <si>
    <t>https://fatalencounters.org/wp-content/uploads/2020/12/KaJanne-AnJewell-Lindsey.jpeg</t>
  </si>
  <si>
    <t>99 Scenic Ave</t>
  </si>
  <si>
    <t>99 Scenic Ave Ashland PA 17921 Schuylkill</t>
  </si>
  <si>
    <t>Officers responded to a home on Scenic Avenue for a report of a disturbance around 11 a.m. As officers arrived, gunshots were heard coming from a vehicle in the driveway. After a short standoff, the man was found dead from a self-inflicted gunshot inside the vehicle</t>
  </si>
  <si>
    <t>https://www.skooknews.com/2020/10/man-dies-of-self-inflicted-injuries-in.html</t>
  </si>
  <si>
    <t>Jason Rodriguez</t>
  </si>
  <si>
    <t>10/2/2020</t>
  </si>
  <si>
    <t>E Townsend Ave. and S Helm Ave.</t>
  </si>
  <si>
    <t xml:space="preserve">E Townsend Ave. and S Helm Ave. Fresno CA 93727 Fresno </t>
  </si>
  <si>
    <t>Advanced upon officer(s)</t>
  </si>
  <si>
    <t>Police were called for the report of a family disturbance around 7 a.m.One of the men involved was reportedly armed with a knife. When officers pulled up, they say Jason Rodriguez, armed with a kitchen knife was in an argument with his younger brother in the front yard. The younger brother tried to tackle him but was stabbed in the chest. The man with the knife ran, and the officer followed. Other officers used bean bag guns and a Taser which did not incapacitate the man. The officer shot and killed the man when he allegedly lunged at him, killing him.</t>
  </si>
  <si>
    <t>https://kmph.com/news/local/fresno-police-shoot-kill-man-after-they-say-he-stabbed-his-brother-and-came-after-officer</t>
  </si>
  <si>
    <t>Justin Lee Aguilar-Tofte</t>
  </si>
  <si>
    <t xml:space="preserve">14th Avenue and Cypress Street </t>
  </si>
  <si>
    <t xml:space="preserve">14th Avenue and Cypress Street  Longview WA 98632 Cowlitz </t>
  </si>
  <si>
    <t>Police attempted to arrest a person who had a warrant for his arrest at 1:30 p.m. He reportedly ran away from officers, and they reportedly used less-lethal means in an attempt to arrest him. Officers said those measures were not successful, and at least one officer shot and killed him, as he brandished a handgun.</t>
  </si>
  <si>
    <t>https://tdn.com/news/local/family-of-aguilar-tofte-shares-concerns-police-say-investigation-is-ongoing/article_1c0616d0-9320-55ee-aa75-532dc5328115.html</t>
  </si>
  <si>
    <t>Jarred Bradley Kemp</t>
  </si>
  <si>
    <t>https://fatalencounters.org/wp-content/uploads/2020/11/Jarred-Bradley-Kemp.png</t>
  </si>
  <si>
    <t>4600 block Freeman Rd</t>
  </si>
  <si>
    <t>4600 block Freeman Rd Manhattan KS 66503 Riley</t>
  </si>
  <si>
    <t>Police received a 911 call from a man stating a family member -- later identified as Jarred Kemp -- discharged a firearm, and was threatening to shoot the caller. Officers and representatives from Fort Riley responded. Twice, it seemed that the situation had been deescalated, but at about 1:30 a.m., Kemp threatened the family member with a shotgun. Two police officers shot and killed him.</t>
  </si>
  <si>
    <t>https://themercury.com/news/wilkerson-riley-county-police-justified-in-fatal-shooting/article_a5886ba1-44e7-52f0-8f60-4154ffb778e3.html</t>
  </si>
  <si>
    <t>Steven Christianson</t>
  </si>
  <si>
    <t>N Union Ave &amp; W Cavour Ave</t>
  </si>
  <si>
    <t xml:space="preserve">N Union Ave &amp; W Cavour Ave Fergus Falls MN 56537 Otter Tail </t>
  </si>
  <si>
    <t>Otter Tail County Sheriff's Office</t>
  </si>
  <si>
    <t>Deputies posed online as an acquaintance of Cody Frietag, 30, and lured him to a convenience store hoping to arrest him on numerous warrants including drug charges, domestic assault and obstruction of justice. When Frietag arrived, he fled in his minivan, and two deputies pursued him. At an intersection, Frietag blew a stop sign and slammed into another car sending it flying into the Goodyear Parking lot. Frietag was taken to a hospital with serious injuries, but the couple in the car,72-year old Steven and Diane Christianson, 72, were killed.</t>
  </si>
  <si>
    <t>https://www.inforum.com/incoming/6695223-Police-identify-innocent-elderly-couple-killed-during-chase</t>
  </si>
  <si>
    <t>Diane Christianson</t>
  </si>
  <si>
    <t>Mickel Erich Lewis Sr.</t>
  </si>
  <si>
    <t>K Street and Mono Street</t>
  </si>
  <si>
    <t xml:space="preserve">K Street and Mono Street Mojave CA 93501 Kern </t>
  </si>
  <si>
    <t>A deputy stopped Mickel Erich Lewis Sr. and had a brief conversation with them before returning to his patrol vehicle. Lewis fled on foot from his car but returned to his vehicle and reached inside. Lewis then allegedly charged at the deputy, and the deputy shot and killed him. A gun was found nearby.</t>
  </si>
  <si>
    <t>https://www.kget.com/news/local-news/kern-county-deputy-shoots-wounds-suspect-in-mojave/</t>
  </si>
  <si>
    <t>Eric Mark-Matthew Allport</t>
  </si>
  <si>
    <t>https://fatalencounters.org/wp-content/uploads/2020/11/Eric-Mark-Matthew-Allport.png</t>
  </si>
  <si>
    <t>29485 John R Rd</t>
  </si>
  <si>
    <t>29485 John R Rd Madison Heights MI 48071 Oakland</t>
  </si>
  <si>
    <t>Around 4:30 p.m. in the parking lot of a Texas Roadhouse in Madison Heights, FBI agents were trying to arrest Eric Mark-Matthew Allport on federal weapons charges. They exchanged gunfire, and agents shot and killed him, and an agent was wounded.</t>
  </si>
  <si>
    <t>https://www.spokesman.com/stories/2020/oct/12/ruby-ridge-echoes-in-deadly-fbi-shootout-in-michig/</t>
  </si>
  <si>
    <t>James Edward Baker</t>
  </si>
  <si>
    <t>https://fatalencounters.org/wp-content/uploads/2020/10/James-Edward-Baker.jpg</t>
  </si>
  <si>
    <t>2002 Aenon Church Road</t>
  </si>
  <si>
    <t xml:space="preserve">2002 Aenon Church Road Tallahassee TN 32310 Leon </t>
  </si>
  <si>
    <t>At 7:41 p.m., a man called the sheriff's office from a gas station to report a hostage situation at his house nearby. When deputies arrived at the store, the caller told them James Edward Baker was armed and holding his girlfriend hostage. Deputies went to Spencer's home, where Baker opened fire on them, and deputies shot and killed him.</t>
  </si>
  <si>
    <t>https://www.tallahassee.com/story/news/2020/10/02/leon-county-aenon-church-deputies-sheriff-officer-involved-shooting-suspect-burglary-hostage/3602511001/</t>
  </si>
  <si>
    <t>Jason L. Burgstaller</t>
  </si>
  <si>
    <t>5000 block Oakbrook Drive</t>
  </si>
  <si>
    <t xml:space="preserve">5000 block Oakbrook Drive Louisville KY 40245 Jefferson </t>
  </si>
  <si>
    <t>Jason L. Burgstaller barricaded himself inside his home with two children and set the first floor on fire. Police and firefighters responded to the scene. The firefighters put out the fire and evacuated the children. After a 22-hour standoff, Burgstaller shot and killed himself.</t>
  </si>
  <si>
    <t>https://www.wdrb.com/news/man-found-dead-at-east-louisville-home-after-22-hour-swat-standoff-identified/article_141879d4-0598-11eb-b6de-db78ad51d8dd.html</t>
  </si>
  <si>
    <t>Jonathan Price</t>
  </si>
  <si>
    <t>https://fatalencounters.org/wp-content/uploads/2020/10/JonathanPrice.jpg</t>
  </si>
  <si>
    <t>10/3/2020</t>
  </si>
  <si>
    <t>103 Santa Fe Street</t>
  </si>
  <si>
    <t xml:space="preserve">Wolfe City </t>
  </si>
  <si>
    <t xml:space="preserve">103 Santa Fe Street Wolfe City  TX 75496 Hunt </t>
  </si>
  <si>
    <t>Wolfe City Police Department</t>
  </si>
  <si>
    <t xml:space="preserve">Police officer Shaun Lucas was responding to a dispute at a gas station and encountered Jonathan Price, who reportedly had broken up the dispute. Price attempted to shake hands with officer Lucas, but Lucas attempted to arrest him for allegedly being intoxicated. When Price walked away from the officer, Lucas tasered Price to no effect then shot him four times killing Price. Officer Lucas was fired from the police force and is currently in jail awaiting a murder charge.  </t>
  </si>
  <si>
    <t>https://www.dallasnews.com/news/crime/2020/10/07/affidavit-reveals-more-details-about-black-mans-fatal-shooting-by-white-wolfe-city-officer/</t>
  </si>
  <si>
    <t>Lakita Annette Davis</t>
  </si>
  <si>
    <t>35.735933, -90.580228 I-555</t>
  </si>
  <si>
    <t>35.735933, -90.580228 I-555 Jonesboro AR 72411 Craighead</t>
  </si>
  <si>
    <t>Officers were dispatched to a robbery call at Dollar General. A vehicle fled north, and the driver refused to stop for police and crashed during the pursuit with Jonesboro and state police. Lakita Annette Davis, the driver of the vehicle was killed, and three others were taken to area hospitals.</t>
  </si>
  <si>
    <t>https://www.jonesborosun.com/news/local/jpd-case-closed-on-dg-robbery-fatal-chase/article_1dc3cfb3-3ac1-5838-83f9-69cbd42b1a76.html</t>
  </si>
  <si>
    <t>John Derek Aycoth</t>
  </si>
  <si>
    <t>https://fatalencounters.org/wp-content/uploads/2020/10/John-Derek-Aycoth.png</t>
  </si>
  <si>
    <t>400 block of 14th Ave. South</t>
  </si>
  <si>
    <t xml:space="preserve">400 block of 14th Ave. South Myrtle Beach SC 29577 Horry </t>
  </si>
  <si>
    <t>Officers responding to a domestic call encountered John Derek Aycoth returning to his apartment after walking the dog. Aycoth open fired, killing Myrtle Beach Police Officer Jacob Hancher and injuring another. Aycoth was shot during the exchange of gunfire and died later that evening.</t>
  </si>
  <si>
    <t>https://www.myhorrynews.com/news/crime/suspected-gunman-in-fatal-shooting-was-a-fan-of-guns-and-motorcycles/article_8162da1a-074c-11eb-9cdc-6be89b37e50f.html</t>
  </si>
  <si>
    <t>Wildan Tmusic</t>
  </si>
  <si>
    <t>https://fatalencounters.org/wp-content/uploads/2020/10/Wildan-Tmusic.jpg</t>
  </si>
  <si>
    <t xml:space="preserve">I-95 Norwood MA 2021 Norfolk </t>
  </si>
  <si>
    <t>A trooper was attempting to stop a driver, Wildan Tmusic, for speeding just after 2:30 a.m. when the driver refused to stop and fled. The trooper was given the go-ahead to pursue the vehicle moments before it crashed.Tmusic was killed and passenger Adam J. Rodriguez later succumbed to his injuries in the hospital.</t>
  </si>
  <si>
    <t>https://www.wcvb.com/article/second-victim-of-interstate-95-crash-in-norwood-conencted-to-pursuits-dies-massachusetts-state-police-say/34278934#</t>
  </si>
  <si>
    <t>Adam Joshua Rodriguez</t>
  </si>
  <si>
    <t>I-95 Norwood MA 2021 Norfolk</t>
  </si>
  <si>
    <t>Dedra Cox</t>
  </si>
  <si>
    <t>https://fatalencounters.org/wp-content/uploads/2021/02/Dedra-Cox.jpg</t>
  </si>
  <si>
    <t>10/4/2020</t>
  </si>
  <si>
    <t>Woodland Ave &amp; E 43rd St</t>
  </si>
  <si>
    <t>Woodland Ave &amp; E 43rd St Kansas City MO 64110 Jackson</t>
  </si>
  <si>
    <t>Police said Christopher Antwine, 39, hit and killed Dedra Cox and Kiara Clark. Minutes before the crash, KCPD stopped Antwine for running a stoplight. Police ordered him out of the car and to show his hands. However, he jumped back in the car and took off. Antwine was pulled over at 12:59 a.m. and hit the women at 1:07 a.m. Police said in court documents they did not chase the allegedly intoxicated driver due to their pursuit policy. While police may not have pursued with lights and sirens to warn other drivers on the road, Antwine may have been fleeing a presumed pursuit.</t>
  </si>
  <si>
    <t>https://fox4kc.com/news/he-is-a-monster-family-furious-after-man-charged-in-crash-that-killed-young-kc-moms/</t>
  </si>
  <si>
    <t>Kiara "KeKe" Clark</t>
  </si>
  <si>
    <t>https://fatalencounters.org/wp-content/uploads/2021/02/Kiara-Clark.jpg</t>
  </si>
  <si>
    <t>Diego Eguino-Alcala</t>
  </si>
  <si>
    <t>https://fatalencounters.org/wp-content/uploads/2020/10/Diego-Eguino-Alcala.jpg</t>
  </si>
  <si>
    <t>E Union Ave &amp; S Main St</t>
  </si>
  <si>
    <t>E Union Ave &amp; S Main St Las Cruces NM 88001 Dona Ana</t>
  </si>
  <si>
    <t>Diego Eguino-Alcala allegedly crashed into another vehicle and was injured. He pulled a shotgun out of the trunk and pointed it at people who tried to help him, who ran away. Then Eguino-Alcala ran and attempted and failed to take five cars by force with the shotgun. As a police cruiser with its dash cam on catches up to the fleeing suspect, he drops the shotgun in the street and runs to a corner, where he stops as ordered by the police. Another police car shows up and as Eguino-Alcala rests with his hands on his thighs, officers open fired and killed the unarmed suspect.</t>
  </si>
  <si>
    <t>https://kfoxtv.com/news/local/dash-cam-video-shows-sheriffs-deputy-shooting-car-crash-highjacking-suspect</t>
  </si>
  <si>
    <t>Christopher Ulmer</t>
  </si>
  <si>
    <t xml:space="preserve">I-805 Chula Vista CA 91911 San Diego </t>
  </si>
  <si>
    <t>Other/Eyeglasses case</t>
  </si>
  <si>
    <t>Police attempted to pull over Christopher Ulmer for an alleged DUI and Ulmer fled in his vehicle. Multiple police units pursued Ulmer at high speeds for two hours. Ulmer stopped several times during the chase; the third time police were able to spin out Ulmer's car with a PIT maneuver. Ulmer exited the car and fled away from police with a dark object in his hand. Several officers open fired and killed Ulmer. The dark object in his hand was an eyeglasses case.</t>
  </si>
  <si>
    <t>https://www.cbs8.com/article/news/local/san-diego-sheriffs-video-deadly-shooting-dui-suspect-chula-vista/509-e26acb92-e315-4a94-982a-46d98c594507</t>
  </si>
  <si>
    <t>Andrew A. Williams</t>
  </si>
  <si>
    <t>2600 block T Street</t>
  </si>
  <si>
    <t>2600 block T Street Vancouver WA 98661 Clark</t>
  </si>
  <si>
    <t>Other/Screwdriver</t>
  </si>
  <si>
    <t>Officers responded at 11:15 p.m. to a reported assault. Police encountered homeless man Andrew A. Williams outside his girlfriend's apartment, where he had allegedly just stabbed his girlfriend with a screwdriver he was still brandishing. Police ordered Williams to drop the weapon, and when he didn't two officers shot and killed Williams.</t>
  </si>
  <si>
    <t>https://www.columbian.com/news/2021/jan/21/documents-detail-fatal-vancouver-police-shooting-in-october/</t>
  </si>
  <si>
    <t>Stanley Cochran</t>
  </si>
  <si>
    <t>https://fatalencounters.org/wp-content/uploads/2020/10/Stanley-Cochran.jpg</t>
  </si>
  <si>
    <t>Rittenhouse Street and Germantown Avenue</t>
  </si>
  <si>
    <t>Rittenhouse Street and Germantown Avenue Philadelphia PA 19144 Philadelphia</t>
  </si>
  <si>
    <t>https://www.fox29.com/news/police-identify-suspect-killed-in-shootout-with-officers-after-deadly-rampage-in-germantown</t>
  </si>
  <si>
    <t>Andrew Flynn</t>
  </si>
  <si>
    <t>Bass Lake Road and Kinsman Road</t>
  </si>
  <si>
    <t>Newbury Township</t>
  </si>
  <si>
    <t>Bass Lake Road and Kinsman Road Newbury Township OH 44065 Geauga</t>
  </si>
  <si>
    <t>Russell Township Police Department</t>
  </si>
  <si>
    <t xml:space="preserve">Deputies were on their way to investigate a stolen car when they passed Andrew Flynn, 24, the alleged thief of the car, driving at over 100 miles an hour in the opposite direction. By the time the deputies had turned around and caught up to Flynn, he had crashed at high speed and killed himself. </t>
  </si>
  <si>
    <t>https://www.geaugamapleleaf.com/news/car-thief-dies-in-newbury-after-high-speed-chase/</t>
  </si>
  <si>
    <t>Austin Manzano</t>
  </si>
  <si>
    <t>W Calle La Sombra and Bradford St</t>
  </si>
  <si>
    <t>W Calle La Sombra and Bradford St Camarillo CA 93010 Ventura</t>
  </si>
  <si>
    <t>Manzano called 911 at 1:10 a.m. and told dispatchers he was armed with a loaded handgun and would begin shooting people unless police responded. Deputies Robert Medina and Greg Tougas saw Manzano holding a large knife in his left hand and what was later discovered to be a replica handgun in his right hand. The deputies ordered Manzano to drop the weapons, but Manzano refused and approached the two deputies. Deputies shot Manzano within two minutes of arriving, and he died two weeks later.</t>
  </si>
  <si>
    <t>https://www.vcstar.com/story/news/crime/2020/10/20/ventura-county-sheriff-police-officers-shot-camarillo-homicide-fake-gun/5996320002/</t>
  </si>
  <si>
    <t>Sofia Gomez Aguilon</t>
  </si>
  <si>
    <t>https://fatalencounters.org/wp-content/uploads/2020/10/Sofia-Gomez.jpg</t>
  </si>
  <si>
    <t>10/5/2020</t>
  </si>
  <si>
    <t>Pelham Parkway South and Wallace Avenue</t>
  </si>
  <si>
    <t>Pelham Parkway South and Wallace Avenue Bronx NY 10462 Bronx</t>
  </si>
  <si>
    <t>An officer in a marked patrol car reportedly had its flashing lights and siren on as it responded to another officer's call for backup at a traffic stop on the Throgs Neck Bridge. The officer struck and killed Sofia Gomez Aguilon.</t>
  </si>
  <si>
    <t>https://nypost.com/2020/10/15/family-of-woman-struck-and-killed-by-nypd-car-to-sue-for-20m/</t>
  </si>
  <si>
    <t>Jamontae Welch</t>
  </si>
  <si>
    <t>Emmerson Ave. North and North 18th Ave</t>
  </si>
  <si>
    <t xml:space="preserve">Emmerson Ave. North and North 18th Ave Minneapolis MN 55411 Hennepin </t>
  </si>
  <si>
    <t>At 1:44 a.m., officers reportedly saw a vehicle they recognized as being stolen. When police tried to stop the vehicle, it fled, and police said they chased it for around two minutes until the driver lost control, and the vehicle flipped and rolled, killing the three teenagers inside: Jamontae Welch, 15, Demetrius Dobbins, 16, and another child whose name, age, and gender were withheld by police.</t>
  </si>
  <si>
    <t>https://www.kare11.com/article/news/crime/three-killed-minneapolis-police-chase/89-95eba4c3-6ba4-47fb-b98a-0359e307f28e</t>
  </si>
  <si>
    <t>Demetrius Dobbins</t>
  </si>
  <si>
    <t>Cortez A. Williams Jr.</t>
  </si>
  <si>
    <t>10040 block Wallisville Road</t>
  </si>
  <si>
    <t xml:space="preserve">10040 block Wallisville Road Houston TX 77049 Harris </t>
  </si>
  <si>
    <t>About 12:30 a.m., police received a call about a suspicious person at a trucking company. Police said a security guard reported someone had stolen a generator. Officers arrived and spotted a white van with a trailer attached fleeing. Police followed the van onto Wallisville Road. The trailer broke off the suspects' vehicle, and police continued to pursue while the man was driving erratically and eventually lost control of the vehicle. The van hit a median in the road, went onto the curb and then crashed into a chain-linked fence. The passenger was impaled and killed. The driver, Diamante Isaiah Brena, was charged with murder.</t>
  </si>
  <si>
    <t>https://www.khou.com/article/news/crime/burglary-ends-in-deadly-crash-suspect-killed-another-arrested/285-d8891aa7-3dff-4f0c-9f40-cd0db2ba3887</t>
  </si>
  <si>
    <t>Juan Adrian Garcia</t>
  </si>
  <si>
    <t>CA-221 and Kaiser Road</t>
  </si>
  <si>
    <t>CA-221 and Kaiser Road Napa CA 94558 Napa</t>
  </si>
  <si>
    <t>A deputy shot and killed Juan Adrian Garcia during a traffic stop around 10 p.m. when he allegedly exited his vehicle with one hand tucked behind his back and began walking toward the deputy.</t>
  </si>
  <si>
    <t>https://www.pressdemocrat.com/article/news/family-files-claim-against-napa-county-sheriffs-office-in-fatal-shooting-o/?sba=AAS</t>
  </si>
  <si>
    <t>Michael Seese</t>
  </si>
  <si>
    <t>PA-272 &amp; Pennsy Rd</t>
  </si>
  <si>
    <t>Providence Township</t>
  </si>
  <si>
    <t>PA-272 &amp; Pennsy Rd Providence Township PA 17560 Lancaster</t>
  </si>
  <si>
    <t>Troopers were called around 8:15 p.m. to Providence Township for a report of a person who was displaying a gun and behaving abnormally. The man left before troopers arrived, but they reportedly discovered he had multiple outstanding warrants. Troopers found and pursued him back into Providence Township, where he fatally crashed at an intersection.</t>
  </si>
  <si>
    <t>https://www.wgal.com/article/lancaster-county-man-dies-in-crash-during-police-chase-state-police-say/34287452#</t>
  </si>
  <si>
    <t>Elias Edward "Eddie" Nickman Jr.</t>
  </si>
  <si>
    <t>https://fatalencounters.org/wp-content/uploads/2020/10/Elias-EdwardEddieNickman.jpg</t>
  </si>
  <si>
    <t>Thomas Street and Connellsville Street</t>
  </si>
  <si>
    <t>Thomas Street and Connellsville Street Uniontown PA 15401 Fayette</t>
  </si>
  <si>
    <t>Agents from the attorney general's officer allegedly witnessed  Dominique Kitchen, 28, make a drug deal. Police attempted to stop Kitchen and he fled in his vehicle. Kitchen ran multiple stop signs during the pursuit, including the stop sign at Thomas Street and Connellsville Street where Kitchen collided with a truck heading north on Connellsville Street. The driver of the truck, Elias Nickman, was killed.</t>
  </si>
  <si>
    <t>https://www.wtae.com/article/driver-killed-in-collision-following-police-chase-in-fayette-county/34291876#</t>
  </si>
  <si>
    <t>William "Bill" Farnum</t>
  </si>
  <si>
    <t>https://fatalencounters.org/wp-content/uploads/2020/10/billFarnum.jpg</t>
  </si>
  <si>
    <t>10/6/2020</t>
  </si>
  <si>
    <t>NY-112 &amp; Montauk Hwy</t>
  </si>
  <si>
    <t>NY-112 &amp; Montauk Hwy Patchogue NY 11772 Suffolk</t>
  </si>
  <si>
    <t>Bill Farnum had served four stints in prison for burglary, robbery and attempted assault and was out on probation when he was arrested for grand larceny in July and September and ordered to go to the parole office. Farnum absconded. When Farnum was stopped by police in a traffic stop, he stopped and let a passenger off then fled, crashing into a utility pole. Before police could reach him, he cut his own throat with a knife. When police went to notify his family of the apparent suicide, officers discovered the bodies of his dad and sister, who may have been dead inside the family's home in Bellport for as long as 12 days.</t>
  </si>
  <si>
    <t>https://abc7ny.com/call-for-criminal-justice-reform-after-parolee-kills-family-self/6996747/</t>
  </si>
  <si>
    <t>Brandon Burnett North</t>
  </si>
  <si>
    <t>I-71 South, MM 22</t>
  </si>
  <si>
    <t>I-71 South, MM 22 La Grange KY 40031 Oldham</t>
  </si>
  <si>
    <t>Police attempted to stop Tenzal Tracy-Demarco Hill, 26, and Brandon Burnett North, 28, for speeding. After initially stopping, the vehicle sped away leading police on a chase with speeds reaching 100 mph. Hill lost control of the car and he and North were killed. Two passengers survived.</t>
  </si>
  <si>
    <t>https://kentuckystatepolice.org/p5-10-6-2020/</t>
  </si>
  <si>
    <t>Tenzal Tracy-Demarco Hill</t>
  </si>
  <si>
    <t>Nicholas "Nick" Burgos</t>
  </si>
  <si>
    <t>https://fatalencounters.org/wp-content/uploads/2020/11/NickBurgos2.jpg</t>
  </si>
  <si>
    <t>Other/Metal medical device</t>
  </si>
  <si>
    <t>Two deputies reportedly were guarding a third deputy who was hospitalized at Harbor-UCLA Medical Center when a patient suffering a psychiatric crisis, Nick Burgos, began smashing the hospitalized deputy's door window with a metal medical device. One of the deputies shot Burgos seven times, who died nearly a month later.</t>
  </si>
  <si>
    <t>https://laist.com/2020/11/16/patient_shot_by_sheriffs_deputy_inside_harbor-ucla_has_died_family_says.php</t>
  </si>
  <si>
    <t>Pitcairn Drive and Metthame Drive</t>
  </si>
  <si>
    <t>Pitcairn Drive and Metthame Drive Fayetteville NC 28306 Cumberland</t>
  </si>
  <si>
    <t>Deputies were conducting a well-being check when they encountered a man with a firearm who pointed the weapon at them. A Cumberland County deputy shot and killed him.</t>
  </si>
  <si>
    <t>https://www.cbs17.com/news/local-news/cumberland-county-news/sbi-confirms-investigation-into-fatal-officer-involved-shooting-in-fayetteville/</t>
  </si>
  <si>
    <t>D'Oro R. McKinney</t>
  </si>
  <si>
    <t>https://fatalencounters.org/wp-content/uploads/2020/10/DOro-R.-McKinney.jpg</t>
  </si>
  <si>
    <t>SR-8 and East Glenwood Ave</t>
  </si>
  <si>
    <t>SR-8 and East Glenwood Ave Akron OH 44310 Summit</t>
  </si>
  <si>
    <t>Akron Police Department, Ohio State Highway Patrol</t>
  </si>
  <si>
    <t>A man took a minivan and two guns around 3:30 a.m. Police said the man was wanted on a robbery warrant from Cleveland. Akron police tried to stop the vehicle, but the man fled. The pursuit hit speeds of 100 mph going the wrong way in traffic. The chase reportedly was called off at 4:19 a.m., and the driver crashed head-on into a commercial semi around 4:30 a.m. The impact sent the minivan over the concrete barrier and into the wooded area below, killing the driver, D'Oro R. McKinney.</t>
  </si>
  <si>
    <t>https://www.cleveland.com/crime/2020/10/cleveland-man-identified-as-victim-in-wrong-way-ohio-8-crash-in-akron.html</t>
  </si>
  <si>
    <t>Crystal Renee Starling Mcclinton</t>
  </si>
  <si>
    <t>https://fatalencounters.org/wp-content/uploads/2020/10/Crystal-STARLING-MCCLINTON.jpg</t>
  </si>
  <si>
    <t>2771 Ruby Dr.</t>
  </si>
  <si>
    <t>2771 Ruby Dr. Hilliard FL 32046 Nassau</t>
  </si>
  <si>
    <t>Crystal Renee Starling Mcclinton had gone to her ex-husband's home while he was gone and was spotted by a neighbor who called 911. Mcclinton then went to her father's house, where her RV was parked, and barricaded herself inside.  Mcclinton called 911 and  threatened to kill herself. She came out of the RV several times armed with an AR-15 and threatened people on the street. Deputies and a SWAT team surrounded the RV. Mcclinton was talking to a 911 dispatcher when she spotted a SWAT team member outside and threatened him. The Sheriff's Office alleges that Mcclinton was shot and killed after she pointed the rifle at the officer.</t>
  </si>
  <si>
    <t>https://www.jacksonville.com/story/news/crime/2020/10/08/crystal-mcclintons-son-demands-justice-mothers-hilliard-shooting/5928089002/</t>
  </si>
  <si>
    <t>Douglas Sanchez</t>
  </si>
  <si>
    <t>https://fatalencounters.org/wp-content/uploads/2020/11/Douglas-Sanchez.jpg</t>
  </si>
  <si>
    <t>400 block S. Sixth Avenue</t>
  </si>
  <si>
    <t>400 block S. Sixth Avenue Sterling CO 80751 Logan</t>
  </si>
  <si>
    <t>Douglas Sanchez had been sought in connection with a Sept. 30 shooting in which he allegedly fired three shots at a man who was working on a car. Officers found him in a car a week later. The officer chased him on foot for a short distance, when Sanchez allegedly brandished a weapon and was shot. He died on Oct. 19.</t>
  </si>
  <si>
    <t>https://www.journal-advocate.com/2020/10/27/douglas-sanchez-shot-in-police-confrontation-has-died/</t>
  </si>
  <si>
    <t>2100 block Caprice Dr</t>
  </si>
  <si>
    <t>2100 block Caprice Dr Killeen TX 76543 Bell</t>
  </si>
  <si>
    <t>Callers reported a man was waving a gun around in a neighborhood on Caprice Drive. He reportedly fired a shot at an officer and then took off running, and then shot and killed himself.</t>
  </si>
  <si>
    <t>https://www.kwtx.com/2020/10/07/police-chase-leads-to-local-man-shooting-himself/</t>
  </si>
  <si>
    <t>Chester T. McDonald</t>
  </si>
  <si>
    <t>Raccoon Run and Homestead Parkway</t>
  </si>
  <si>
    <t>Raccoon Run and Homestead Parkway Georgetown KY 40324 Scott</t>
  </si>
  <si>
    <t>A deputy responding to a report of a domestic disturbance encountered Chester T. McDonald brandishing a gun. McDonald allegedly refused to disarm and advanced on the deputy, who shot and killed McDonald.</t>
  </si>
  <si>
    <t>https://www.wnky.com/coroner-identifies-armed-man-fatally-shot-by-kentucky-deputy/</t>
  </si>
  <si>
    <t>James Eric Marshall</t>
  </si>
  <si>
    <t>https://fatalencounters.org/wp-content/uploads/2020/11/jamesMarshal.jpg</t>
  </si>
  <si>
    <t>10/7/2020</t>
  </si>
  <si>
    <t>1660 Elm St</t>
  </si>
  <si>
    <t xml:space="preserve">1660 Elm St Forest Grove OR 97116 Washington </t>
  </si>
  <si>
    <t>Forest Grove Police Department</t>
  </si>
  <si>
    <t>James Marshall died in the hospital two days after police tasered him. Police found Marshall waving a flagpole and causing a disturbance. Police said Marshall was verbally hostile and made aggressive movements with the 10-foot pole. Police said Marshall tried to break church windows and punched an officer in the face. Marshall grabbed an officer's taser and shocked himself. As the struggle continued, an officer tasered Marshall in the back. He continued to struggle but became unresponsive. He never regained consciousness.</t>
  </si>
  <si>
    <t>https://ktvz.com/news/crime-courts/2020/10/17/man-dies-after-forest-grove-police-use-stun-gun-prosecutors-say/</t>
  </si>
  <si>
    <t>Kentreal Irving</t>
  </si>
  <si>
    <t>CA-242 and CA-4</t>
  </si>
  <si>
    <t>CA-242 and CA-4 Concord CA 94520 Contra Costa</t>
  </si>
  <si>
    <t>About 8:30 p.m., Kentreal Irving sped away from a deputy who tried to pull him over and then tried to run away after crashing the car. He jumped to his death from an overpass at the intersection of Highway 4 and Highway 242.</t>
  </si>
  <si>
    <t>https://www.mercurynews.com/2020/10/08/east-bay-crash-involving-law-enforcement-kills-at-least-one/</t>
  </si>
  <si>
    <t>Darren Green Jr.</t>
  </si>
  <si>
    <t>https://fatalencounters.org/wp-content/uploads/2020/11/Darren-Green-Jr2.jpg</t>
  </si>
  <si>
    <t>S Halsted St &amp; E 147th St</t>
  </si>
  <si>
    <t>S Halsted St &amp; E 147th St Harvey IL 60426 Cook</t>
  </si>
  <si>
    <t>Troopers stopped a vehicle at approximately 12:28 a.m. after seeing a moving vehicle with its headlights turned off. The driver stepped out of the car to talk to the trooper, and the front-seat passenger of the vehicle, Darren Green Jr., allegedly moved into the driver's seat. One of the troopers then yelled that he had spotted a gun, and a brief struggle began over the weapon. As the trooper was trying to grab the gun, Green allegedly began to drive the vehicle forward, dragging both troopers alongside the vehicle. The vehicle then hit a bus shelter, and when it did, the firearm inside the vehicle reportedly discharged, and Green was killed by the gunshot.</t>
  </si>
  <si>
    <t>https://www.nbcchicago.com/news/local/illinois-state-police-man-shot-killed-by-weapon-inside-vehicle-as-he-tried-to-flee-traffic-stop/2350775/</t>
  </si>
  <si>
    <t>Derrick Brown</t>
  </si>
  <si>
    <t>McLaughlin Road and South Irby Street</t>
  </si>
  <si>
    <t>McLaughlin Road and South Irby Street Effingham SC 29541 Florence</t>
  </si>
  <si>
    <t>About 2:36 p.m., deputies attempted to stop a car while working an undercover drug operation. The driver would not stop for the deputy's blue light, and the deputy pursued. A short time later, the car struck a pickup, causing the pickup to cross over the grass median and collide with a cement mixer. The driver of the pickup, Derrick Brown, was killed.</t>
  </si>
  <si>
    <t>https://www.wbtw.com/news/lake-city-man-dies-after-police-chase-leads-to-multi-vehicle-accident-involving-cement-mixer-in-florence/</t>
  </si>
  <si>
    <t>US 192 and Westside Boulevard</t>
  </si>
  <si>
    <t>Four Corners</t>
  </si>
  <si>
    <t>US 192 and Westside Boulevard Four Corners FL 34787 Osceola</t>
  </si>
  <si>
    <t>Police were pursuing people they suspected were involved in some burglaries. The vehicle crashed into another in an intersection. A 67-year-old man, who was not involved in the pursuit, was killed.</t>
  </si>
  <si>
    <t>https://www.wfla.com/news/local-news/67-year-old-man-hit-in-crash-following-tampa-police-pursuit-dies-in-hospital/</t>
  </si>
  <si>
    <t>Tyran Dent</t>
  </si>
  <si>
    <t>https://fatalencounters.org/wp-content/uploads/2020/10/Tyran-Dent.jpg</t>
  </si>
  <si>
    <t>10/8/2020</t>
  </si>
  <si>
    <t>180th Street and 144th Ave</t>
  </si>
  <si>
    <t>180th Street and 144th Ave Queens NY 11434 Queens</t>
  </si>
  <si>
    <t>Tyran Dent was believed to have been involved in a non-fatal shooting that injured four people. When police tried to arrest him, he fled in a car, crashed, then fled on foot. When police caught up to Dent, he brandished two handguns. Dent refused orders to drop the guns and open fired on police. Multiple officers returned fire, killing him.</t>
  </si>
  <si>
    <t>https://newyork.cbslocal.com/2020/10/09/police-involved-shooting-queens/</t>
  </si>
  <si>
    <t>William Sendelbach</t>
  </si>
  <si>
    <t>https://fatalencounters.org/wp-content/uploads/2020/11/William-Sendelbach.jpg</t>
  </si>
  <si>
    <t>294 E. Maple St.</t>
  </si>
  <si>
    <t xml:space="preserve">294 E. Maple St. Wabash IN 46992 Wabash </t>
  </si>
  <si>
    <t>Wabash Police Department</t>
  </si>
  <si>
    <t>Officers Nick Brubaker and Daniel Henderson were dispatched to a home after William Sendelbach allegedly shot at an occupied garbage truck. Sendelbach reportedly fired shotgun rounds at arriving officers, striking Brubaker in the leg. Brubaker and Henderson shot and killed Sendelbach. Later it was learned Sendelbach had stabbed his 10-year-old son, who died two days later.</t>
  </si>
  <si>
    <t>https://www.indystar.com/story/news/crime/2020/10/26/wabash-officers-cleared-shooting-man-who-killed-10-year-old-son/6045177002/</t>
  </si>
  <si>
    <t>Shayne Allen Sutherland</t>
  </si>
  <si>
    <t>https://fatalencounters.org/wp-content/uploads/2020/10/Shayne-Sutherland.jpg</t>
  </si>
  <si>
    <t>10715 Trinity Pkwy</t>
  </si>
  <si>
    <t>10715 Trinity Pkwy Stockton CA 95219 San Joaquin</t>
  </si>
  <si>
    <t>Shayne Sutherland reportedly called 911 from an AM/PM store's phone and claimed to be an employee who was just robbed. Police called the store back and talked to an employee, who said Sutherland was harassing customers and threatening the employee. Officers arrived around 7:10 p.m. and ordered Sutherland to walk outside and sit down. He reportedly admitted to recent drug use. He attempted to flee, but officers tackled and handcuffed him. Sutherland continued to resist, so one officer sat on him and another officer used his baton to hold his shoulders down. Sutherland became unresponsive and died.</t>
  </si>
  <si>
    <t>https://www.kcra.com/article/man-dies-in-stockton-police-custody-investigation-underway/34319022#</t>
  </si>
  <si>
    <t>Justin Caldwell</t>
  </si>
  <si>
    <t>https://fatalencounters.org/wp-content/uploads/2020/11/Justin-Caldwell.jpg</t>
  </si>
  <si>
    <t>2000 block Southwest Racquet Club Drive</t>
  </si>
  <si>
    <t>2000 block Southwest Racquet Club Drive Palm City FL 34990 Martin</t>
  </si>
  <si>
    <t>Justin Caldwell's wife called 911 to report her husband was heavily armed in the garage and wanted to commit suicide by cop. Police including a SWAT team surrounded the garage. Caldwell pointed a long gun at officers and multiple officers shot and killed him.</t>
  </si>
  <si>
    <t>https://www.tcpalm.com/story/news/crime/martin-county/2020/10/08/swat-team-involved-shooting-martin-county-1-taken-local-hospital/5921919002/</t>
  </si>
  <si>
    <t>Anthony Michael Legato</t>
  </si>
  <si>
    <t>https://fatalencounters.org/wp-content/uploads/2020/11/Anthony-Legato.jpg</t>
  </si>
  <si>
    <t>10/9/2020</t>
  </si>
  <si>
    <t>Hinckley</t>
  </si>
  <si>
    <t>I-35 Hinckley MN 55037 Pine</t>
  </si>
  <si>
    <t xml:space="preserve">Deputies responded to a 911 call from the victim of an alleged domestic incident at the Grand Casino Hinckley. Deputies spotted the suspect's vehicle while on their way to the casino and pursued it. The suspect, Anthony Michael Legato, reportedly entered I-35, driving south in the northbound lane, and then stopped on the side of the road. As one of the deputies caught up to Legato, he pulled back on the road into oncoming traffic. The deputy shot Legato four times. Legato's vehicle rolled and crashed into an oncoming vehicle and then came to a stop in the median. He died at the scene. </t>
  </si>
  <si>
    <t>https://minnesota.cbslocal.com/2021/02/05/no-charges-for-officer-who-fatally-shot-anthony-legato/</t>
  </si>
  <si>
    <t>Kalun Purucker</t>
  </si>
  <si>
    <t>Cherokee Dr &amp; Choctaw Ave</t>
  </si>
  <si>
    <t>Cherokee Dr &amp; Choctaw Ave Salina KS 67401 Saline</t>
  </si>
  <si>
    <t>Kansas Bureau of Investigation, Kansas Highway Patrol</t>
  </si>
  <si>
    <t>Police were looking for a man wanted in a KBI case and who had warrants for his arrest. The man got into a vehicle and the KBI agents and a Kansas trooper made a traffic stop at around 3:55 p.m. The driver stopped, and as they approached the car, the officers were fired upon. Two KBI agents and a KHP trooper returned gunfire hitting two men in the vehicle. Kalun Purucker was killed.</t>
  </si>
  <si>
    <t>https://www.kansas.com/news/local/crime/article246354115.html</t>
  </si>
  <si>
    <t>Doug Richards</t>
  </si>
  <si>
    <t>7400 block Colonel Glenn Road</t>
  </si>
  <si>
    <t>7400 block Colonel Glenn Road Little Rock AR 72204 Pulaski</t>
  </si>
  <si>
    <t>Officer T. Crowe was driving along Colonel Glenn Road on the inside, westbound lane when he reportedly saw Doug Richards of Little Rock step in front of his patrol car. Crowe hit his brakes and tried to swerve out of the way, but hit and killed Richards.</t>
  </si>
  <si>
    <t>https://www.kark.com/news/officer-involved-in-fatal-pedestrian-accident/</t>
  </si>
  <si>
    <t>Ariel Esau Lujan</t>
  </si>
  <si>
    <t>6200 block Almeda Genoa Road</t>
  </si>
  <si>
    <t>6200 block Almeda Genoa Road Houston TX 77048 Harris</t>
  </si>
  <si>
    <t>Ariel Esau Lujan's girlfriend allegedly fled to an ex-boyfriend's mobile home with her toddler to escape his abuse. Lujan tracked her down and broke into the home with an assault-style rifle and multiple magazines. Lujan shot his girlfriend in the hand and the leg, and fatally shot the toddler. Police encountered walking through the trail park with the rifle. He reportedly ignored orders to drop the weapon and fired on officers. An officer returned fire, killing him.</t>
  </si>
  <si>
    <t>https://www.khou.com/article/news/crime/suspect-who-killed-child-injured-woman-identified/285-6d8ea085-1bff-43c0-bbfd-30f88e729c3e</t>
  </si>
  <si>
    <t>Debra "Gata" Gallegos</t>
  </si>
  <si>
    <t>https://fatalencounters.org/wp-content/uploads/2020/11/Debra-Gata-Gallegos.jpg</t>
  </si>
  <si>
    <t>2630 E Cheyenne Ave</t>
  </si>
  <si>
    <t>2630 E Cheyenne Ave North Las Vegas NV 89030 Clark</t>
  </si>
  <si>
    <t>Rafael Antonio Meneses, 52, was shot and killed by Debra Gallegos, who then shot and killed herself during a standoff with police.</t>
  </si>
  <si>
    <t>https://www.reviewjournal.com/crime/homicides/man-woman-identified-in-north-las-vegas-murder-suicide-2164680/</t>
  </si>
  <si>
    <t>Sylvia Kirchner</t>
  </si>
  <si>
    <t>https://fatalencounters.org/wp-content/uploads/2020/11/Sylvia-Kirchner.jpg</t>
  </si>
  <si>
    <t>2340 Myerlee Drive</t>
  </si>
  <si>
    <t>Myerlee Drive Myrtle Beach SC 29588 Horry</t>
  </si>
  <si>
    <t>Horry County Police responded to Myerlee Drive for a request for a welfare check around 10:12 a.m. Officers shot and killed Sylvia Kirchner. Details as to what precipitated the killing were withheld by police.</t>
  </si>
  <si>
    <t>https://www.wbtw.com/news/homes-nearby-evacuated-after-person-barricaded-in-home-near-myrtle-beach/</t>
  </si>
  <si>
    <t>Cesar Antonio Vargas</t>
  </si>
  <si>
    <t>10/10/2020</t>
  </si>
  <si>
    <t>Otis Street and Brady St</t>
  </si>
  <si>
    <t>Otis Street and Brady St San Francisco CA 94103 San Francisco</t>
  </si>
  <si>
    <t>About 11:30 p.m. officers responded to an attempted carjacking with a knife in the area of Market Street and Gough Street. Officers located and pursued the suspect, Cesar Antonio Vargas, to Otis Street. The officers ordered Vargas to drop the knife he was brandishing. He refused and charged the officers, who shot him collectively four times, killing Vargas.</t>
  </si>
  <si>
    <t>https://missionlocal.org/2020/10/video-reveals-sfpd-shot-cesar-antonio-vargas-four-times-as-he-charged-at-them-with-a-knife-killing-him/</t>
  </si>
  <si>
    <t>Shawn Campbell</t>
  </si>
  <si>
    <t>4200 block Irving St.</t>
  </si>
  <si>
    <t>4200 block Irving St. Kingman AZ 86409 Mojave</t>
  </si>
  <si>
    <t>Shawn Campbell was having a mental crisis and reportedly shot at people outside his home.  Campbell was outside the home when deputies arrived and allegedly shot at them before barricading in his home. Gunfire was exchanged between 4 SWAT team members and Campbell. The standoff ended when Campbell shot and killed himself.</t>
  </si>
  <si>
    <t>https://mohavedailynews.com/news/11296/police-release-more-details-in-deputy-involved-shooting/</t>
  </si>
  <si>
    <t>Chy-eem Dreqwon Bobbitt</t>
  </si>
  <si>
    <t>Roxie Avenue and Faber Street</t>
  </si>
  <si>
    <t>Roxie Avenue and Faber Street Fayetteville NC 28304 Cumberland</t>
  </si>
  <si>
    <t>Around 8:40 p.m., a trooper tried to stop a Ford car for speeding. The driver initially stopped but sped away. As the trooper tried to pass the fleeing vehicle, the driver of the Ford traveled off the roadway and struck a tree. Driver Chy-eem Dreqwon Bobbitt was killed.</t>
  </si>
  <si>
    <t>https://www.cbs17.com/news/local-news/cumberland-county-news/pennsylvania-man-killed-in-crash-while-leading-trooper-on-chase-in-fayetteville-officials-say/</t>
  </si>
  <si>
    <t>William Riley James Taylor</t>
  </si>
  <si>
    <t>10/11/2020</t>
  </si>
  <si>
    <t>Thomas Road and CA-273</t>
  </si>
  <si>
    <t xml:space="preserve">Thomas Road and CA-273 Anderson CA 96007 Shasta </t>
  </si>
  <si>
    <t>Around 9 p.m., an officer driving an Anderson police car struck and killed William Riley James Taylor, who was riding a bicycle in the left passing lane of a highway.</t>
  </si>
  <si>
    <t>https://www.actionnewsnow.com/content/news/Bicyclist-killed-by-Anderson-Police-Car-572715691.html</t>
  </si>
  <si>
    <t>Coleman F. Stump</t>
  </si>
  <si>
    <t>https://fatalencounters.org/wp-content/uploads/2020/11/ColeStump.jpg</t>
  </si>
  <si>
    <t>10/12/2020</t>
  </si>
  <si>
    <t>2290 Avenue C</t>
  </si>
  <si>
    <t xml:space="preserve">2290 Avenue C Billings MT 59102 Yellowstone </t>
  </si>
  <si>
    <t>Four police officers responding to a suspicious activity call encountered Coleman F. Stump working on a car near an apartment complex. Stump resisted arrest and a struggle ensued during which an officer tasered Stump to no effect. While he was facedown on the ground, Stump pulled a handgun out of his waistband and pointed it at the officers. Two officers shot and killed Stump.</t>
  </si>
  <si>
    <t>https://billingsgazette.com/news/local/crime-and-courts/armed-man-killed-by-billings-police-idd-by-coroner/article_d24b8779-1a5c-591a-8928-ffeac0123d97.html</t>
  </si>
  <si>
    <t>https://fatalencounters.org/wp-content/uploads/2020/11/AnthonyJones.jpg</t>
  </si>
  <si>
    <t>5700 block Marcus J Wright Memorial</t>
  </si>
  <si>
    <t>Bethel Springs</t>
  </si>
  <si>
    <t>McNairy</t>
  </si>
  <si>
    <t xml:space="preserve">5700 block Marcus J Wright Memorial Bethel Springs TN 38315 McNairy </t>
  </si>
  <si>
    <t>At 1:14 a.m. on US-45 in Chester County, Henderson officers tried to stop Anthony Jones after receiving a call regarding a possible impaired driver. Officers pursued Jones at speeds exceeding 100 miles an hour. Jones crashed and then exited the vehicle and reportedly portrayed himself to have a firearm. Officers attempted to subdue Jones with a stun gun and then one of the officers shot and killed him. The officers involved were Officers Kyle Carter and Danielle Cook.</t>
  </si>
  <si>
    <t>https://wreg.com/news/tbi-responding-to-officer-involved-shooting-in-mcnairy-county/</t>
  </si>
  <si>
    <t>Matthew Montoya</t>
  </si>
  <si>
    <t>https://fatalencounters.org/wp-content/uploads/2020/11/Matthew-Montoya.jpg</t>
  </si>
  <si>
    <t>Juan Tabo Blvd NE &amp; Comanche Rd NE</t>
  </si>
  <si>
    <t xml:space="preserve">Juan Tabo Blvd NE &amp; Comanche Rd NE Albuquerque NM 87111 Bernalillo </t>
  </si>
  <si>
    <t>A woman was found shot to death, and the Albuquerque Police Department identified her estranged husband, Matthew Montoya, as the suspect. Montoya then went to his child's school to check his child out of class. School officials refused to let the child go. Three detectives and an officer used GPS to track Montoya's minivan to a driveway in a neighborhood. Montoya was in the back of the van and allegedly pointed a gun at the police. When he refused orders to drop the weapon, the three detectives and the officer shot and killed him.</t>
  </si>
  <si>
    <t>https://www.kob.com/albuquerque-news/apd-releases-details-of-officer-involved-shooting-that-killed-murder-suspect/5934677/</t>
  </si>
  <si>
    <t>Julie Fandino</t>
  </si>
  <si>
    <t>https://fatalencounters.org/wp-content/uploads/2020/11/Julie-Fandino.jpg</t>
  </si>
  <si>
    <t>84 Websterville Rd.</t>
  </si>
  <si>
    <t>Barre</t>
  </si>
  <si>
    <t xml:space="preserve">84 Websterville Rd. Barre VT 5641 Washington </t>
  </si>
  <si>
    <t>Berlin Police Department</t>
  </si>
  <si>
    <t>On-duty Berlin police officer Jeffrey Strock, 58, shot and killed Julie Fandino, 51, before he turned the gun on himself, police said. Strock had previously had a relationship with Fandino which he tried and failed to rekindle.</t>
  </si>
  <si>
    <t>https://www.wcax.com/2020/10/13/police-berlin-officer-involved-in-murder-suicide-tried-to-rekindle-relationship-with-ex/</t>
  </si>
  <si>
    <t>10/13/2020</t>
  </si>
  <si>
    <t>10418 Broadstairs St</t>
  </si>
  <si>
    <t>10418 Broadstairs St Houston TX 77013 Harris</t>
  </si>
  <si>
    <t>About 12:30 a.m., HPD patrol officers responded to a report of a shooting inside a residence. Responding officers spoke with a man inside the residence and attempted to have him come outside so they could conduct a welfare check. He refused and barricaded himself inside. After several hours of unsuccessful negotiations, police entered the home and found a woman killed by an apparent gunshot. The man was also found dead from an apparent self-inflicted gunshot.</t>
  </si>
  <si>
    <t>http://www.houstontx.gov/police/nr/2020/oct/nr201014-3.htm</t>
  </si>
  <si>
    <t>Gabrielle B. L. Menier</t>
  </si>
  <si>
    <t>https://fatalencounters.org/wp-content/uploads/2020/11/Gabrielle-B.-L.-Menier.jpg</t>
  </si>
  <si>
    <t>1718 E. Berry St.</t>
  </si>
  <si>
    <t xml:space="preserve">1718 E. Berry St. Fort Wayne IN 46803 Allen </t>
  </si>
  <si>
    <t>Around 1:42 a.m., police saw what they believed to be a stolen Kia Optima. Officers tried to stop the vehicle when Gabrielle Menier fled at a high rate of speed. After a short pursuit, Menier lost control and struck a utility pole and then crashed into a building, causing the car to catch fire. Menier was killed, and her passenger was injured.</t>
  </si>
  <si>
    <t>https://fortwaynesnbc.com/2020/10/13/woman-who-crashed-stolen-car-following-police-chase-idd-as-24-year-old/</t>
  </si>
  <si>
    <t>Miguel A. Nevarez Jr.</t>
  </si>
  <si>
    <t>https://fatalencounters.org/wp-content/uploads/2020/11/Miguel-A.-Nevarez-Jr..jpg</t>
  </si>
  <si>
    <t>300 block Polk Street</t>
  </si>
  <si>
    <t xml:space="preserve">300 block Polk Street Houma LA 70360 Terrebonne </t>
  </si>
  <si>
    <t>Police responded around 9 p.m.to a report of shots fired. Officers learned that a man was randomly firing a weapon, police said. When officers arrived, Miguel Nevarez barricaded himself in a vehicle.During the standoff, Nevarez got out of the vehicle, allegedly armed with a semiautomatic pistol and pointed it at police, who shot and killed him.</t>
  </si>
  <si>
    <t>https://www.houmatoday.com/story/news/2020/10/14/houma-police-terrebonne-sheriffs-office-investigating-barricaded-suspect/3648836001/</t>
  </si>
  <si>
    <t>Rodney Ross</t>
  </si>
  <si>
    <t>https://fatalencounters.org/wp-content/uploads/2020/11/Rodney-Ross.jpg</t>
  </si>
  <si>
    <t>Portage Avenue and Riverside Drive</t>
  </si>
  <si>
    <t xml:space="preserve">Portage Avenue and Riverside Drive South Bend IN 46616 St. Joseph </t>
  </si>
  <si>
    <t>St. Joseph County Sheriff's Office, U.S. Marshals Service, Indiana State Police</t>
  </si>
  <si>
    <t>Police arrived at a house around 11:45 a.m. looking for Rodney Ross, who was wanted for drug possession and having a firearm without a license. Officers serving the warrant were allegedly shot at, and and they shot at Ross, who fled from the house into nearby woods. Multiple agencies set up a large perimeter. Ross was found during a search. He allegedly fired at police and was shot and killed.</t>
  </si>
  <si>
    <t>https://www.southbendtribune.com/news/local/suspect-is-killed-in-shootout-with-police-after-manhunt-in-st-joseph-county/article_80d8f42a-0d79-11eb-a014-4f232fbd7c24.html</t>
  </si>
  <si>
    <t>Jose Marcos Ramirez</t>
  </si>
  <si>
    <t>East 18th Street and Baker Street</t>
  </si>
  <si>
    <t xml:space="preserve">East 18th Street and Baker Street Bakersfield CA 93305 Kern </t>
  </si>
  <si>
    <t>Officers were dispatched at 8:45 a.m. after receiving a report that Jose Marcos Ramirez had stabbed his mother multiple times and was still armed with a knife. Officers encountered Ramirez running in the street. They reportedly tried to take Ramirez into custody with less lethal foam bullets, but they had no effect. Ramirez refused to drop the knife and advanced toward the officers begging them to shoot him. Multiple officers shot and killed Ramirez.</t>
  </si>
  <si>
    <t>https://www.turnto23.com/news/local-news/bpd-releases-bodycam-footage-leading-up-to-a-fatal-officer-involved-shooting</t>
  </si>
  <si>
    <t>GA Wayne</t>
  </si>
  <si>
    <t>A deputy attempted to make a traffic stop after someone drove through the scene of a car crash on Tuesday just after 2 a.m. When the driver didn't stop, a deputy pursued the driver for several miles. When the driver stopped, before having any contact with a deputy, the driver shot and killed himself.</t>
  </si>
  <si>
    <t>https://www.wtoc.com/2020/10/15/gbi-investigating-death-wayne-co/</t>
  </si>
  <si>
    <t>Stephen William Vest</t>
  </si>
  <si>
    <t>https://fatalencounters.org/wp-content/uploads/2020/11/StephenVest.jpg</t>
  </si>
  <si>
    <t>10/14/2020</t>
  </si>
  <si>
    <t>2005 Dr Martin Luther King Jr Pkwy</t>
  </si>
  <si>
    <t xml:space="preserve">2005 Dr Martin Luther King Jr Pkwy Chico CA 95928 Butte </t>
  </si>
  <si>
    <t>Edged weapon/Pocket knife</t>
  </si>
  <si>
    <t>At 7:30 p.m., officers received 911 calls from citizens about a man threatening park goers at Martin Luther King Jr. Park with a knife. Several officers responded and encountered Stephen William Vest outside Petco. West was brandishing a pocket knife with a four-inch blade. West, 30, a mentally ill homeless man, advanced on the officers, one of who tasered him to no effect. West continued to advance and a second officer shot and killed him.</t>
  </si>
  <si>
    <t>http://chicosol.org/2020/10/29/reformers-want-outside-probe-police-killing/</t>
  </si>
  <si>
    <t>Jason Arpad Peters</t>
  </si>
  <si>
    <t>https://fatalencounters.org/wp-content/uploads/2020/11/Jason-Arpad-Peters.jpg</t>
  </si>
  <si>
    <t>2000 block Fairgrounds Boulevard</t>
  </si>
  <si>
    <t xml:space="preserve">2000 block Fairgrounds Boulevard Kingman AZ 86401 Mohave </t>
  </si>
  <si>
    <t>About 2:15 a.m. officers responded to a residence after receiving a 911 report that a man in the home was shooting at neighboring homes. Officers arrived and surrounded the residence, and began to communicate with Jason Peters. Peters reportedly continued to be confrontational for a period of two hours, in addition to firing at officers from inside the home. At least one officer shot at Peters. Police entered the home at about 8:15 a.m. and found Peters's body. It was not immediately reported who owned the bullet that killed him.</t>
  </si>
  <si>
    <t>https://kdminer.com/news/2020/oct/14/confrontational-subject-dies-during-standoff-law-e/</t>
  </si>
  <si>
    <t>Kevin Carr</t>
  </si>
  <si>
    <t>S Figueroa St &amp; W 111th St</t>
  </si>
  <si>
    <t xml:space="preserve">S Figueroa St &amp; W 111th St Los Angeles CA 90061 Los Angeles </t>
  </si>
  <si>
    <t>An allegedly armed man approached four people in a parking lot. Officers on patrol saw the situation, stopped and reportedly ordered Kevin Carr to disarm. When he didn't, the officers shot and killed Carr.</t>
  </si>
  <si>
    <t>https://patch.com/california/los-angeles/authorities-id-armed-robbery-suspect-fatally-shot-lapd</t>
  </si>
  <si>
    <t>Jericho Wynos</t>
  </si>
  <si>
    <t>https://fatalencounters.org/wp-content/uploads/2021/05/Jericho-Wynos.jpg</t>
  </si>
  <si>
    <t>Cookson</t>
  </si>
  <si>
    <t>Cookson OK 74427 Cherokee</t>
  </si>
  <si>
    <t>Two deputies responded to a disturbance call around 12:30 a.m. to a home in the Cookson area after someone called 911 saying to send police. Upon the deputy's arrival, Jericho Wynos, the caller, was standing in the yard brandishing a spear with two knives strapped to his body. One deputy tasered Wynos, but police said he pulled the barbs out and threw the spear, striking one deputy in the hands. Wynos advanced on the other deputy with a knife. The deputy shot and killed Wynos.</t>
  </si>
  <si>
    <t>https://tulsaworld.com/news/state-and-regional/crime-and-courts/osbi-investigating-after-cherokee-county-deputy-shoots-kills-man-who-threw-spear/article_8491e882-13d3-11eb-88d0-472af44157f3.html#:~:text=Two%20deputies%20responded%2C%20and%20they,to%20drop%20it%2C%20Chennault%20said.</t>
  </si>
  <si>
    <t>Kevin James Gitmed</t>
  </si>
  <si>
    <t>https://fatalencounters.org/wp-content/uploads/2020/11/Kevin-Gitmed.jpg</t>
  </si>
  <si>
    <t>28821 Gonzaga Rd</t>
  </si>
  <si>
    <t>Santa Nella</t>
  </si>
  <si>
    <t>28821 Gonzaga Rd Santa Nella CA 95322 Merced</t>
  </si>
  <si>
    <t>At approximately 10:30 p.m., the Merced County Sheriff's Office was advised by the Milpitas Police Department and U.S. Marshals Service that Kevin James Gitmed, a suspect in a murder investigation, was staying in the Motel 6 in Santa Nella. Police surrounded the room and told him to come outside. A short time later, deputies heard a single gunshot inside the room. A drone was used to look into the room. Deputies saw that Gitmed had shot and killed himself.</t>
  </si>
  <si>
    <t>https://www.mercedsunstar.com/news/local/crime/article246509455.html</t>
  </si>
  <si>
    <t>Edwin Morales</t>
  </si>
  <si>
    <t>https://fatalencounters.org/wp-content/uploads/2020/11/EdwinMorales.jpg</t>
  </si>
  <si>
    <t>5900 block Baltimore Avenue</t>
  </si>
  <si>
    <t xml:space="preserve">5900 block Baltimore Avenue Hyattsville MD 20737 Prince George's </t>
  </si>
  <si>
    <t>Hyattsville Police Department</t>
  </si>
  <si>
    <t>At approximately 3:40 p.m., officers responded to the report of a bike theft in progress. An officer saw Edwin Morales on a bike that had just been reported stolen. Morales jumped off the bike and ran from that officer. After a short foot chase and a brief struggle, officers secured Morales in handcuffs. While awaiting an ambulance, Morales became unresponsive and died.</t>
  </si>
  <si>
    <t>https://www.thebaynet.com/articles/1020/pgpd-investigating-city-of-hyattsville-police-department-in_custody-death.html</t>
  </si>
  <si>
    <t>Yoel Arnaldo Mejia Santel</t>
  </si>
  <si>
    <t>https://fatalencounters.org/wp-content/uploads/2020/11/Yoel-Arnaldo-Mejia-Santel.jpg</t>
  </si>
  <si>
    <t>200 Freedom Drive</t>
  </si>
  <si>
    <t xml:space="preserve">200 Freedom Drive Frostproof FL 33843 Polk </t>
  </si>
  <si>
    <t>Yoel Santel was standing in the doorway of a home when three deputies tried to reach in the home and grab him. Santel fell back and then retreated to a bathroom. At that point, deputies said Yantel then armed himself with a machete. Santel refused to leave the bathroom, and said, "Did you smell that gas? I poured gas everywhere." Deputies later said they smelled gas. Deputies introduced a chemical agent to get Santel to exit the bathroom. When a fourth deputy who arrived and reached down to pick up the can of the chemical agent, Santel reportedly charged out of the bathroom with a machete over his head toward the deputies. Deputies shot and killed him.</t>
  </si>
  <si>
    <t>https://www.wtsp.com/article/news/local/polkcounty/grady-judd-news-conference/67-aac33274-bb0d-403c-85e5-3b15221c2f15</t>
  </si>
  <si>
    <t>Christopher Allen Kanouff</t>
  </si>
  <si>
    <t>https://fatalencounters.org/wp-content/uploads/2020/11/Christopher-Kanouff.jpg</t>
  </si>
  <si>
    <t>10/15/2020</t>
  </si>
  <si>
    <t>300 block Daisy Street</t>
  </si>
  <si>
    <t xml:space="preserve">300 block Daisy Street Clearfield PA 16830 Clearfield </t>
  </si>
  <si>
    <t>Two borough police officers stopped a blue Pontiac G6 for an expired registration and suspended insurance. Officers attempted to handcuff Christopher A. Kanouff, but he fled on foot, pulling a handgun from his waistband as he ran. Kanouff pointed the handgun twice at pursuing officers before he barricaded in his nearby apartment. A perimeter was formed and a Special Emergency Response Team called. After Kanouff threatened to shoot passersby, police deployed tear gas. Kanouff broke into the next door apartment. Police deployed tear gas again, and Kanouff came out the front brandishing a handgun. A SERT officer shot and killed him.</t>
  </si>
  <si>
    <t>https://gantdaily.com/2020/10/15/clearfield-man-is-dead-after-stand-off-with-police/</t>
  </si>
  <si>
    <t>Dana Mitchell Young Jr.</t>
  </si>
  <si>
    <t>1198 W 108th St</t>
  </si>
  <si>
    <t xml:space="preserve">1198 W 108th St Los Angeles CA 90044 Los Angeles </t>
  </si>
  <si>
    <t>Other/Black facemask</t>
  </si>
  <si>
    <t xml:space="preserve">Around 4 a.m., a Los Angeles County sheriff's deputies encountered  Dana Mitchell Young Jr., who wanted for kidnapping, armed robbery, attempted rape and assault with a firearm, in a vehicle with his victim in the backseat. Young fled, his victim escaped by jumping out the rear of the moving vehicle. A chase ensued, ending when Young crashed into a metal gate at the end of a cul-de-sac. Young exited the car and approached deputies with a black object in his hand. One deputy thought it was a gun and shot and killed Young. The object turned out to be a black facemask. A handgun was found under the driver's seat. </t>
  </si>
  <si>
    <t>https://lasd.org/wp-content/uploads/2020/12/Transparency_DIS_SLA_Summary_Dana_Mitchell_Young_101520.pdf</t>
  </si>
  <si>
    <t>2960 Katella Ave</t>
  </si>
  <si>
    <t xml:space="preserve">2960 Katella Ave Los Alamitos CA 90720 Orange </t>
  </si>
  <si>
    <t>A man believed to be a transient allegedly fired several shots at California Highway Patrol officers and Caltrans maintenance workers on the Katella off-ramp. He then ducked inside of a tent and refused to come out. Hours later, police shot approached the tent and for uncertain reasons the homeless man was shot and killed.</t>
  </si>
  <si>
    <t>https://patch.com/california/losalamitos/sigalert-armed-suspect-sought-los-alamitos-605-sb-shut-down</t>
  </si>
  <si>
    <t>William Earl Lane</t>
  </si>
  <si>
    <t>https://fatalencounters.org/wp-content/uploads/2020/11/William-Earl-Lane.jpg</t>
  </si>
  <si>
    <t>100 block Don Lane</t>
  </si>
  <si>
    <t xml:space="preserve">100 block Don Lane Riesel TX 76682 Falls </t>
  </si>
  <si>
    <t>Falls County Sheriff's Office, Texas Department of Public Safety</t>
  </si>
  <si>
    <t>Used Weapon</t>
  </si>
  <si>
    <t>Officers responding to a "shots inside a home" domestic violence call encountered William Lane hiding in a field behind his home. Lane shot at responding officers twice during the 5-hour standoff. The second time three deputies and three state troopers open fired and killed Lane.</t>
  </si>
  <si>
    <t>https://wacotrib.com/news/local/crime-and-courts/officers-kill-riesel-man-after-five-hour-standoff-exchange-of-gunfire/article_f7b4b366-0fc4-11eb-a691-937f0c4b1fd3.html</t>
  </si>
  <si>
    <t>Andreas Darden</t>
  </si>
  <si>
    <t>Exit 27 for NC-231</t>
  </si>
  <si>
    <t xml:space="preserve">Exit 27 for NC-231 Bailey NC 27807 Nash </t>
  </si>
  <si>
    <t>North Carolina State Highway Patrol, Nash County Sheriff's Office</t>
  </si>
  <si>
    <t>At 1 a.m. police attempted to pull over 19-year-old Andreas Darden in a Porsche for speeding and a chase ensued. Darden reached speeds up to 170 mph before losing control and crashing into some trees. Darden was ejected from the car and killed.</t>
  </si>
  <si>
    <t>https://www.newsobserver.com/news/state/north-carolina/article246469940.html</t>
  </si>
  <si>
    <t>Fred Williams III</t>
  </si>
  <si>
    <t>https://fatalencounters.org/wp-content/uploads/2020/11/Fred-Williams-III.jpg</t>
  </si>
  <si>
    <t>10/16/2020</t>
  </si>
  <si>
    <t>E 121st St &amp; S Willowbrook Ave</t>
  </si>
  <si>
    <t xml:space="preserve">E 121st St &amp; S Willowbrook Ave Willowbrook CA 90222 Los Angeles </t>
  </si>
  <si>
    <t>Around 5:40 p.m., deputies on patrol spotted Fred Williams III allegedly put a gun in his waistband and run away from a group of people. The deputies pursued Williams on foot into a backyard. Williams allegedly pointed a gun at a pursuing deputy, who shot and killed Williams.</t>
  </si>
  <si>
    <t>https://abc7.com/bodycam-willowbrook-deputy-shooting-fred-williams-iii/7502719/</t>
  </si>
  <si>
    <t>George Ludrou Job</t>
  </si>
  <si>
    <t>https://fatalencounters.org/wp-content/uploads/2021/05/George-Ludrou-Job.jpg</t>
  </si>
  <si>
    <t>700 block North Elmwood Ave</t>
  </si>
  <si>
    <t xml:space="preserve">700 block North Elmwood Ave Sioux Falls SD 57104 Minnehaha </t>
  </si>
  <si>
    <t>Police responded to an apartment building for a person who was refusing to leave encountered George Ludrou Job who drew a pistol from his waistband and fired at police, wounding one officer. Job exchanged gunfire with a second officer and then hid inside the building. While the officers waited for backup to arrive, Job shot and killed himself.</t>
  </si>
  <si>
    <t>https://www.dakotanewsnow.com/2020/11/25/dci-classifies-fatal-officer-involved-shooting-in-sioux-falls-as-suicide/</t>
  </si>
  <si>
    <t>Jason Edward Galliart</t>
  </si>
  <si>
    <t>701 Central Ave NE</t>
  </si>
  <si>
    <t xml:space="preserve">701 Central Ave NE Albuquerque NM 87102 Bernalillo </t>
  </si>
  <si>
    <t xml:space="preserve"> Police responding to a report of shots being fired inside a motel room encountered Jason Edward Galliart barricaded in the motel room. After seven hours of negotiations, Galliart crawled out on a window ledge brandishing a gun. Three officers shot at Galliart who went back inside. Another shot was heard has Galliart died from a self-inflcited gunshot wound.</t>
  </si>
  <si>
    <t>https://www.krqe.com/news/albuquerque-metro/apd-reveals-details-about-officer-involved-shooting-at-motel/</t>
  </si>
  <si>
    <t>6420 TX-135</t>
  </si>
  <si>
    <t xml:space="preserve">6420 TX-135 Kilgore TX 75662 Gregg </t>
  </si>
  <si>
    <t>At about 8 p.m., troopers attempted to stop a truck for a traffic violation on Texas 135. The vehicle stopped in the parking lot of a convenience store off FM 1252, and after exiting the vehicle, the driver shot himself in the head.</t>
  </si>
  <si>
    <t>https://www.news-journal.com/news/local/dps-driver-shoots-kills-himself-after-gregg-county-traffic-stop/article_50b6af82-1033-11eb-87b1-2fb5a9fc7058.html</t>
  </si>
  <si>
    <t>Justin Dawley</t>
  </si>
  <si>
    <t>https://fatalencounters.org/wp-content/uploads/2020/11/Justin-Dawley.jpg</t>
  </si>
  <si>
    <t>56105 Nassau Oaks Dr</t>
  </si>
  <si>
    <t xml:space="preserve">56105 Nassau Oaks Dr Callahan FL 32011 Nassau </t>
  </si>
  <si>
    <t>A deputy responding to a domestic call shot and killed Justin Dawley who allegedly had threatened his brother with a knife. It happened just after noon at a home. Deputies reportedly negotiated with the man for about 15 minutes when he lunged at them with the knife.</t>
  </si>
  <si>
    <t>https://www.news4jax.com/news/local/2020/10/16/man-with-knife-shot-killed-by-deputy-nassau-county-says/</t>
  </si>
  <si>
    <t>Francesca Dominguez</t>
  </si>
  <si>
    <t>CO-22 and Turnberry Parkway</t>
  </si>
  <si>
    <t xml:space="preserve">CO-22 and Turnberry Parkway Commerce City CO 80022 Adams </t>
  </si>
  <si>
    <t>A Ford F350 was traveling southbound on Highway 2 while an unmarked Commerce City Police Department Ford Explorer was traveling in the opposite direction. A third vehicle, a Kia Soul, was also traveling northbound on the highway. The F350 traveled off the right side of the road and onto the shoulder, then came back across both southbound lanes and into oncoming northbound lane where it collided with the Explorer and Kia. The F350 struck the Explorer head-on and hit the driver's side of the Kia. The Commerce City police officer and the driver of the Kia, Francesca Domingues were killed in the crash. The driver of the F350 has been charged with two counts of vehicular homicide.</t>
  </si>
  <si>
    <t>https://www.thedenverchannel.com/news/local-news/man-involved-in-deadly-crash-that-killed-commerce-city-detective-arrested</t>
  </si>
  <si>
    <t>Alberto "Al" Rivas</t>
  </si>
  <si>
    <t>https://fatalencounters.org/wp-content/uploads/2020/11/Alberto-Al-Rivas.jpg</t>
  </si>
  <si>
    <t>2100 block Edinburgh Drive</t>
  </si>
  <si>
    <t xml:space="preserve">2100 block Edinburgh Drive Huntsville AL 35803 Madison </t>
  </si>
  <si>
    <t>Officers were called to Edinburgh Drive around 10:30 p.m. for a domestic disturbance. When they knocked on the door, they encountered Alberto Rivas, who came out the door brandishing a handgun. When he refused to drop the gun, one officer shot and killed Rivas.</t>
  </si>
  <si>
    <t>https://www.waaytv.com/content/news/Huntsville-police-find-officers-acted-according-to-policy-in-deadly-shooting-573136871.html</t>
  </si>
  <si>
    <t>Ryan Patrick Ingle</t>
  </si>
  <si>
    <t>10/17/2020</t>
  </si>
  <si>
    <t>TX-337 Loop &amp; Hanz Dr</t>
  </si>
  <si>
    <t xml:space="preserve">TX-337 Loop &amp; Hanz Dr New Braunfels TX 78130 Comal </t>
  </si>
  <si>
    <t>Ryan Patrick Ingle, a suspected drunk driver fleeing the scene of a disturbance was killed after his truck struck another vehicle. The driver of the other vehicle, a 19-year-old man from Guadalupe County, was uninjured in the incident. Ingle was ejected from the vehicle and killed.</t>
  </si>
  <si>
    <t>https://mycanyonlake.com/new-braunfels-man-fleeing-scene-dies-in-car-crash/</t>
  </si>
  <si>
    <t>Akbar Muhammad Eaddy</t>
  </si>
  <si>
    <t>https://fatalencounters.org/wp-content/uploads/2020/11/Akbar-Eaddy.jpg</t>
  </si>
  <si>
    <t>12th Avenue and 21st Street</t>
  </si>
  <si>
    <t xml:space="preserve">12th Avenue and 21st Street Rock Island IL 61201 Rock Island </t>
  </si>
  <si>
    <t>At 11:47 p.m. officers responded to a call regarding a man beating a woman, an aggravated domestic battery. Akbar Muhammad Eaddy left in a car with others before police arrived. Police found the vehicle, and Eaddy, the driver of the car that was occupied by two men and a boy, slowed for the traffic stop and then fled. Spotted again, the car's occupants left the vehicle and ran in different directions. Eaddy fired on police as they set up a perimeter. Eaddy and police exchanged gunfire in a running gun battle that ended when police shot and killed Eaddy.</t>
  </si>
  <si>
    <t>https://qctimes.com/news/local/man-killed-in-running-gunfight-with-rock-island-police/article_13a8a341-ab05-549a-a96b-28d3cdacbcc5.html</t>
  </si>
  <si>
    <t>Darren Wayne Randolph</t>
  </si>
  <si>
    <t>https://fatalencounters.org/wp-content/uploads/2020/11/Darren-Wayne-Randolph.jpegg</t>
  </si>
  <si>
    <t>400 block James Street</t>
  </si>
  <si>
    <t xml:space="preserve">400 block James Street Greenville KY 42345 Muhlenberg </t>
  </si>
  <si>
    <t>Around 6:10 p.m., Greenville police officers went into a house to serve a mental health warrant. Darren W. Randolph allegedly shot at officers before barricading himself in his basement. Randolph came out of his house with a rifle and a threatening manner at 2:10 a.m., and a trooper shot and killed him.</t>
  </si>
  <si>
    <t>https://www.14news.com/2020/10/17/ksp-investigating-deadly-officer-involved-shooting-muhlenberg-co/</t>
  </si>
  <si>
    <t>Richard Romero</t>
  </si>
  <si>
    <t>milepost 114 I-40</t>
  </si>
  <si>
    <t>New Laguna</t>
  </si>
  <si>
    <t xml:space="preserve">milepost 114 I-40 New Laguna NM 87038 Cibola </t>
  </si>
  <si>
    <t>Valencia County Sheriff's Office received a call from a woman just before 11 a.m. who reported being shot by a man who turned out to be Richard Romero. Romero fled in an SUV and was spotted on I-40 by state police. A chase ensued and came to an end when Romero drove over spike strips and officers used a PIT maneuver causing the SUV to crash into a cable barrier in the median. Romero brandished a rifle in the car and a Laguna Tribal Police officer shot him with a bean bag round to no effect. Romero shot at the officers, and one officer returned fire, killing Romero.</t>
  </si>
  <si>
    <t>https://www.abqjournal.com/1516654/state-police-id-officer-suspect-in-fatal-police-shooting-near-laguna-pueblo.html</t>
  </si>
  <si>
    <t>Joseph Stanley</t>
  </si>
  <si>
    <t>https://fatalencounters.org/wp-content/uploads/2020/11/Joseph-Stanley.jpg</t>
  </si>
  <si>
    <t>N Market St &amp; W Campbell St</t>
  </si>
  <si>
    <t>Loudonville</t>
  </si>
  <si>
    <t xml:space="preserve">N Market St &amp; W Campbell St Loudonville OH 44842 Ashland </t>
  </si>
  <si>
    <t>Loudonville Police Department</t>
  </si>
  <si>
    <t xml:space="preserve">Several 911 calls were with reports of a man having set fire to a tent, shooting at campers, and possibly attempting to leave the property with a child. When LPD arrived, they encountered Joseph Stanley, who was able to flee in his vehicle. Police pursued, stop sticks were deployed, but Stanley made it to Loudonville, where he brought the car to a stop, exited the vehicle, exchanged fire with police then shot himself in the head. </t>
  </si>
  <si>
    <t>https://www.ashlandsource.com/news/police-early-findings-show-man-committed-suicide-in-loudonville-shooting/article_e3ab36be-152e-11eb-aa0c-7788d148e19e.html</t>
  </si>
  <si>
    <t>2700 block Northwest 104th Avenue</t>
  </si>
  <si>
    <t xml:space="preserve">2700 block Northwest 104th Avenue Sunrise FL 33322 Broward </t>
  </si>
  <si>
    <t>Officers responded after a woman called to report that her 56-year-old ex-husband was threatening to commit suicide and harm anyone that came to his residence.Around 1 a.m., officers attempted to call the man and were unable to reach him. Through an open window of his apartment, and officers said that the man made threats and warned that he was heavily armed. He allegedly displayed a long rifle and pointed it at police, who were about 15 feet away in the stairwell, and one of the policemen shot and killed him.</t>
  </si>
  <si>
    <t>https://www.nbcmiami.com/news/local/police-involved-shooting-in-sunrise-leaves-one-dead/2308412/</t>
  </si>
  <si>
    <t>Bradley Pugh</t>
  </si>
  <si>
    <t>https://fatalencounters.org/wp-content/uploads/2020/12/Bradley-Pugh.jpg</t>
  </si>
  <si>
    <t>212 Andrew Jackson Way</t>
  </si>
  <si>
    <t xml:space="preserve">212 Andrew Jackson Way Huntsville AL 35801 Madison </t>
  </si>
  <si>
    <t>Police encountered Bradley Pugh around 10 p.m. when they were called to investigate a person with a gun on the roof of Ted's Bar-B-Q. After several hours of negotiation, Pugh agreed to come down a ladder. Police reportedly thought the man was surrendering, but instead he fled, pulling a gun from his waistband and pointing it back at police. Multiple officers shot and killed Pugh.</t>
  </si>
  <si>
    <t>https://www.waaytv.com/content/news/Bullets-tear-through-Huntsville-home-bedroom-after-police-shoot-kill-standoff-suspect-573109101.html</t>
  </si>
  <si>
    <t>Paul M. Bailey</t>
  </si>
  <si>
    <t>https://fatalencounters.org/wp-content/uploads/2020/11/Paul-Matthew-Bailey.jpg</t>
  </si>
  <si>
    <t>2423 Stillwell Rd</t>
  </si>
  <si>
    <t>Davisville</t>
  </si>
  <si>
    <t xml:space="preserve">2423 Stillwell Rd Davisville WV 26142 Wood </t>
  </si>
  <si>
    <t>A deputy responding to a noise complaint encountered Paul M. Bailey, his brother and a woman who were allegedly high on LSD and yelling at the cars passing by. Bailey allegedly "attacked" the deputy's vehicle. As the deputy attempted to handcuff Bailey, Bailey's brother sucker-punched the deputy. A struggle between the Baileys and the deputy ensued and ended when the deputy shot and killed Bailey. An officer responding to the deputy's call for assistance found the deputy shaken, covered with blood with bite marks on his arm.</t>
  </si>
  <si>
    <t>https://www.wtap.com/2020/10/18/wood-county-deputies-on-stillwell-road-for-incident/</t>
  </si>
  <si>
    <t>Gregory Andrew Putnik</t>
  </si>
  <si>
    <t>https://fatalencounters.org/wp-content/uploads/2020/11/Greg-Putnik-JPG.jpg</t>
  </si>
  <si>
    <t>10/18/2020</t>
  </si>
  <si>
    <t>N Weber Ave &amp; W Olive Ave</t>
  </si>
  <si>
    <t xml:space="preserve">N Weber Ave &amp; W Olive Ave Fresno CA 93728 Fresno </t>
  </si>
  <si>
    <t>Gregory Andrew Putnik, a listed armed and dangerous felon, allegedly failed an attempted car-jacking then fled into a neighborhood, where he climbed up on a roof. The neighbor came out armed with a rifle and forced Putnik down from the house. When police arrived, Putnik was brawling with the next door neighbor. Putnik ran back into the first house and grabbed the rifle. He then began shooting at teenagers in the neighborhood.  Putnik attempted to break a police cruiser window with the butt of the gun, but the wood stock shattered. Putnik pointed the broken rifle at police officers, who shot and killed him.</t>
  </si>
  <si>
    <t>https://kmph.com/news/local/one-dead-in-officer-involved-shooting-in-fresno</t>
  </si>
  <si>
    <t>Christopher John Kitts</t>
  </si>
  <si>
    <t>https://fatalencounters.org/wp-content/uploads/2020/11/Christopher-J.-Kitts.jpg</t>
  </si>
  <si>
    <t>Page Rd &amp; Lakeview Dr</t>
  </si>
  <si>
    <t xml:space="preserve">Page Rd &amp; Lakeview Dr Lakeview GA 30741 Catoosa </t>
  </si>
  <si>
    <t>A police officer pulled over Christopher Kitts for talking on a cell phone while driving. Kitts, a fugitive from Texas, got out of his car and shot and wounded the officer. Kitts drove away but soon ditched the car and fled on foot through the forest, armed with a rifle and a handgun.  Multiple police agencies began searching for Kitts and were met with gunfire when they found him. Officers returned fire but Kitts managed to slip away in the darkness. At 4:30 a.m., the state patrol encountered Kitts behind a home and he opened fire on officers once again. The troopers shot and killed him.</t>
  </si>
  <si>
    <t>https://newschannel9.com/news/local/east-ridge-police-officer-shot-at-traffic-stop-on-ringgold-road-sunday-afternoon</t>
  </si>
  <si>
    <t>Tutuila "Ben" Pine Koonwaiyou</t>
  </si>
  <si>
    <t>1205 N Main St.</t>
  </si>
  <si>
    <t xml:space="preserve">1205 N Main St. Tooele UT 84074 Tooele </t>
  </si>
  <si>
    <t>Tooele Police Department</t>
  </si>
  <si>
    <t>Police were called about 9 p.m. by a person who reported that a man was violating a protective order while armed with a gun. Officers found the man and woman at a small shopping center. When officers arrived, the man reportedly was holding the woman and a boy hostage. The boy was released by about 1 a.m. But at 3 a.m., Tutuila "Ben" Pine Koonwaiyou allegedly went for his gun, and police shot and killed him.</t>
  </si>
  <si>
    <t>https://www.deseret.com/utah/2020/10/18/21521687/tooele-officer-involved-fatal-shooting-hostage-situation-gunman-woman-girlfriend-police</t>
  </si>
  <si>
    <t>Raymond L. Gooch</t>
  </si>
  <si>
    <t>https://fatalencounters.org/wp-content/uploads/2020/11/Raymond-L.-Gooch.jpg</t>
  </si>
  <si>
    <t>706 Zachary Taylor Hwy</t>
  </si>
  <si>
    <t>Flint Hill</t>
  </si>
  <si>
    <t>Rappahannock</t>
  </si>
  <si>
    <t>706 Zachary Taylor Hwy Flint Hill VA 22627 Rappahannock</t>
  </si>
  <si>
    <t>Rappahannock County Sheriff's Office</t>
  </si>
  <si>
    <t>Raymond L. Gooch was killed in a two-vehicle crash with Rappahannock Deputy Crystal Jenkins who was responding to an emergency call. Jenkins' 2011 Dodge Charger cruiser came over an incline and struck the driver's side of Gooch's Mazda CX-3.</t>
  </si>
  <si>
    <t>https://www.rappnews.com/news/accidents/an-untimely-death-in-flint-hill/article_c0df6c68-2253-11eb-944e-335a92d24c9a.html</t>
  </si>
  <si>
    <t>Paul Sulkowski</t>
  </si>
  <si>
    <t>10/19/2020</t>
  </si>
  <si>
    <t>5306 Towne Woods Road</t>
  </si>
  <si>
    <t xml:space="preserve">5306 Towne Woods Road Coram NY 11727 Suffolk </t>
  </si>
  <si>
    <t>Police were investigating a domestic incident around 5:40 p.m. encountered Paul Sulkowski armed with a knife. He allegedly closed in on an officer, who shot and killed him.</t>
  </si>
  <si>
    <t>https://newyork.cbslocal.com/2020/10/19/police-man-dead-following-officer-involved-shooting-in-suffolk-county/</t>
  </si>
  <si>
    <t>Jose Alfredo Castro-Gutierrez</t>
  </si>
  <si>
    <t>300 block South Pardee Street</t>
  </si>
  <si>
    <t xml:space="preserve">300 block South Pardee Street San Diego CA 92113 San Diego </t>
  </si>
  <si>
    <t>Other/Curtain rod</t>
  </si>
  <si>
    <t>Officers responding to reports of a man causing a disturbance encountered Jose Alfredo Castro-Gutierrez armed with a three-foot length of cheap curtain rod. As Castro-Gutierrez charged out of the house, one officer tased him, one officer shot him with a beanbag gun and a third officer shot and killed Castro-Gutierrez. A lawyer for Castro-Gutierrez's wife said her husband suffered from schizophrenia and that police had a miscommunication when they tased, beanbagged and shot him at the same time.</t>
  </si>
  <si>
    <t>https://www.cbs8.com/article/news/crime/san-diego-police-video-fatal-shooting-man-mountain-view-jose-alfredo-castro-gutierrez/509-594b6628-d51e-4b0f-840c-8810a5079264</t>
  </si>
  <si>
    <t>8th Avenue and Blake Avenue</t>
  </si>
  <si>
    <t>South Milwaukee</t>
  </si>
  <si>
    <t xml:space="preserve">8th Avenue and Blake Avenue South Milwaukee WI 53172 Milwaukee </t>
  </si>
  <si>
    <t>Around 1:20 p.m., police were dispatched to the neighborhood near 8th Avenue and Blake Avenue. Police said the man threatening suicide was on a porch and was armed with a handgun. He fired one round at officers, and one officer shot and killed him.</t>
  </si>
  <si>
    <t>https://www.fox6now.com/news/south-milwaukee-officer-fatally-shoots-man-who-fired-at-police</t>
  </si>
  <si>
    <t>Bryan Paul Selmer</t>
  </si>
  <si>
    <t>MD-140 &amp; Silo Hill Rd</t>
  </si>
  <si>
    <t>Emmitsburg</t>
  </si>
  <si>
    <t xml:space="preserve">MD-140 &amp; Silo Hill Rd Emmitsburg MD 21727 Frederick </t>
  </si>
  <si>
    <t>Pennsylvania State Police, Frederick County Sheriff's Office</t>
  </si>
  <si>
    <t>Officers from both Maryland and Pennsylvania pursued attempted murder suspects Bryan Selmer and David Leatherman. Police do not know who was driving. One of the men was shooting a firearm and disabled one of the police cars in the chase. Selmer and Leatherman crashed their vehicle and fled on foot. Leatherman was taken into custody after an officer involved shooting in which he wasn't injured. Selmer allegedly stopped running, turned toward police and took a shooting stance. Deputies shot and killed Selmer. Police did not say if a gun was found at the scene.</t>
  </si>
  <si>
    <t>https://www.fredericknewspost.com/news/crime_and_justice/police-identify-suspects-in-deadly-shootout-with-police-that-ended-in-emmitsburg/article_ad934a9f-dca0-5888-975c-adf1656ee64f.html</t>
  </si>
  <si>
    <t>William "Willie" Eugene Lyons</t>
  </si>
  <si>
    <t>https://fatalencounters.org/wp-content/uploads/2020/11/WilliamWillieEugene-Lyons.jpeg</t>
  </si>
  <si>
    <t>Farm to Market Road 1004</t>
  </si>
  <si>
    <t>Buna</t>
  </si>
  <si>
    <t xml:space="preserve">Farm to Market Road 1004 Buna TX 77612 Jasper </t>
  </si>
  <si>
    <t>‎Jasper County Sheriff's Office</t>
  </si>
  <si>
    <t>Officer Taylor Miller responded to a reported disturbance in Cougar Country. As Miller arrived, he saw a motorcycle with no license plate leaving. The officer attempted to stop the motorcycle, but the operator, William Lyons, refused to stop. The chase reached speeds of over 100 mph, continued until the driver apparently lost control of the bike, laying it down in a driveway. As Miller approached, he saw a flash and heard a gunshot, and Lyons reportedly shot and killed himself.</t>
  </si>
  <si>
    <t>https://www.kjas.com/news/local_news/article_3cb93126-122c-11eb-8436-37e86a619a30.html</t>
  </si>
  <si>
    <t>Frank R. Olmsted Jr.</t>
  </si>
  <si>
    <t>615 Lehigh Street</t>
  </si>
  <si>
    <t xml:space="preserve">615 Lehigh Street Jim Thorpe PA 18229 Carbon </t>
  </si>
  <si>
    <t>Police called to a home for a reported domestic disturbance encountered Frank R. Olmsted Jr. barricaded in the home. An 11-hour standoff ensued, during which police used flash bang grenades to force Olmsted out. At 7 p.m. police entered the home and found Olmsted dead.</t>
  </si>
  <si>
    <t>https://www.pahomepage.com/top-stories/heavy-police-presence-in-jim-thorpe/</t>
  </si>
  <si>
    <t>Gerrod Belin</t>
  </si>
  <si>
    <t>5050 W Sahara Ave</t>
  </si>
  <si>
    <t xml:space="preserve">5050 W Sahara Ave Las Vegas NV 89146 Clark </t>
  </si>
  <si>
    <t>About 1:30 p.m., officers responded to a dealership, where they found four people restraining Gerrod Belin on the floor. Belin had previously assaulted two dealership employees. Officers handcuffed Belin but then he had trouble breathing. Belin became unresponsive and died of asphyxiation.</t>
  </si>
  <si>
    <t>https://www.reviewjournal.com/crime/homicides/death-of-man-in-police-custody-at-dealership-ruled-homicide-2199034/</t>
  </si>
  <si>
    <t>Ethan Freeman</t>
  </si>
  <si>
    <t>66 Four Wheel Drive</t>
  </si>
  <si>
    <t xml:space="preserve">66 Four Wheel Drive Thornton NH 3285 Grafton </t>
  </si>
  <si>
    <t>A police officer responding to a noise complaint encountered a naked and bloodied Ethan Freeman in an apartment. It was the third time that day the same officer had encountered Freeman due to Freeman's mental issues. Freeman threatened to kill the officer then charged through a glass window at the officer. The officer shot and killed Freeman.</t>
  </si>
  <si>
    <t>https://www.wcax.com/2021/03/16/nh-attorney-general-police-shooting-of-unarmed-man-justified/</t>
  </si>
  <si>
    <t>Marcellis Stinnette</t>
  </si>
  <si>
    <t>https://fatalencounters.org/wp-content/uploads/2020/11/Marcellis-Stinnette.jpg</t>
  </si>
  <si>
    <t>10/20/2020</t>
  </si>
  <si>
    <t>South Ave &amp; S M.L.K. Jr Ave</t>
  </si>
  <si>
    <t xml:space="preserve">South Ave &amp; S M.L.K. Jr Ave Waukegan IL 60085 Lake </t>
  </si>
  <si>
    <t>Around midnight an officer approached a parked vehicle. Tafara Williams was in the driver's seat; her boyfriend Marcellis Stinnette was in the front passenger seat. The officer claimed he had a warrant for Stinnette's arrest. When he didn't produce the warrant, Williams drove off. Minutes later, another police officer approached the car on foot. The officer alleged that Williams reversed the car and attempted to hit him, so he open fired on the vehicle, wounding Williams and killing Stinnette. The officer was fired for not turning his body cam on and other procedural errors. Dash cam video from another officer showed that Williams did not attempt to run over the officer who shot. Multiple lawsuits have been filed in the case.</t>
  </si>
  <si>
    <t>https://abc7chicago.com/waukegan-police-release-bodycam-video-of-shooting-that-killed-teen-injured-woman/7420756/</t>
  </si>
  <si>
    <t>Rodney Arnez Barnes</t>
  </si>
  <si>
    <t>https://fatalencounters.org/wp-content/uploads/2020/11/Rodney-Arnez-Barnes.jpg</t>
  </si>
  <si>
    <t>Linden Street and Highland Avenue</t>
  </si>
  <si>
    <t>Elmwood Place</t>
  </si>
  <si>
    <t xml:space="preserve">Linden Street and Highland Avenue Elmwood Place OH 45216 Hamilton </t>
  </si>
  <si>
    <t>Elmwood Place Police Department</t>
  </si>
  <si>
    <t>A police officer pulled over Rodney Arnez Barnes for speeding and running a stop sign in his pickup truck. Barnes had walked off a psychiatric unit the year before while awaiting trial for robbery and gun charges. Barnes exclaimed "I'm not going back" and pulled a gun and shot at the officer. The officer returned fire striking Barnes several times. Barnes then shot himself in the head, killing himself.</t>
  </si>
  <si>
    <t>https://local12.com/news/local/man-shot-by-officer-in-elmwood-place-died-from-a-self-inflicted-wound</t>
  </si>
  <si>
    <t>Emmett Cocreham</t>
  </si>
  <si>
    <t>https://fatalencounters.org/wp-content/uploads/2020/11/Emmett-and-George-Cocreham.jpg</t>
  </si>
  <si>
    <t>2200 E Amelia Ave</t>
  </si>
  <si>
    <t xml:space="preserve">2200 E Amelia Ave Phoenix AZ 85016 Maricopa </t>
  </si>
  <si>
    <t>Officers responded to a 911 call at a home for a domestic dispute between two men in a family. The caller told the 911 dispatcher that she had barricaded herself inside her room because her adult son was acting strange, and she was afraid. When police arrived, the mother came out of the house and told police that her two adult sons, George Cocreham, 43, and Emmett Cocreham, 44, were inside yelling, and one had a rifle. Officers saw two men inside the house with firearms. George and Emmett then came out of the house and into the backyard. The brother armed with the rifle ignored the commands of the officers to drop it, and George and Emmett continued to argue with each other. Cox said the brother with the rifle then pointed the gun at officers as well as his brother. That's when two officers fired at the armed man. Both of the men were shot and killed.</t>
  </si>
  <si>
    <t>https://www.abc15.com/news/local-news/investigations/phoenix-police-may-have-shot-unarmed-man-in-domestic-dispute-call</t>
  </si>
  <si>
    <t>George Cocreham</t>
  </si>
  <si>
    <t>https://fatalencounters.org/wp-content/uploads/2020/11/Emmett-and-George-Cocreham2.jpg</t>
  </si>
  <si>
    <t>Timothy D. McGlocklin</t>
  </si>
  <si>
    <t>https://fatalencounters.org/wp-content/uploads/2020/11/Timothy-D.-McGlocklin.jpeg</t>
  </si>
  <si>
    <t>11016 Elm St.</t>
  </si>
  <si>
    <t xml:space="preserve">11016 Elm St. Lakeview OH 43331 Logan </t>
  </si>
  <si>
    <t>Deputies responded to Timothy D. McGlocklin's residence after receiving a domestic violence report about 3 p.m. from his girlfriend, who had escaped from the home to the Village Pantry gas station. She told deputies that McGlocklin had a firearm, and had fired it in the home while threatening her and holding her hostage for about an hour and 45 minutes. Police deployed chemical agents and continued to speak with McGlocklin, ordering him outside. Police broke into the house about 9 p.m. and heard a gunshot. McGlocklin sustained a single, self-inflicted gunshot to his head, killing himself.</t>
  </si>
  <si>
    <t>https://www.examiner.org/suspect-dies-of-self-inflicted-gunshot-wound-following-standoff/</t>
  </si>
  <si>
    <t>1300 block Sandy Key Drive</t>
  </si>
  <si>
    <t>Perdido Key</t>
  </si>
  <si>
    <t xml:space="preserve">1300 block Sandy Key Drive Perdido Key FL 32507 Escambia </t>
  </si>
  <si>
    <t>Deputies were dispatched about 12:20 p.m. in response to a reported suicide threat. When they arrived, deputies found a man who was threatening suicide and was on the beach. Deputies approached the man, and he opened fire on the deputies who shot and killed him.</t>
  </si>
  <si>
    <t>https://www.pnj.com/story/news/crime/2020/10/20/officer-involved-shooting-perdido-key-man-shot-ecso-deputies/5995308002/</t>
  </si>
  <si>
    <t>Daniel Esparza</t>
  </si>
  <si>
    <t>https://fatalencounters.org/wp-content/uploads/2020/11/Daniel-Esparza.jpg</t>
  </si>
  <si>
    <t>Mullins Drive</t>
  </si>
  <si>
    <t xml:space="preserve">Mullins Drive Las Vegas NM 87701 San Miguel </t>
  </si>
  <si>
    <t>New Mexico State Police, San Miguel County Sheriff's Office</t>
  </si>
  <si>
    <t>A sheriff's deputy went to Mullins Drive in Las Vegas, N.M., around 11:30 a.m. to arrest Daniel Esparza. Esparza allegedly struck the deputy and took his Taser before barricading himself in the home. Police said he fired several rounds at deputies. A deputy shot but missed Esparza. At about 2:30 p.m., police heard a gunshot inside the home and found Esparza dead of a self-inflicted gunshot wound.</t>
  </si>
  <si>
    <t>https://www.santafenewmexican.com/news/briefs/fatal-standoff-in-san-miguel-county-under-investigation/article_c021225e-13d4-11eb-ba94-4717181811ba.html</t>
  </si>
  <si>
    <t>Dominique Mulkey</t>
  </si>
  <si>
    <t>https://fatalencounters.org/wp-content/uploads/2020/11/Dominique-Mulkey.jpeg</t>
  </si>
  <si>
    <t>3401 N 50th St.</t>
  </si>
  <si>
    <t xml:space="preserve">3401 N 50th St. Tampa FL 33619 Hillsborough </t>
  </si>
  <si>
    <t>Dominique Mulkey had allegedly robbed a Dollar General store. The armed man left the store and, five minutes later, was spotted by two officers. The officers ordered Mulkey to drop his gun. He allegedly turned toward the officers, who then shot and killed him.</t>
  </si>
  <si>
    <t>https://www.tampabay.com/news/tampa/2020/10/20/tampa-police-shoot-armed-suspect-at-dollar-general/</t>
  </si>
  <si>
    <t>Armando De La Cruz</t>
  </si>
  <si>
    <t>10/21/2020</t>
  </si>
  <si>
    <t>7400 N Interstate Hwy 35</t>
  </si>
  <si>
    <t xml:space="preserve">7400 N Interstate Hwy 35 Austin TX 78752 Travis </t>
  </si>
  <si>
    <t>An officer responded to reports of a pedestrian walking along the concrete barrier on I-35 north. The officer pulled over onto the shoulder with his lights on in an attempt to speak with the pedestrian when the man reportedly ran onto the highway into the path of an oncoming semi truck.</t>
  </si>
  <si>
    <t>https://cdllife.com/2020/police-identify-man-killed-by-semi-truck-after-running-onto-interstate/</t>
  </si>
  <si>
    <t>I-10 and 667 mile marker</t>
  </si>
  <si>
    <t>I-10 and 667 mile marker Schulenburg TX 78956 Fayette</t>
  </si>
  <si>
    <t>Around noon, a deputy conducted a traffic stop on I-10 at the 672 mile marker on a passenger car reportedly stolen out of San Antonio. When the deputy activated his lights, the car pulled over, then fled westbound on I-10. As the deputy pursued, the car passed an 18-wheeler on the shoulder and left the roadway, rolling several times. Both men in the vehicle were ejected and killed.</t>
  </si>
  <si>
    <t>https://www.fox7austin.com/news/2-ejected-from-car-killed-during-police-pursuit-in-fayette-county</t>
  </si>
  <si>
    <t>Steven Belville</t>
  </si>
  <si>
    <t>4326 80th St W</t>
  </si>
  <si>
    <t>4326 80th St W Bradenton FL 34209 Manatee</t>
  </si>
  <si>
    <t>Steven Belvill was suspected of stabbing a 34-year-old man. Belville pointed a gun at a deputy who responded to the report of the stabbing. The deputy shot and killed Belville.</t>
  </si>
  <si>
    <t>https://www.heraldtribune.com/story/news/crime/2020/10/22/man-suspected-stabbing-dies-after-being-shot-manatee-deputy/3729272001/</t>
  </si>
  <si>
    <t>Gregory Jackson</t>
  </si>
  <si>
    <t>Davis Street</t>
  </si>
  <si>
    <t>Davis Street Moss Point MS 39563 Jackson</t>
  </si>
  <si>
    <t>Police were called to a disturbance at the home of 65-year-old Shelia Jackson Osgood, a justice court judge. At the entrance to the home, police encountered Osgood's son, Gregory Jackson, brandishing a knife. Jackson refused repeated orders to drop the knife and the responding officers shot and killed him. Judge Osgood was discovered dead inside the house, apparently stabbed to death by her own son.</t>
  </si>
  <si>
    <t>https://www.wlbt.com/2020/10/21/two-dead-after-officer-involved-shooting-moss-point/</t>
  </si>
  <si>
    <t>James Collins</t>
  </si>
  <si>
    <t>1138 Embassy Avenue</t>
  </si>
  <si>
    <t xml:space="preserve">1138 Embassy Avenue Spring Hill FL 34606 Hernando </t>
  </si>
  <si>
    <t>Deputies were dispatched around 12:20 p.m. for a domestic dispute between two family members. When deputies arrived, they found one person bloodied. James Collins barricaded himself inside the home. About 1 a.m., Collins walked out of the house holding a rifle with a flashlight taped to it, and pointed the weapon in the general direction of deputies surrounding the house. A deputy shot and killed Collins.</t>
  </si>
  <si>
    <t>https://www.wtsp.com/article/news/local/hernandocounty/spring-hill-deputy-involved-shooting/67-73813b73-2a38-440d-8f13-6fa68182a9d6</t>
  </si>
  <si>
    <t>Christopher Clay</t>
  </si>
  <si>
    <t>10/22/2020</t>
  </si>
  <si>
    <t>US-64 &amp; Skunk Hollow Rd</t>
  </si>
  <si>
    <t xml:space="preserve">US-64 &amp; Skunk Hollow Rd Conway AR 72032 Faulkner </t>
  </si>
  <si>
    <t>A deputy spotted a vehicle speeding in a school zone and attempted to pull the car over. The driver fled from the deputy, and the car crashed into a tractor trailer, which caught on fire. The driver of the fleeing car, Christopher Clay, was killed, and the driver of the tractor trailer was not seriously injured.</t>
  </si>
  <si>
    <t>https://arktimes.com/arkansas-blog/2020/11/05/police-say-womans-death-was-homicide-and-suspect-died-in-wreck</t>
  </si>
  <si>
    <t>Mark Matthew Bender Jr.</t>
  </si>
  <si>
    <t>https://fatalencounters.org/wp-content/uploads/2020/11/MarkMatthewBenderJR.jpg</t>
  </si>
  <si>
    <t>279 W Base Line St</t>
  </si>
  <si>
    <t>279 W Base Line St San Bernardino CA 92410 San Bernardino</t>
  </si>
  <si>
    <t>The San Bernardino Police dispatch center received a call at 11:16 p.m. in reference to a man  jumping on cars. The officer contacted Mark Matthew Bender Jr. in the parking lot, and Bender refused to follow commands and attempted to walk into a convenience store. The officer attempted to physically restrain the much larger Bender. They fought, and Bender allegedly pulled a gun from his pocket during the struggle. The officer shot and killed Bender.</t>
  </si>
  <si>
    <t>https://ktla.com/news/local-news/man-shot-during-struggle-with-officer-outside-san-bernardino-liquor-store/</t>
  </si>
  <si>
    <t>Vincent Azama</t>
  </si>
  <si>
    <t>https://fatalencounters.org/wp-content/uploads/2020/11/Vincent-Azama.jpg</t>
  </si>
  <si>
    <t>Third Street Bridge</t>
  </si>
  <si>
    <t>Third Street Bridge San Francisco CA 94158 San Francisco</t>
  </si>
  <si>
    <t>Vincent Azama was driving a stolen U-Haul truck when he and a female passenger initially escaped CHP officers chasing him on a highway shortly after midnight. When the stolen U-Haul was spotted again, the driver rammed a squad vehicle and then started driving the wrong way up a one-way street, police said. He eventually fled on foot and jumped into the bay near the Third Street Bridge and drowned.</t>
  </si>
  <si>
    <t>https://nypost.com/2020/10/22/man-dies-after-crashing-stolen-u-haul-into-cop-car-then-jumping-into-bay/</t>
  </si>
  <si>
    <t>Glenn David Trammell</t>
  </si>
  <si>
    <t>https://fatalencounters.org/wp-content/uploads/2020/11/Glenn-David-Trammell.jpg</t>
  </si>
  <si>
    <t>OK-48 &amp; OK-48A</t>
  </si>
  <si>
    <t>OK-48 &amp; OK-48A Coleman OK 73432 Coleman</t>
  </si>
  <si>
    <t>Around 12:45 a.m., officers began a pursuit of Shawn Baumgardner on State Highway 48 through Bryan, Atoka, and Johnston counties and chased him until Baumgardner hit another vehicle driven by Glenn Trammell and his wife, Verna, at the intersection of SH 48 and 48A, killing Glenn.</t>
  </si>
  <si>
    <t>https://okcfox.com/news/local/man-killed-in-pursuit-of-coleman-man-says-ohp</t>
  </si>
  <si>
    <t>Sook Lee</t>
  </si>
  <si>
    <t>Allwood Road and Brookwood Road</t>
  </si>
  <si>
    <t>Allwood Road and Brookwood Road Clifton NJ 7012 Passaic</t>
  </si>
  <si>
    <t>Clifton Police Officer Garrell Middleton reportedly was responding to a radio alert of a crime in progress with the emergency lights on his patrol vehicle activated when he struck and killed a pedestrian at the intersection of Allwood Road and Brookwood Road.</t>
  </si>
  <si>
    <t>https://patch.com/new-jersey/wayne/nj-ag-releases-video-fatal-cop-involved-clifton-crash</t>
  </si>
  <si>
    <t>Michael Nichols</t>
  </si>
  <si>
    <t>Kettle Road</t>
  </si>
  <si>
    <t>Kettle</t>
  </si>
  <si>
    <t>Kettle Road Kettle WV 25286 Roane</t>
  </si>
  <si>
    <t>According to the sheriff, a deputy responded to a complaint about a man picking fights with neighbors and encountered Michael Nichols on the porch of Nichols's house. The deputy alleges Nichols refused to follow orders and reached for a weapon, so he shot Nichols three times, once in the face. In a lawsuit against the deputy, the sheriff and the county, attorneys for the Nichols estate claim Nichols was on his own property, doing nothing wrong and completely unarmed when the deputy shot him. The attorneys note that the deputy was already facing litigation for another similar fatal encounter, Timothy Rhodes on Feb. 22, 2019.</t>
  </si>
  <si>
    <t>https://wvrecord.com/stories/573641374-family-files-lawsuit-against-roane-county-deputy-other-officials-over-october-fatal-shooting</t>
  </si>
  <si>
    <t>Francisco Danny "Pancho" Flores</t>
  </si>
  <si>
    <t>https://fatalencounters.org/wp-content/uploads/2020/11/Francisco-Danny-Pancho-Flores.jpg</t>
  </si>
  <si>
    <t>N Pinal Ave &amp; W Cottonwood Ln</t>
  </si>
  <si>
    <t>N Pinal Ave &amp; W Cottonwood Ln Casa Grande AZ 85122 Pinal</t>
  </si>
  <si>
    <t>Around 9:20 p.m., officers tried to conduct a traffic stop, but the driver refused to stop and police chased him. The driver, Francisco Danny Flores, got out of the car and reportedly pointed a weapon at the officers. Three officers shot and killed him.</t>
  </si>
  <si>
    <t>https://www.12news.com/article/news/local/arizona/casa-grande-shooting-dead-officers/75-8b12385c-35ba-4845-87a6-5056842bf75f</t>
  </si>
  <si>
    <t>Keith Beecroft</t>
  </si>
  <si>
    <t>17400 block Toakoana Drive</t>
  </si>
  <si>
    <t>Eagle River</t>
  </si>
  <si>
    <t>17400 block Toakoana Drive Eagle River AK 99577 Anchorage</t>
  </si>
  <si>
    <t>Officers were called to a home around 5:47 a.m. for a domestic disturbance between a man and other family members. Three family members left the home before police arrived, but Keith Beecroft refused to leave and barricaded himself inside the home.Police reached Beecroft by phone and determined he had been and was continuing to consume alcohol. Beecroft threatened to kill himself several times. Beecroft hung up the phone at 10:09 a.m. and walked outside the home brandishing a shotgun. Five officers shot and killed him.</t>
  </si>
  <si>
    <t>https://www.adn.com/alaska-news/crime-courts/2020/10/22/man-dies-after-officer-involved-shooting-at-eagle-river-home/</t>
  </si>
  <si>
    <t>Nakeem Robinson</t>
  </si>
  <si>
    <t>https://fatalencounters.org/wp-content/uploads/2020/11/Nakeem-Robinson.jpg</t>
  </si>
  <si>
    <t>620 Halton Rd</t>
  </si>
  <si>
    <t>620 Halton Rd Greenville SC 29607 Greenville</t>
  </si>
  <si>
    <t>U.S. Marshals Service, Greenville County Sheriff's Office</t>
  </si>
  <si>
    <t>Deputy U.S. Marshals were attempting to apprehend a suspect who was wanted on a murder warrant by the Philadelphia Police Department. Nakeem Robinson barricaded himself inside an apartment, and the deputy marshals requested assistance from Greenville County deputies. After a three-hour standoff, it was determined that Robinson died by self-inflicted gunshot.</t>
  </si>
  <si>
    <t>https://www.foxcarolina.com/investigations/us-marshals-say-standoff-at-greenville-apartment-complex-ended-with-murder-suspect-taking-his-own/article_00502754-1492-11eb-a12d-bb3d3c484b65.html</t>
  </si>
  <si>
    <t>Ashley Nichole Sonnier</t>
  </si>
  <si>
    <t>https://fatalencounters.org/wp-content/uploads/2020/11/Ashley-Nichole-Sonnier.jpg</t>
  </si>
  <si>
    <t>E 6th St &amp; N Parkerson Ave</t>
  </si>
  <si>
    <t xml:space="preserve">E 6th St &amp; N Parkerson Ave Crowley LA 70526 Acadia </t>
  </si>
  <si>
    <t>Acadia Parish Sheriff's Office, U.S. Marshals Service</t>
  </si>
  <si>
    <t>Acadia Parish Sheriff's deputies and deputy U.S. Marshals pursued Dustin Magnon, 23, through town. When Crowley Police attempted to box in Magnon's vehicle, he allegedly accelerated his car at them, and officers opened fire on the vehicle. No one was injured from the shots fired, but Magnon lost control of the vehicle, flipping it and ejecting his passenger, Ashley Sonnier, 31, who was killed. Magnon faces charges of manslaughter, aggravated flight from an officer and convicted felon in possession of a firearm.</t>
  </si>
  <si>
    <t>https://www.klfy.com/acadia-parish/rayne-man-faces-charges-for-high-speed-pursuit-in-crowley-passenger-dies-from-injuries/</t>
  </si>
  <si>
    <t>Cory Jamar Coffey-Swindell</t>
  </si>
  <si>
    <t>https://fatalencounters.org/wp-content/uploads/2020/11/Cory-Jamar-Coffey-Swindell.jpg</t>
  </si>
  <si>
    <t>N Sunnylane Rd &amp; NE 10th St</t>
  </si>
  <si>
    <t>N Sunnylane Rd &amp; NE 10th St Oklahoma City OK 73117 Oklahoma</t>
  </si>
  <si>
    <t>Around 11:30 p.m., a driver sped past troopers heading east on Interstate 40 near I-235. The driver, 20-year-old James Cawthorne, was allegedly going around 100 mph. Troopers continued chasing Cawthrone until he crashed into a pickup truck, killing Cory Coffey.</t>
  </si>
  <si>
    <t>https://www.news9.com/story/5f939ef127944a03add3c683/highspeed-chase-suspect-accused-of-crashing-into-vehicle-killing-innocent-driver</t>
  </si>
  <si>
    <t>I-15, south of Outlet Center Drive</t>
  </si>
  <si>
    <t>I-15, south of Outlet Center Drive Barstow CA 92311 San Bernardino</t>
  </si>
  <si>
    <t>At around 2:40 a.m., the CHP took over a pursuit on the northbound I-15 in Chino that continued through the Cajon Pass into the Barstow area. Just before 4 a.m., there was an exchange of gunfire, and the officer was injured, and the person fleeing was killed.</t>
  </si>
  <si>
    <t>https://www.sbsun.com/2020/10/22/chp-officer-shot-near-barstow-at-end-of-pursuit-that-started-in-chino-suspect-dead/</t>
  </si>
  <si>
    <t>Marc A. Nevarez</t>
  </si>
  <si>
    <t>10/23/2020</t>
  </si>
  <si>
    <t>3700 block West 26th Street</t>
  </si>
  <si>
    <t>3700 block West 26th Street Chicago IL 60623 Cook</t>
  </si>
  <si>
    <t>Police said they responded to a ShotSpotter alert of multiple shots fired around 12:30 p.m. Police said officers attempted to stop a vehicle seen nearby, which fled and crashed into a light pole. Two men and a woman fled the vehicle, including a man allegedly armed with a gun, police said. Police said they fired multiple shots at Marc A. Nevarez who they said was carrying a handgun, killing him.</t>
  </si>
  <si>
    <t>https://chicago.suntimes.com/2020/12/22/22196661/copa-releases-videos-of-fatal-police-shooting-in-little-village</t>
  </si>
  <si>
    <t>Karon Hylton-Brown</t>
  </si>
  <si>
    <t>https://fatalencounters.org/wp-content/uploads/2020/11/Karon-Hylton-Brown.png</t>
  </si>
  <si>
    <t>Kennedy St NW &amp; 7th St NW</t>
  </si>
  <si>
    <t>Kennedy St NW &amp; 7th St NW Washington DC 20011 District of Columbia</t>
  </si>
  <si>
    <t>Vehicle/Motorcycle</t>
  </si>
  <si>
    <t xml:space="preserve"> Officers in a patrol car spotted Karon Hylton-Brown riding an electric moped without a helmet on the sidewalk. Although their department prohibited vehicle chases for minor infractions, the officers pursued Hylton-Brown, who ran into another car exiting an alley and was killed.</t>
  </si>
  <si>
    <t>https://dcist.com/story/20/10/29/karon-hylton-moped-dc-police-mpd-bodycam-footage-release/</t>
  </si>
  <si>
    <t>Wesley Jordan</t>
  </si>
  <si>
    <t>3600 Road and 3900 Road</t>
  </si>
  <si>
    <t>3600 Road and 3900 Road Independence KS 67301 Montgomery</t>
  </si>
  <si>
    <t>Around 1 p.m., a person called 911 to report being robbed at gunpoint at the Regal Inn. At approximately 1:15 p.m., a KHP trooper saw a vehicle that matched the vehicle connected to the robbery. He and another KHP trooper initiated a car stop on the silver 2006 Chrysler Town and Country minivan occupied by a female driver and a male passenger. The male passenger, Wesley Jordan, allegedly shot at the troopers. The minivan fled, and police pursued, eventually intercepting the minivan and shooting at the occupants. When the van stopped, a KHP trooper shot at Jordan when he got out of the minivan. An autopsy found Jordan died from a self-inflicted gunshot wound.</t>
  </si>
  <si>
    <t>https://hayspost.com/posts/cec50a0c-450c-4ea7-9107-e0a51df3e486</t>
  </si>
  <si>
    <t>I-10 and Tippecanoe Ave.</t>
  </si>
  <si>
    <t>I-10 and Tippecanoe Ave. Loma Linda CA 92408 San Bernardino</t>
  </si>
  <si>
    <t>Around 11:21 p.m., the Fontana Police Department attempted to pull over a driver in Colton. He was reportedly wanted in a recent criminal case. The driver failed to yield, and police pursued. When the pursuit ended in Loma Linda on the eastbound 10 Freeway, gunfire was the driver exited and fired at officers. The officers returned fire, killing the man.</t>
  </si>
  <si>
    <t>https://ktla.com/news/local-news/fontana-police-fatally-shoot-man-who-opened-fire-at-them-on-10-fwy-during-attempted-stop-chp/</t>
  </si>
  <si>
    <t>6400 block Granite St</t>
  </si>
  <si>
    <t>6400 block Granite St Houston TX 77092 Harris</t>
  </si>
  <si>
    <t>Around 11:37 a.m., family members called police regarding man in mental crisis. He was believed to be alone in the residence and possibly armed with a knife and a pistol. When police broke into the house, he shot and killed himself. Police had responded several times regarding the man's mental illness.</t>
  </si>
  <si>
    <t>https://www.beaumontenterprise.com/news/houston-texas/houston/article/SWAT-responds-to-crisis-at-NW-Houston-home-15670412.php</t>
  </si>
  <si>
    <t>David Angel Villalobos-Baldovinos</t>
  </si>
  <si>
    <t>4211 Camino De La Plaza</t>
  </si>
  <si>
    <t>4211 Camino De La Plaza San Diego CA 92173 San Diego</t>
  </si>
  <si>
    <t>A U.S. Border Patrol agent shot and killed a man involved in an altercation with the agent on federal property near the U.S.-Mexico border in San Ysidro. The man, a non-U.S. citizen, was involved in an altercation with the agent on federal property, but police withheld details as to what caused the fight.</t>
  </si>
  <si>
    <t>https://www.cbs8.com/article/news/local/san-diego-mexican-national-killed-san-ysidro-border-patrol-shooting-identified/509-616f2039-fa67-4f36-b078-6b38b4585fe1#:~:text=in%20San%20Ysidro.-,David%20Angel%20Villalobos%2DBaldovinos%2C%2030%2C%20died%20early%20Friday%20evening,the%20San%20Diego%20Police%20Department.</t>
  </si>
  <si>
    <t>John Lipski</t>
  </si>
  <si>
    <t>600 block 5th Street</t>
  </si>
  <si>
    <t>600 block 5th Street Goodman WI 54125 Marinette</t>
  </si>
  <si>
    <t>Deputies responded to a Goodman home around 5 p.m. A man was found dead in the home, and another man, John Lipski, took off in a vehicle when they arrived. About a quarter of a mile from the home, Lipski stopped the vehicle, got out, and pointed a gun at police, who shot and killed him.</t>
  </si>
  <si>
    <t>https://www.greenbaypressgazette.com/story/news/local/oconto-county/2020/10/29/marinette-county-police-shooting-victim-suspect-deputies-identified/6073728002/</t>
  </si>
  <si>
    <t>Ennice "Lil Rocc" Ross Jr.</t>
  </si>
  <si>
    <t>Admiral Boulevard and Tracy Avenue</t>
  </si>
  <si>
    <t>Admiral Boulevard and Tracy Avenue Kansas City MO 64106 Jackson</t>
  </si>
  <si>
    <t>Officers found a person wanted in a homicide around 12:30 p.m. traveling in a vehicle. KCPD officers conducted a felony traffic stop and ordered the passengers to get out of the vehicle. A few of the people in the vehicle compiled but the murder suspect, Ennice Ross Jr., allegedly pulled a handgun and opened fire on the police officers, striking one of the patrol cars. Four officers shot and killed Ross.</t>
  </si>
  <si>
    <t>https://www.kmbc.com/article/mshp-homicide-suspect-killed-by-police-gunfire-after-opening-fire-on-kcpd-officers/34465029#</t>
  </si>
  <si>
    <t>Cody Jay Hadley</t>
  </si>
  <si>
    <t>https://fatalencounters.org/wp-content/uploads/2020/12/Cody-Jay-Hadley.jpg</t>
  </si>
  <si>
    <t>Huntsville UT 84317 Weber</t>
  </si>
  <si>
    <t>At around 10:40 p.m., Weber Area Dispatch received a 911 call from a homeowner reporting a man with a gun was trying to break into a trailer parked in front of their house. The man reportedly fired several shots, and deputies from the Weber County Sheriff's Office and a Deputy from Morgan County Sheriff's Office responded. The deputies encountered Cody Jay Hadley hiding between a trailer and an RV. When Haldey was ordered to come out, he charged at the deputies while pointing a handgun a them. The two deputies shot and killed him.</t>
  </si>
  <si>
    <t>https://www.ksl.com/article/50046391/body-camera-video-shows-man-pointing-gun-at-deputies-before-hes-killed</t>
  </si>
  <si>
    <t>Gabriel Salas</t>
  </si>
  <si>
    <t>Green Street and N. Smith Ave</t>
  </si>
  <si>
    <t>Green Street and N. Smith Ave Laredo TX 78043 Webb</t>
  </si>
  <si>
    <t>Police allege vehicular assault</t>
  </si>
  <si>
    <t>About 9:40 p.m., Border Patrol agents shot and killed the driver of a car that allegedly had been carrying unauthorized immigrants in Laredo, Texas, after the car reversed into an agent and pinned him against another vehicle. The driver's name was Gabriel Salas, 26, of Laredo. Agents allege vehicular assault.</t>
  </si>
  <si>
    <t>https://www.lmtonline.com/archives/article/1029-LMT-SMUGGLER-IDd-15683148.php</t>
  </si>
  <si>
    <t>3100 block Ridge Road Rockwall TX 75032 Rockwall</t>
  </si>
  <si>
    <t>Rowlett Police Department</t>
  </si>
  <si>
    <t>An officer saw a white Ford F250 traveling eastbound on Interstate 30 shortly after 1 a.m. with its taillights off and high-beam headlights flashing on and off. The officer reportedly believed that the vehicle was displaying a theft alarm and attempted to stop the driver. The driver did not stop and the officer pursued east into Rockwall, where the vehicle left the roadway, crashed through a fence, and landed in the backyard of a home before becoming engulfed in flames. The passenger inside the vehicle, a 16-year-old girl, was able to escape the crash while the driver, also a 16-year-old girl, burned to death after becoming trapped inside the burning truck.</t>
  </si>
  <si>
    <t>https://www.nbcdfw.com/news/local/rowlett-police-chase-ends-with-stolen-truck-catching-fire-killing-teenager/2465662/</t>
  </si>
  <si>
    <t>De'Airra Hayden</t>
  </si>
  <si>
    <t>https://fatalencounters.org/wp-content/uploads/2020/11/DeAirra-Hayden.jpg</t>
  </si>
  <si>
    <t>3600 block W Jefferson St</t>
  </si>
  <si>
    <t>3600 block W Jefferson St Louisville KY 40212 Jefferson</t>
  </si>
  <si>
    <t>U.S. Marshals Service, Louisville Metro Police Department</t>
  </si>
  <si>
    <t xml:space="preserve">De'Airra Hayden shot and killed herself as officers tried to serve her an arrest warrant first degree assault. </t>
  </si>
  <si>
    <t>https://www.wave3.com/2020/10/23/lmpd-woman-commits-suicide-officers-try-serve-arrest-warrant/</t>
  </si>
  <si>
    <t>Richard "RJ" James Jones</t>
  </si>
  <si>
    <t>https://fatalencounters.org/wp-content/uploads/2020/11/Richard-J.-RJ-Jones.jpg</t>
  </si>
  <si>
    <t>10/24/2020</t>
  </si>
  <si>
    <t>299 Main St</t>
  </si>
  <si>
    <t>299 Main St Garden City MO 64747 Cass</t>
  </si>
  <si>
    <t>Missouri Highway Patrol</t>
  </si>
  <si>
    <t>Troopers were called around 10:30 p.m. to help the Cass County deputies with a disturbance in Garden City. When troopers arrived, they encountered a man who ignored commands to drop a knife. Richard J. Jones allegedly charged toward a trooper, and at least one trooper shot and killed him.</t>
  </si>
  <si>
    <t>https://fox4kc.com/news/missouri-highway-patrol-troopers-shoot-kill-man-who-charged-at-them-with-knife/</t>
  </si>
  <si>
    <t>Jakerion Shmoud Jackson</t>
  </si>
  <si>
    <t>615 E Franklin St</t>
  </si>
  <si>
    <t>615 E Franklin St Sylvester GA 31791 Worth</t>
  </si>
  <si>
    <t>A Sylvester police officer attempted to conduct a traffic stop around 2:30 a.m. A chase then began that turned into a foot chase. Three hours later, officers say that 911 calls came in describing a person matching the description of the person involved in the car chase. Jakerion Shmoud Jackson was encountered by a Sylvester police officer, and the officer shot and killed Jackson as he brandished a handgun.</t>
  </si>
  <si>
    <t>https://gbi.georgia.gov/press-releases/2020-10-28/gbi-investigates-officer-involved-shooting-sylvester-ga</t>
  </si>
  <si>
    <t>Brandon G. Evans</t>
  </si>
  <si>
    <t>https://fatalencounters.org/wp-content/uploads/2020/11/Brandon-G.-Evans.jpg</t>
  </si>
  <si>
    <t>203 Deer Run Dr</t>
  </si>
  <si>
    <t>203 Deer Run Dr Lawrenceburg IN 47025 Dearborn</t>
  </si>
  <si>
    <t>Police were initially called to an apartment complex for a domestic disturbance. A Lawrenceburg officer encountered a naked Brandon G. Evans armed with a knife. The officer shot and killed Evans. Police found a woman's body inside the apartment and say the two deaths are linked.</t>
  </si>
  <si>
    <t>https://www.cincinnati.com/story/news/2020/10/26/police-man-killed-officer-lawrenceburg-wielding-knife/6038150002/</t>
  </si>
  <si>
    <t>29264 Gloede Dr</t>
  </si>
  <si>
    <t>29264 Gloede Dr Warren MI 48088 Macomb</t>
  </si>
  <si>
    <t>The police received a 911 call at 9:30 p.m., alerting them that shots had been fired at a condo complex. A man had barricaded himself in his apartment, threatening to burn it down. Family and friends attempted to talk the man down through the night. At 7:25 a.m., the man started a fire, broke a back window and jumped from the second floor armed with a handgun. Officers reportedly ordered him to surrender the weapon, he refused. The officers shot and killed him.</t>
  </si>
  <si>
    <t>https://www.fox2detroit.com/news/warren-man-dead-after-barricading-himself-in-home-and-approaching-officers-with-handgun</t>
  </si>
  <si>
    <t>10/25/2020</t>
  </si>
  <si>
    <t>8800 block Bryam St</t>
  </si>
  <si>
    <t>8800 block Bryam St Houston TX 77061 Harris</t>
  </si>
  <si>
    <t>A police pursuit started when a person -- after finishing what an officer believed was a drug deal at a nearby gas station -- fled a traffic stop around 3:30 a.m. At some point during the stop, a handgun was tossed from the vehicle. The driver went a mile, at times going about 70 mph, and hit a concrete barrier Monroe Boulevard and the dead end on Bryam Street. The vehicle went airborne and landed on the other side of the bayou. Police found the passenger dead. The driver will be charged with felony murder. The police vehicle also crashed into the barrier but the officer was not seriously hurt.</t>
  </si>
  <si>
    <t>https://abc13.com/hpd-chase-deadly-houston-car-in-bayou-se/7327059/</t>
  </si>
  <si>
    <t>Brim Lamkey Lane and Justin Loop</t>
  </si>
  <si>
    <t xml:space="preserve">Brim Lamkey Lane and Justin Loop Killeen TX 76543 Bell </t>
  </si>
  <si>
    <t>At approximately 2:05 p.m., a Texas trooper was in his vehicle when a Black Kia nearly struck him in the lot. The trooper pursued the Kia. The pursuit lasted for approximately two miles and ended at Brim Lamkey Lane, where the driver lost control of the vehicle and went through three backyards, missing all three houses and ending up in a ditch. The driver, who was a child and was not wearing a seat belt, was killed. Police said the driver had just stolen the vehicle prior to the pursuit.</t>
  </si>
  <si>
    <t>https://kdhnews.com/news/breaking/dps-suspect-killed-in-high-speed-chase-in-killeen/article_006a0e28-171a-11eb-9b6e-c7a7739021d9.html</t>
  </si>
  <si>
    <t>Paul Sarver</t>
  </si>
  <si>
    <t>https://fatalencounters.org/wp-content/uploads/2020/11/Paul-Sarver.jpg</t>
  </si>
  <si>
    <t>2200 W Roy Rogers Rd</t>
  </si>
  <si>
    <t>2200 W Roy Rogers Rd Phoenix AZ 85085 Maricopa</t>
  </si>
  <si>
    <t>Around 10 p.m., officers were called to the neighborhood after multiple calls about a fight at the home. Callers told police that a man was asking them for a gun so he could kill himself. Paul Sarver also called police himself and told them he had a gun. When officers arrived, they found Sarver outside of the house where he told officers he had a gun and pointed what appeared to be a gun at them. Both officers shot and killed him. A black hard-shell eyeglasses case was used as a simulated weapon and was found next to him. Officers then went inside the house and found a 46-year-old woman, Shannon Hursh, and the couple's 13-year-old boy with life-threatening injuries. Both died from being beaten with a baseball bat.</t>
  </si>
  <si>
    <t>https://www.azfamily.com/news/1-killed-2-injured-in-officer-involved-shooting-in-north-phoenix-fire-officials-say/article_3b1cd4e8-174b-11eb-abbd-7b0f0bbb4d9d.html</t>
  </si>
  <si>
    <t>Snow Hill Road and Winding River Lane</t>
  </si>
  <si>
    <t xml:space="preserve">Snow Hill Road and Winding River Lane Geneva FL 32732 Seminole </t>
  </si>
  <si>
    <t>A Seminole County sheriff's deputy struck and killed a Geneva woman who was standing in or by a road while talking to her boyfriend. The fatal crash was reported at 7:50 p.m.</t>
  </si>
  <si>
    <t>https://www.clickorlando.com/news/local/2020/10/26/female-pedestrian-killed-in-seminole-county-crash-deputies-say/</t>
  </si>
  <si>
    <t>Bruce Allan Shumaker</t>
  </si>
  <si>
    <t>10/26/2020</t>
  </si>
  <si>
    <t>Garry Oak Drive and Twin Oaks Avenue</t>
  </si>
  <si>
    <t>Garry Oak Drive and Twin Oaks Avenue Citrus Heights CA 95610 Sacramento</t>
  </si>
  <si>
    <t>Police were investigating a dispute between the man and his neighbor around 3:30 p.m. when the man pointed a handgun at officers. At least one officer shot at the man. Police set up a perimeter and closed off the roadways in the area. About 5:30 p.m. the man left the house out the back door and pointed a weapon at the officers who shot and killed him.</t>
  </si>
  <si>
    <t>https://fox40.com/news/local-news/police-officers-shoot-person-barricaded-inside-citrus-heights-home/</t>
  </si>
  <si>
    <t>Walter Wallace Jr.</t>
  </si>
  <si>
    <t>https://fatalencounters.org/wp-content/uploads/2020/11/Walter-Wallace-Jr..jpg</t>
  </si>
  <si>
    <t>6100 block Locust Street</t>
  </si>
  <si>
    <t>6100 block Locust Street Philadelphia PA 19139 Philadelphia</t>
  </si>
  <si>
    <t>Two officers responded to reports of a knife-wielding man near a family residence. As Walter Wallace allegedly moved forward, police fired 14 rounds at the man while neighbors looked on and his mother tried to tell police to stop shooting at her son. Officers were dispatched in response to calls that Wallace was screaming and that he was armed with a knife. Sources said police had been called to the house three times that day. Wallace suffered from bipolar disorder.</t>
  </si>
  <si>
    <t>https://whyy.org/articles/philadelphia-victims-kin-we-sought-ambulance-not-police/</t>
  </si>
  <si>
    <t>Michael K. Nelson</t>
  </si>
  <si>
    <t>Montgomery Street and North Fairfax Street</t>
  </si>
  <si>
    <t>Montgomery Street and North Fairfax Street Alexandria VA 22314 Fairfax</t>
  </si>
  <si>
    <t>Around 5 a.m., police went to the Holiday Inn after a shots fired call. Two men, Michael Nelson, 27, and Mitchell Thompson, 26, fled officers. One of the men allegedly shot an officer in the leg. Officers found Nelson and both they and Nelson fired, and Nelson was killed. Police said Thompson turned himself in.</t>
  </si>
  <si>
    <t>https://wjla.com/news/local/va-state-police-identify-suspect-found-dead-after-officer-invovled-shooting</t>
  </si>
  <si>
    <t>https://fatalencounters.org/wp-content/uploads/2021/05/Christopher-M.-Brown.jpg</t>
  </si>
  <si>
    <t>US-1 and Elm Street</t>
  </si>
  <si>
    <t xml:space="preserve">US-1 and Elm Street Newbury MA 1922 Essex </t>
  </si>
  <si>
    <t>Newbury Police Department</t>
  </si>
  <si>
    <t>One person was killed and four others injured in a four-car crash about 1:15 p.m. Police said the person killed was an elderly man who minutes earlier was seen by Rowley police driving erratically on Route 1 north near the town line. Police said there was no pursuit because by the time the Rowley police officer saw the erratic driver, the car had already reached the town line.</t>
  </si>
  <si>
    <t>https://www.newburyportnews.com/news/local_news/cambridge-man-identified-as-person-killed-in-newbury-car-crash/article_6a09b309-3fde-52ae-9200-8838fd89d375.html</t>
  </si>
  <si>
    <t>Stanlasija Brue</t>
  </si>
  <si>
    <t>Old Rafe Meyer Road and Scenic Highway</t>
  </si>
  <si>
    <t>Old Rafe Meyer Road and Scenic Highway Baton Rouge LA 70807 East Baton Rouge</t>
  </si>
  <si>
    <t>Pointe Coupee Parish Sheriff's Office</t>
  </si>
  <si>
    <t>Police began chasing a Chevrolet Camaro in New Roads believing that it had been stolen. The chase ended about 30 miles away, when the Camaro veered through a median on U.S. 61, Scenic Highway, and struck a Ford Mustang head-on, killing both drivers, Stanlasija Brue, 17, in the Camaro, and Thaddeus Johnson Jr., 22, in the Mustang. A two-year-old and two teenagers in the stolen Camaro were injured in the accident but survived.</t>
  </si>
  <si>
    <t>https://www.theadvocate.com/baton_rouge/news/crime_police/article_15b0cbac-1867-11eb-8d33-afd5cdb71636.html</t>
  </si>
  <si>
    <t>Thaddeus Johnson Jr.</t>
  </si>
  <si>
    <t>https://fatalencounters.org/wp-content/uploads/2020/11/Thaddeus-Johnson.jpg</t>
  </si>
  <si>
    <t>Police began chasing a Chevrolet Camaro in New Roads believing that it had been stolen. The chase ended about 30 miles away, when the Camaro veered through a median on U.S. 61, Scenic Highway, and struck a Ford Mustang head-on, killing both drivers, Stanlasija Brue, 17, in the Camaro, and Thaddeus Johnson Jr., 22, in the Mustang.</t>
  </si>
  <si>
    <t>Isaac Lemoine Christensen</t>
  </si>
  <si>
    <t>https://fatalencounters.org/wp-content/uploads/2020/11/Isaac-Lemoine-Christensen.jpeg</t>
  </si>
  <si>
    <t>10/27/2020</t>
  </si>
  <si>
    <t>5300 West and Solafax Lane</t>
  </si>
  <si>
    <t>5300 West and Solafax Lane Herriman UT 84096 Salt Lake</t>
  </si>
  <si>
    <t>Herriman Police Department</t>
  </si>
  <si>
    <t>At approximately 10 p.m., police responded to a report of a violation of a protective order. Officers were told Isaac Lemoine Christensen was armed. When police arrived, they also reported hearing gunshots. At some point, Christensen reportedly threatened the officers in an unspecified way, and he was shot and killed by two officers.</t>
  </si>
  <si>
    <t>https://gephardtdaily.com/local/police-id-man-killed-in-herriman-officer-involved-shooting/</t>
  </si>
  <si>
    <t>Clifton Gorman Spencer Jr.</t>
  </si>
  <si>
    <t>7310 Standifer Gap Rd</t>
  </si>
  <si>
    <t>7310 Standifer Gap Rd Chattanooga TN 37421 Hamilton</t>
  </si>
  <si>
    <t>Chattanooga police responded to a domestic call around 8 a.m. where a woman was hiding at an apartment complex from Clifton Gorman Spencer Jr., who was allegedly armed with a gun. Officers encountered Spencer, and he was allegedly waving a handgun in a threatening manner. Officers shot and killed Spencer.</t>
  </si>
  <si>
    <t>https://wdef.com/2020/10/27/residents-react-officer-involved-shooting-standifer-gap-road/</t>
  </si>
  <si>
    <t>Allen Alexis Brown</t>
  </si>
  <si>
    <t>US-501 and SC-544</t>
  </si>
  <si>
    <t xml:space="preserve">US-501 and SC-544 Conway SC 29526 Horry </t>
  </si>
  <si>
    <t>Allen Alexis Brown, 46, was driving when he crossed the center line and fatally crashed head-on into another vehicle driven by a detective. The detective was transported to a local hospital but did not receive medical attention.</t>
  </si>
  <si>
    <t>https://wpde.com/news/local/hcpd-detective-involved-in-2-vehicle-crash-that-killed-a-man-on-hwy-501</t>
  </si>
  <si>
    <t>Maurice Jamaal Parker</t>
  </si>
  <si>
    <t>https://fatalencounters.org/wp-content/uploads/2020/11/MauriceParker.jpg</t>
  </si>
  <si>
    <t>2577 North Pecos Road</t>
  </si>
  <si>
    <t>2577 North Pecos Road Las Vegas NV 89115 Clark</t>
  </si>
  <si>
    <t>Police suspected convenience store clerk Maurice Jamaal Parker of firing a gun into a car during a drug deal earlier in the day. Four officers confronted Parker behind the cash register. Parker initially complied with commands but allegedly reached for his waistband to grab a handgun. Four officers fired a total of 13 rounds, killing Parker.</t>
  </si>
  <si>
    <t>https://www.8newsnow.com/news/local-news/metro-to-hold-news-briefing-regarding-murder-suicide-and-officer-involved-shooting-involving-convenience-store-worker/</t>
  </si>
  <si>
    <t>3401 NM-528</t>
  </si>
  <si>
    <t xml:space="preserve">3401 NM-528 Albuquerque NM 87114 Bernalillo </t>
  </si>
  <si>
    <t>A man was armed and threatening suicide in a vehicle. Albuquerque police responded and cleared nearby businesses as the man sat in a gray car in the middle of the road. A single gunshot was heard from inside the car as the man committed suicide.</t>
  </si>
  <si>
    <t>https://www.abqjournal.com/1511405/man-kills-self-during-standoff-with-police-in-nw-abq.html</t>
  </si>
  <si>
    <t>Daniel Montano</t>
  </si>
  <si>
    <t>https://fatalencounters.org/wp-content/uploads/2020/12/Daniel-Montano.jpg</t>
  </si>
  <si>
    <t>Raven St &amp; Market St</t>
  </si>
  <si>
    <t xml:space="preserve">Raven St &amp; Market St San Diego CA 92102 San Diego </t>
  </si>
  <si>
    <t>At 11:01 p.m. a San Diego Police officer ran the license plate of 2003 Honda Pilot and discovered the SUV had been reported stolen. When the officer attempted to pull the SUV over, its driver fled, and the officer lost sight of the vehicle as it headed eastbound on Market Street near Interstate 15. A police helicopter continued tracking the SUV until it crashed and killed three children, Dashaun Heard, 15, Daniel Montano, 17, and Vincent Crespo, 14.</t>
  </si>
  <si>
    <t>https://www.sandiegouniontribune.com/news/public-safety/story/2020-10-30/family-friends-mourn-3-teen-boys-killed-in-mount-hope-crash-vincent-crespo-dashaun-heard-daniel-montano</t>
  </si>
  <si>
    <t>Dashaun Heard</t>
  </si>
  <si>
    <t>https://fatalencounters.org/wp-content/uploads/2020/11/Dashaun-Heard.jpg</t>
  </si>
  <si>
    <t>Vincent Crespo</t>
  </si>
  <si>
    <t>https://fatalencounters.org/wp-content/uploads/2020/11/Vincent-Crespo.jpg</t>
  </si>
  <si>
    <t>Keron Roundtree</t>
  </si>
  <si>
    <t>US-206</t>
  </si>
  <si>
    <t>US-206 Bordentown NJ 8505 Burlington</t>
  </si>
  <si>
    <t>A police officer on patrol witnessed Keron Roundtree commit a series of traffic infractions on a busy highway. When the officer turned on his lights and siren, Roundtree fled at speeds reaching 110 mph. Roundtree crashed off the side of the rode into a row of trees and ended up on the right hand shoulder of the road. He died weeks later from his injuries.</t>
  </si>
  <si>
    <t>https://www.tapinto.net/towns/bordentown/sections/police-and-fire/articles/video-of-crash-that-killed-driver-fleeing-attempted-stop-in-township-released-by-ag</t>
  </si>
  <si>
    <t>Ryan Fallo</t>
  </si>
  <si>
    <t>https://fatalencounters.org/wp-content/uploads/2020/11/RyanFallo.jpg</t>
  </si>
  <si>
    <t>3800 block Meed Drive</t>
  </si>
  <si>
    <t>3800 block Meed Drive Lake Worth FL 33467 Palm Beach</t>
  </si>
  <si>
    <t>An Uber driver was carjacked and stabbed in Broward County. Police were notified that the suspect, Ryan Fallo, could be in the Palm Beach County area. Deputies found the vehicle traveling west on Lake Worth Road and conducted a traffic stop. Fallo allegedly got out of the car armed with a knife and moved toward deputies, who told him to drop the weapon. He advanced on officers with the knife, and they shot and killed him.</t>
  </si>
  <si>
    <t>https://www.wflx.com/2020/10/27/broward-county-armed-carjacking-suspect-killed-officer-involved-shooting-near-lake-worth/</t>
  </si>
  <si>
    <t>Adrian William Mathis</t>
  </si>
  <si>
    <t>10/28/2020</t>
  </si>
  <si>
    <t>Watt Avenue and Myrtle Avenue</t>
  </si>
  <si>
    <t>Watt Avenue and Myrtle Avenue North Highlands CA 95660 Sacramento</t>
  </si>
  <si>
    <t>A Sacramento County sheriff's deputy attempted a traffic stop on a 2002 Audi shortly before 1:20 a.m. The vehicle sped away, and the deputy reportedly lost sight after a brief chase. The Audi crashed into two vehicles, and the passenger in the Audi, Adrian William Mathis, was killed and its driver suffered major injuries.</t>
  </si>
  <si>
    <t>https://californiainjuryaccidentlawyer.com/adrian-mathis-fatal-north-highlands-crash-watt-avenue/?fbclid=IwAR16Si8ZwWakkZAE9gGxySHZiJKGakNUTxobg9NWKsjJuVZUl_ymIDN4u_k</t>
  </si>
  <si>
    <t>Charles Robert Arviso</t>
  </si>
  <si>
    <t>https://fatalencounters.org/wp-content/uploads/2020/11/Charles-Robert-Arviso.png</t>
  </si>
  <si>
    <t>6441 S. Midvale Park Rd.</t>
  </si>
  <si>
    <t>6441 S. Midvale Park Rd. Tucson AZ 85746 Pima</t>
  </si>
  <si>
    <t>At around 3:30 p.m., Charles Robert Arviso allegedly confronted an individual who was in his vehicle in a parking lot. Arviso was reportedly armed with a handgun. Arviso allegedly shot the vehicle and fled the scene. Responding officers found Arviso in the riverbed armed with a handgun. He reportedly pointed his firearm toward the officers, and one of the officers shot and killed Arviso.</t>
  </si>
  <si>
    <t>https://kvoa.com/news/top-stories/2020/10/29/tpd-identifies-suspect-who-died-in-southside-officer-involved-shooting/</t>
  </si>
  <si>
    <t>Justin Esqueda</t>
  </si>
  <si>
    <t>https://fatalencounters.org/wp-content/uploads/2020/11/Justin-Esqueda.jpg</t>
  </si>
  <si>
    <t>Noble Avenue and Nelson Street</t>
  </si>
  <si>
    <t xml:space="preserve">Noble Avenue and Nelson Street Bakersfield CA 93305 Kern </t>
  </si>
  <si>
    <t>Around 2:47 p.m., deputies were called for a possible shooting. When they arrived, they found a person suffering from a major injury gunshot wound. Deputies also encountered Justin Esqueda with a rifle, and exchanged gunfire with him. Esqueda was killed during a subsequent running gunbattle.</t>
  </si>
  <si>
    <t>https://www.bakersfield.com/news/kcso-3-deputies-cleared-in-fatal-shooting-that-occurred-in-backyard-of-residence-on-dartmouth/article_d851e0b6-415b-11eb-9103-172e7cc974aa.html</t>
  </si>
  <si>
    <t>Bennie "Shawn" Biby</t>
  </si>
  <si>
    <t>https://fatalencounters.org/wp-content/uploads/2020/11/Bennie-Shawn-Biby.jpg</t>
  </si>
  <si>
    <t>295 Forest Circle</t>
  </si>
  <si>
    <t>Cadiz</t>
  </si>
  <si>
    <t>Trigg</t>
  </si>
  <si>
    <t>295 Forest Circle Cadiz KY 42211 Trigg</t>
  </si>
  <si>
    <t>Trigg County Sheriff's Office</t>
  </si>
  <si>
    <t>An officer answered a call at a home around 12:45 p.m., regarding a report of man cutting a hole in his floor with a chainsaw. The officer and Bennie "Shawn" Biby got into an altercation. Sheriff Arron Acree shot and killed Biby.</t>
  </si>
  <si>
    <t>https://www.wkdzradio.com/2020/10/29/autopsy-results-released-in-trigg-county-officer-involved-shooting/</t>
  </si>
  <si>
    <t>Kaylup Deruise</t>
  </si>
  <si>
    <t>https://fatalencounters.org/wp-content/uploads/2020/11/KaylupDeruise.jpg</t>
  </si>
  <si>
    <t>10/29/2020</t>
  </si>
  <si>
    <t>Tuckerton Rd &amp; Barker Cypress Rd</t>
  </si>
  <si>
    <t>Tuckerton Rd &amp; Barker Cypress Rd Cypress TX 77095 Harris</t>
  </si>
  <si>
    <t>A deputy saw the driver of a Chevrolet HHR speeding and swerving, allegedly running a red light as well. The driver, later identified as Kaylup Deruise, refused to stop for the deputy's siren and lights and continued northbound for about five minutes until he clipped the front of an innocent driver's car but continued northbound before losing control, leaving the road and hitting a pole before crashing into a tree, killing Deruise.</t>
  </si>
  <si>
    <t>https://abc13.com/chase-suspect-crashes-and-dies-man-killed-in-police-car-crash-after-deputy-pursuit-barker-cypress-deadly/7476531/</t>
  </si>
  <si>
    <t>James Rowdy Stone</t>
  </si>
  <si>
    <t>https://fatalencounters.org/wp-content/uploads/2020/11/James-Rowdy-Stone.jpg</t>
  </si>
  <si>
    <t>Grape St &amp; Jameson St</t>
  </si>
  <si>
    <t xml:space="preserve">Grape St &amp; Jameson St Abilene TX 79601 Taylor </t>
  </si>
  <si>
    <t>James Rowdy Stone was being pursued by an unmarked vehicle of Taylor County Law Enforcement through north Abilene. The unmarked unit reportedly stopped the pursuit when Stone attempted to pass a pickup truck that was turning onto Jameson St. The motorcycle collided with the truck sending the Stone onto the pavement, killing him.</t>
  </si>
  <si>
    <t>https://ktxs.com/news/local/clyde-man-killed-in-motorcycle-crash-after-leading-abilene-police-on-chase</t>
  </si>
  <si>
    <t>Rodolfo "Rudy" Martinez-Cortez</t>
  </si>
  <si>
    <t>17th St NE &amp; Court St NE</t>
  </si>
  <si>
    <t>17th St NE &amp; Court St NE Salem OR 97301 Marion</t>
  </si>
  <si>
    <t>A patrol officer was working on a traffic investigation when a vehicle crashed at 17th and Court Street NE about 10 a.m. The driver fled. The officer followed on foot and confronted the driver, Rodolfo "Rudy" Martinez-Cortez,  in a residential backyard on Court Street NE. Martinez-Cortez  shot the officer in the ankle. The officer returned fire, killing Martinez-Cortez.</t>
  </si>
  <si>
    <t>https://www.koin.com/local/marion-county/details-released-as-salem-officer-cleared-in-deadly-shooting/</t>
  </si>
  <si>
    <t>Gerald Thomas Ring</t>
  </si>
  <si>
    <t>1205 W Church St</t>
  </si>
  <si>
    <t>1205 W Church St Livingston TX 77351 Polk</t>
  </si>
  <si>
    <t>Police went to an apartment to serve a felony aggravated sexual assault of a child arrest warrant on Gerald Thomas Ring. Police spoke with the registered tenant of the apartment, who lived with Ring. The officers found Ring in a bedroom and told him that they had a felony warrant for his arrest. Ring allegedly produced a pistol and shot killed himself despite being told not to.</t>
  </si>
  <si>
    <t>https://www.ktre.com/2020/10/30/child-sex-assault-suspect-kills-self-before-livingston-police-arrest/</t>
  </si>
  <si>
    <t>https://fatalencounters.org/wp-content/uploads/2020/11/Daniel-Sanchez.jpg</t>
  </si>
  <si>
    <t>12300 block Lexi Petal</t>
  </si>
  <si>
    <t>12300 block Lexi Petal San Antonio TX 78253 Bexar</t>
  </si>
  <si>
    <t>Deputies responded to a domestic dispute at around 6:30 p.m. Daniel Sanchez allegedly had shot his wife in the torso four times during an argument. The woman escaped from the residence and was taken to the hospital in critical condition. Sanchez barricaded himself in the house, refusing to communicate with deputies or surrender. Shortly before midnight, officials sent a robot into the home. It cleared most of the first floor of the home but was unable to open one of the bedroom doors. Police went into the home and found Sanchez's dead body inside the bedroom.</t>
  </si>
  <si>
    <t>https://www.mysanantonio.com/news/local/crime/article/One-man-dead-woman-hospitalized-after-hours-long-15687885.php</t>
  </si>
  <si>
    <t>Kevin E. Peterson Jr.</t>
  </si>
  <si>
    <t>https://fatalencounters.org/wp-content/uploads/2020/11/Kevin-E.-Peterson-Jr..jpeg</t>
  </si>
  <si>
    <t>6829 NE Hwy 99</t>
  </si>
  <si>
    <t>6829 NE Hwy 99 Vancouver WA 98665 Clark</t>
  </si>
  <si>
    <t>Kevin E. Peterson Jr. allegedly sold a police informant 50 Xanax pills outside the Quality Inn in Hazel Dell. When officers attempted to arrest Peterson he fled. Police saw him drop a handgun and pick it up while he was running. Numerous officers converged on Peterson in a bank parking lot. When Peterson  brandished the handgun, multiple officers shot and killed him.</t>
  </si>
  <si>
    <t>https://www.spokesman.com/stories/2020/nov/14/the-fatal-police-shooting-of-kevin-peterson-jr-wha/</t>
  </si>
  <si>
    <t>Frank "Pancho" Murphy Jr.</t>
  </si>
  <si>
    <t>10/30/2020</t>
  </si>
  <si>
    <t>I-10 and Redd Road</t>
  </si>
  <si>
    <t>I-10 and Redd Road El Paso TX 79912 El Paso</t>
  </si>
  <si>
    <t>Police received a call about 7 p.m. about a family fight. When officers arrived, a man had fled the area in a vehicle that did not belong to him. The officers searched the area and found the man and attempted a stop. The man fled. The police pursued. Police said they called off the ground pursuit. A helicopter with the Texas Department of Public Safety pursued. Troopers picked up on the ground pursuit on I-10. The man, Frank Murphy, continued driving in a dangerous manner. A trooper shot and killed him.</t>
  </si>
  <si>
    <t>https://drive.google.com/file/d/1CrAXDI8XOkDr6fmCSotdVyPUGHi4N7uk/view?usp=sharing</t>
  </si>
  <si>
    <t>400 block Tubbs Road</t>
  </si>
  <si>
    <t>400 block Tubbs Road Rockwall TX 75032 Rockwall</t>
  </si>
  <si>
    <t>Police responded to a shooting call around 11:15 p.m. When officers arrived, they found a man in his 20s who was suffering from a gunshot wound. Shortly after they found the victim, officers found a man matching the suspect description. A fight began when they tried detaining the man. The man allegedly got access to a gun and shot himself. The bullet exited the man's body and struck an officer in the bullet-resistant vest, and he reportedly suffered minor injuries.</t>
  </si>
  <si>
    <t>https://webcache.googleusercontent.com/search?q=cache:6mAwjBRl09sJ:https://www.wfaa.com/article/news/local/man-dead-following-shooting-in-rockwall/287-ce60e944-3033-4953-8bd1-504bc51518eb+&amp;cd=1&amp;hl=en&amp;ct=clnk&amp;gl=us&amp;client=firefox-b-1-d</t>
  </si>
  <si>
    <t>18600 block Concord Street</t>
  </si>
  <si>
    <t>18600 block Concord Street Detroit MI 48234 Wayne</t>
  </si>
  <si>
    <t>An armed man barricaded himself and his girlfriend in a home. The gunman and his hostage moved toward the front of the home, and police, fearing he was about to shoot her, a police sniper shot and killed the man. The man was having a mental health crisis after not taking his medication for two days.</t>
  </si>
  <si>
    <t>https://www.freep.com/story/news/local/michigan/detroit/2020/10/31/barricaded-gunman-killed-detroit-police/6103972002/</t>
  </si>
  <si>
    <t>Rutherford Highway</t>
  </si>
  <si>
    <t>Rutherford Highway Kenton TN 38233 Gibson</t>
  </si>
  <si>
    <t>Deputies responded to a 911 call at a home in Trenton around 7 p.m. Upon arrival, they found a 76-year-old man and a 75-year-old woman dead from gunshots. Police suspected a family member. Deputies went to a home near Rutherford Highway in Kenton. While approaching the home, deputies heard a single gunshot from within the home and found a 26-year-old man dead from a self-inflicted gunshot. The man was the dead couple's grandson.</t>
  </si>
  <si>
    <t>https://www.milanmirrorexchange.com/2020/10/31/family-member-kills-couple-shoots-self/</t>
  </si>
  <si>
    <t>Brandon Keith Davis</t>
  </si>
  <si>
    <t>4026 Shallowford Rd</t>
  </si>
  <si>
    <t>4026 Shallowford Rd Chattanooga TN 37411 Hamilton</t>
  </si>
  <si>
    <t>An unidentified officer responded to a crash when a man who was involved in the incident fled. The officer pursued Brandon Keith Davis on foot.Davis ran to a gas station where he pulled a gun and fired at the officer. The officer shot and killed Davis.</t>
  </si>
  <si>
    <t>https://www.wrcbtv.com/story/42847059/update-hcso-investigating-shooting-involving-chattanooga-police-officer-on-friday-evening</t>
  </si>
  <si>
    <t>John Pacheaco Jr.</t>
  </si>
  <si>
    <t>https://fatalencounters.org/wp-content/uploads/2020/11/John-Pacheaco-Jr.jpg</t>
  </si>
  <si>
    <t>10/31/2020</t>
  </si>
  <si>
    <t>300 block S Colorado Blvd</t>
  </si>
  <si>
    <t>300 block S Colorado Blvd Denver CO 80246 Arapahoe</t>
  </si>
  <si>
    <t>Glendale officers approached a pickup truck stopped in traffic. John Pacheaco, inside the pickup, was unresponsive, according to police. The truck lurched forward, then went into reverse, striking the police cruiser. Officers Neal McCormick and Chandler Phillips open fire, killing Pacheaco. His family has threatened a $20 million wrongful death lawsuit.</t>
  </si>
  <si>
    <t>https://denver.cbslocal.com/2021/01/08/john-pacheaco-jr-family-threatens-20-million-lawsuit-glendale-police-fatal-shooting/</t>
  </si>
  <si>
    <t>W Charleston Blvd and Plaza Centre Dr</t>
  </si>
  <si>
    <t>Summerlin South</t>
  </si>
  <si>
    <t>W Charleston Blvd and Plaza Centre Dr Summerlin South NV 89135 Clark</t>
  </si>
  <si>
    <t>At 8:12 a.m. police got a call from a co-worker about an employee who suddenly left their place of employment. Co-workers attempted to call the man, who replied with suicidal text messages and indicated he was armed with a handgun. Police responded and found the employee's vehicle, and officers attempted to stop it. The driver fled at a high rate of speed before stopping suddenly and pulling over to the side of the road. Officers did not see any movement in the vehicle. A team of officers approached the vehicle and found the driver had a fatal, self-inflicted gunshot.</t>
  </si>
  <si>
    <t>https://www.8newsnow.com/news/local-news/metro-man-commits-suicide-during-vehicle-stop-over-the-weekend/</t>
  </si>
  <si>
    <t>Harold Elvin Renkley</t>
  </si>
  <si>
    <t>https://fatalencounters.org/wp-content/uploads/2021/05/Harold-Elvin-Renkley.jpg</t>
  </si>
  <si>
    <t>U.S.-169</t>
  </si>
  <si>
    <t>Faribault</t>
  </si>
  <si>
    <t>U.S.-169 Winnebago MN 56098 Faribault</t>
  </si>
  <si>
    <t>Winnebago Police Department</t>
  </si>
  <si>
    <t>Jeffrey Gordon Gunzenhauser, 20, allegedly was drunk when he drove in the wrong lane and caused a crash that killed Harold Elvin Renkley. An off-duty Winnebago police officer witnessed the head-on crash after Gunzenhauser almost crashed into the officer's vehicle. The officer was southbound on Highway 169 around 12:30 a.m. when he had to swerve onto the shoulder to avoid a collision with a Dodge Dart going northbound in the southbound lane. The Dart did not brake and kept going in the wrong lane as the officer turned around and notified the county dispatcher.</t>
  </si>
  <si>
    <t>https://www.mankatofreepress.com/news/local_news/drunken-driver-caused-fatal-winnebago-crash-charges-say/article_49fe17c4-b296-11eb-abe9-1bc88261588e.html</t>
  </si>
  <si>
    <t>Matthew Daniel Johnston</t>
  </si>
  <si>
    <t>https://fatalencounters.org/wp-content/uploads/2020/12/Matthew-Daniel-Johnston.jpg</t>
  </si>
  <si>
    <t>Old Niles Ferry Road and Cooper Street</t>
  </si>
  <si>
    <t>Old Niles Ferry Road and Cooper Street Maryville TN 37801 Blount</t>
  </si>
  <si>
    <t>Maryville Police officers responded to reports of a man with a gun on Old Niles Ferry Road. After officers arrived, police shot and killed Matthew Daniel Johnston. Details as to what precipitated the killing were withheld by police.</t>
  </si>
  <si>
    <t>https://www.thedailytimes.com/news/44-year-old-man-killed-in-maryville-officer-involved-shooting/article_b7f1fad2-ecdc-5227-bd19-1d1aa0bfefae.html#:~:text=A%2044%2Dyear%2Dold%20man,of%20Investigation%20press%20release%20states.</t>
  </si>
  <si>
    <t>E Main St and Mulberry Rd</t>
  </si>
  <si>
    <t>Mountville</t>
  </si>
  <si>
    <t>E Main St and Mulberry Rd Mountville PA 17554 Lancaster</t>
  </si>
  <si>
    <t>Lancaster County Police Department</t>
  </si>
  <si>
    <t>Police responded to a home after the man's friend called 911 to say the the man was armed and wanted to harm himself. About 1 p.m., police heard a shot from the home, and when they entered, they found the man dead on the back porch.</t>
  </si>
  <si>
    <t>https://www.ydr.com/story/news/2020/10/31/hostage-situation-lancaster-county/6103364002/</t>
  </si>
  <si>
    <t>Jason S. Cline</t>
  </si>
  <si>
    <t>11/1/2020</t>
  </si>
  <si>
    <t>1509 E. Tipton St.</t>
  </si>
  <si>
    <t>1509 E. Tipton St. Seymour IN 47274 Jackson</t>
  </si>
  <si>
    <t>About 8:30 p.m., police responded to a report of theft at Walmart Supercenter. Police found Jason Cline with a shopping cart containing suspected stolen items near the Speedway convenience store. As police approached, Cline fled west and then into a deep ditch in front of the Taco Bell restaurant. The officers caught up to Cline, and while attempting to place him in handcuffs, Cline pointed a gun at officers, who shot and killed him.</t>
  </si>
  <si>
    <t>http://www.tribtown.com/2020/11/05/details-of-officer-involved-shooting-released/</t>
  </si>
  <si>
    <t>Trifton Stacy Wacoche</t>
  </si>
  <si>
    <t>https://fatalencounters.org/wp-content/uploads/2020/11/Trifton-Stacy-Wacoche.jpg</t>
  </si>
  <si>
    <t>Kenwood OK 74365 Delaware</t>
  </si>
  <si>
    <t>Around 1:30 a.m., Trifton Wacoche was reportedly fleeing from police with the Cherokee Nation Marshal Service and Delaware County Sheriff's Office near Kenwood. He was killed in an exchange of gunfire with the Cherokee Nation Marshal Service officer. A second person was arrested for unspecified reasons.</t>
  </si>
  <si>
    <t>https://tulsaworld.com/news/local/crime-and-courts/man-dies-in-shootout-with-tribal-marshal-in-delaware-county-cherokee-nation-official-says/article_42c0ea28-1d3f-11eb-81a0-03837e74dbf1.html</t>
  </si>
  <si>
    <t>Quincy Ivan Bishop</t>
  </si>
  <si>
    <t>1700 block Kilt Court</t>
  </si>
  <si>
    <t>1700 block Kilt Court Puyallup WA 98372 Pierce</t>
  </si>
  <si>
    <t>Buckley Police Department, Puyallup Police Department, Pierce County Sheriff's Office</t>
  </si>
  <si>
    <t>Around 9 p.m., a Buckley police officer was attempting to contact a man wanted in a felony assault and felony harassment incident that happened earlier in the day in the city of Carbonado. The Buckley officer was being assisted by a Puyallup police officer and at least two Pierce County Sheriff's deputies. The officers encountered the man in the road near the residence and shot and killed him. It was not immediately known which officer fired the fatal shot, but Buckley officer Arthur Fetter, 29, Pierce County sheriff's deputy Travis Calderwood, 28, and Puyallup officer Barclay Tuell, 30, were reportedly involved.</t>
  </si>
  <si>
    <t>https://www.king5.com/article/news/local/man-killed-officer-involved-shooting-puyallup/281-8b87f19d-58f8-41e0-8bf9-77c35b921040</t>
  </si>
  <si>
    <t>Kathryn Burkhead</t>
  </si>
  <si>
    <t>https://fatalencounters.org/wp-content/uploads/2020/11/Kathryn-Burkhead.jpg</t>
  </si>
  <si>
    <t>I-80 &amp; I-280</t>
  </si>
  <si>
    <t xml:space="preserve">I-80 &amp; I-280 Davenport IA 52806 Scott </t>
  </si>
  <si>
    <t>A trooper tried to pull a car over for a traffic violation. The driver fled and the trooper pursued. The driver, Kathryn Burkhead, took an exit, lost control and collided with another car. Burkhead's car rolled, killing her.</t>
  </si>
  <si>
    <t>https://www.radioiowa.com/2020/11/02/chase-ends-in-deadly-crash-in-davenport/</t>
  </si>
  <si>
    <t>Charlie Ralph Barnes</t>
  </si>
  <si>
    <t>Magnolia Road and 22nd Street Southwest</t>
  </si>
  <si>
    <t>Lanett</t>
  </si>
  <si>
    <t xml:space="preserve">Magnolia Road and 22nd Street Southwest Lanett AL 36863 Chambers </t>
  </si>
  <si>
    <t>Lanett Police Department</t>
  </si>
  <si>
    <t>Officer Blake Brown attempted to stop a Ford Escape for speeding around !:15 a.m. After first stopping, when Brown got out of his vehicle, Charlie Barnes fled. As Barnes tried to make a turn, he ran off the road and struck a light pole, killing him.</t>
  </si>
  <si>
    <t>https://www.valleytimes-news.com/2020/11/lanett-man-dies-from-injuries-after-leading-police-on-high-speed-chase/</t>
  </si>
  <si>
    <t>Thomas Celona</t>
  </si>
  <si>
    <t>11/2/2020</t>
  </si>
  <si>
    <t>200 Swanton St.</t>
  </si>
  <si>
    <t>200 Swanton St. Winchester MA 1890 Middlesex</t>
  </si>
  <si>
    <t>Around 8 p.m., officers were called by a security guard in regard to a disturbance related to a man who lived in an apartment. When police arrived, they reportedly heard noise coming from inside the apartment. The officers entered the apartment and reportedly observed the man brandishing two knives. Police allegedly told the man to drop the knives and when he refused, they twice attempted to use a Taser to incapacitate the man. When that tactic reportedly failed, and the man reportedly continued to approach the officers, and one of the officers shot and killed Thomas Celona.</t>
  </si>
  <si>
    <t>http://homenewshere.com/daily_times_chronicle/news/winchester/article_38be9312-1def-11eb-8337-9773dba749be.html</t>
  </si>
  <si>
    <t>John S. Mellone</t>
  </si>
  <si>
    <t>https://fatalencounters.org/wp-content/uploads/2020/11/JOHN-S.-MELLONE.jpg</t>
  </si>
  <si>
    <t>107 Witt St</t>
  </si>
  <si>
    <t>107 Witt St Lynn MA 1905 Essex</t>
  </si>
  <si>
    <t>John S. Mellone allegedly robbed a Walgreens before fleeing in a silver BMW around 8:07 a.m., police said. Following a pursuit that crossed into Lynn, police caught up with Mellone on a dead end street. Upon seeing a Revere officer outside of his vehicle and pinned by Mellone's vehicle, the Lynn officer shot and killed Mellone.</t>
  </si>
  <si>
    <t>https://www.boston.com/news/local-news/2020/11/03/suspect-identified-lynn-police-involved-shooting</t>
  </si>
  <si>
    <t>Caleb J. Slay</t>
  </si>
  <si>
    <t>https://fatalencounters.org/wp-content/uploads/2021/01/CalebSlay.jpg</t>
  </si>
  <si>
    <t>1800 block S. Maryland Ave</t>
  </si>
  <si>
    <t>1800 block S. Maryland Ave Springfield MO 65807 Greene</t>
  </si>
  <si>
    <t>DEA agents were surveilling something or someone when they saw someone possibly violate an unspecified federal law. When agents confronted the suspect, Caleb Slay approached and a fight broke out between him and the agents. One agent shot and killed Slay.</t>
  </si>
  <si>
    <t>https://www.usnews.com/news/best-states/missouri/articles/2020-11-03/federal-agent-shoots-and-kills-man-in-springfield</t>
  </si>
  <si>
    <t>John Wesley Seymour</t>
  </si>
  <si>
    <t>11/3/2020</t>
  </si>
  <si>
    <t>11000 block Carpenter Rd</t>
  </si>
  <si>
    <t>11000 block Carpenter Rd Beaumont TX 77713 Jefferson</t>
  </si>
  <si>
    <t>Deputies were called in response to a family disturbance that involved a weapon. Deputies found that a man with a firearm had barricaded himself inside a travel trailer. Deputies negotiated with John Wesley Seymour for several hours, but he failed to surrender. When he did come out of the travel trailer, he pointed a handgun toward the deputies, and he was shot and killed.</t>
  </si>
  <si>
    <t>https://kfdm.com/news/local/developing-dps-releases-new-details-about-deputy-involved-shooting</t>
  </si>
  <si>
    <t>Leroy "Boom" Jackson Jr.</t>
  </si>
  <si>
    <t>https://fatalencounters.org/wp-content/uploads/2020/11/LeRoy-Jackson.jpeg</t>
  </si>
  <si>
    <t>100 block Webster Avenue</t>
  </si>
  <si>
    <t>100 block Webster Avenue Waco TX 76706 McLennan</t>
  </si>
  <si>
    <t>Officers stopped Leroy Jackson Jr. for an alleged traffic violation about 3 p.m. An officer reportedly saw illegal narcotics in the car and asked Jackson to get out of the vehicle. Jackson swallowed a plastic bag police believe contained narcotics and died.</t>
  </si>
  <si>
    <t>https://wacotrib.com/news/local/crime-and-courts/waco-man-dies-in-police-custody-after-medical-episode/article_b8d274ba-1e44-11eb-b20c-7f16ac7195d6.html</t>
  </si>
  <si>
    <t>Joseph Hawatmeh</t>
  </si>
  <si>
    <t>1445 Stonelake Cove Ave</t>
  </si>
  <si>
    <t>1445 Stonelake Cove Ave Henderson NV 89074 Clark</t>
  </si>
  <si>
    <t>Police were called to The Douglas at Stonelake apartments at about 11 a.m. with reports of gunshots. Arriving officers discovered a 39-year-old and a 33-year-old woman dead in an apparent shooting, with a 16-year-old girl also suffering a gunshot wound. The suspected gunman was then found by police armed with a handgun inside a nearby vehicle with a 12-year-old boy held as a hostage. Officers attempted to talk with Jason Neo Bourne, but when he held his gun to the boy's head, officers shot and killed him.</t>
  </si>
  <si>
    <t>https://www.dailymail.co.uk/news/article-8921683/Addict-neighbor-shot-Nevada-family-thought-filed-drug-complaint-against-him.html</t>
  </si>
  <si>
    <t>Jessee Bowers</t>
  </si>
  <si>
    <t>3000 block Talley Road</t>
  </si>
  <si>
    <t>3000 block Talley Road San Antonio TX 78253 Bexar</t>
  </si>
  <si>
    <t>Around 7:30 p.m., a man who had previously lived at a residence called police for support as he went to retrieve property from a family member. The man went inside the home and made contact with the family member before returning outside to deputies. He told deputies there was a shotgun in plain sight in an open garage. The deputies went to the garage to make contact with the family member, who allegedly threatened deputies with a handgun when they shot and killed him.</t>
  </si>
  <si>
    <t>https://www.ksat.com/news/local/2020/11/04/bcso-deputy-involved-in-shooting-on-far-west-side/</t>
  </si>
  <si>
    <t>Jason Neo Bourne</t>
  </si>
  <si>
    <t>https://www.ktnv.com/news/crime/henderson-police-4-dead-in-shooting-involving-officers-including-gunman</t>
  </si>
  <si>
    <t>1400 block 92nd Ave</t>
  </si>
  <si>
    <t>1400 block 92nd Ave Oakland CA 94603 Alameda</t>
  </si>
  <si>
    <t>Around 10:15 p.m. officers interrupted an attempted burglary and robbery of a cannabis grow inside a building. The burglary was one of several officers responded to, as a group police described as a "caravan of armed robbers" robbed or attempted to rob several marijuana businesses, and broke into other cannabis stores and businesses throughout Oakland. Officers tried to stop several people, but some fled on foot or in vehicles, police said. One Oakland officer shot and killed the 20-year-old man.</t>
  </si>
  <si>
    <t>https://www.mercurynews.com/2020/11/05/oakland-police-shoot-kill-20-year-old-man-at-scene-of-pot-grow-robbery/</t>
  </si>
  <si>
    <t>Jimmy Mondragon</t>
  </si>
  <si>
    <t>https://fatalencounters.org/wp-content/uploads/2020/11/Jimmy-Mondragon.jpg</t>
  </si>
  <si>
    <t>1400 block S Lea Street</t>
  </si>
  <si>
    <t>1400 block S Lea Street Clovis NM 88101 Curry</t>
  </si>
  <si>
    <t>Jimmy Mondragon allegedly threatened others with a machete. He shot and killed himself during a standoff.</t>
  </si>
  <si>
    <t>https://www.newschannel10.com/2020/11/04/clovis-man-takes-own-life-before-arrest/</t>
  </si>
  <si>
    <t>Guy Bradly Able</t>
  </si>
  <si>
    <t>https://fatalencounters.org/wp-content/uploads/2020/11/Guy-Bradly-Able.jpg</t>
  </si>
  <si>
    <t>6212 Grand Boulevard</t>
  </si>
  <si>
    <t>6212 Grand Boulevard New Port Richey FL 34652 Pasco</t>
  </si>
  <si>
    <t>At about 12:10 p.m., two officers responded to Sullivan's Boulevard Lounge after a caller reported that someone inside was causing a disturbance. When the officers entered, a man inside the bar produced a gun and pointed it at them. The officers shot and killed the man.</t>
  </si>
  <si>
    <t>https://www.tampabay.com/news/pasco/2020/11/03/new-port-richey-police-officers-fatally-shoot-man-in-pasco-bar-chief-says/</t>
  </si>
  <si>
    <t>Dean Jay Trasente Jr.</t>
  </si>
  <si>
    <t>11/4/2020</t>
  </si>
  <si>
    <t>CO-115 and O'Connell Blvd.</t>
  </si>
  <si>
    <t>CO-115 and O'Connell Blvd. Colorado Springs CO 80902 El Paso</t>
  </si>
  <si>
    <t>Officers saw two vehicles pulling into a Safeway parking lot around 4:45 a.m. One of the drivers told officers that they were the victim of a road rage incident. The officers followed the alleged aggressor Hwy. 115 and O'Connell Blvd. The driver got out of his vehicle and pulled out a gun, and two officers shot and killed him.</t>
  </si>
  <si>
    <t>https://krdo.com/news/2020/11/04/officer-involved-shooting-investigation-near-fort-carson/</t>
  </si>
  <si>
    <t>Michael Andre Wright</t>
  </si>
  <si>
    <t>https://fatalencounters.org/wp-content/uploads/2020/11/MichaelWright.jpg</t>
  </si>
  <si>
    <t>40 Park City Court</t>
  </si>
  <si>
    <t>40 Park City Court Sacramento CA 95831 Sacramento</t>
  </si>
  <si>
    <t>Police were called to an apartment on Park City Court around 8 p.m. after reports of a stabbing. A person who had been stabbed multiple times was found on the floor surrounded by a large amount of blood. Officers said the suspect was still threatening the victim with a knife. At least one officer shot and killed the man with the knife.</t>
  </si>
  <si>
    <t>https://sacramento.cbslocal.com/2020/11/05/police-shooting-apartment-pocket-sacramento/</t>
  </si>
  <si>
    <t>Justin Darryel Reed</t>
  </si>
  <si>
    <t>https://fatalencounters.org/wp-content/uploads/2020/11/Justin-Reed.jpg</t>
  </si>
  <si>
    <t>500 63rd St E</t>
  </si>
  <si>
    <t>500 63rd St E Jacksonville FL 32208 Duval</t>
  </si>
  <si>
    <t>Officers were parked in the area of East 63rd Street waiting for another group of detectives to join them while they reportedly conducted an investigation for a gang. Around 10 p.m., police said a man carrying a semi-automatic rifle walked up toward the front of the vehicle and struck the front of the vehicle with the butt of that rifle, and then pointed it at the officers. Officers got out of the vehicle and shot and killed Justin Reed.</t>
  </si>
  <si>
    <t>https://www.actionnewsjax.com/news/breaking-news/jacksonville-officers-shoot-killed-armed-man-near-panama-park/WECLASF645AATHEAWQTOCD5MCI/</t>
  </si>
  <si>
    <t>Michael Moza</t>
  </si>
  <si>
    <t>https://fatalencounters.org/wp-content/uploads/2020/11/MichaelMoza2.jpg</t>
  </si>
  <si>
    <t>2300 block Cabot St</t>
  </si>
  <si>
    <t>2300 block Cabot St Detroit MI 48209 Wayne</t>
  </si>
  <si>
    <t>Police responded to reports of shots being fired into an occupied dwelling in Southwest Detroit. When police spotted a suspect, they pursued him. The person began firing at police while they pursued him, and they shot and killed him.</t>
  </si>
  <si>
    <t>https://www.fox2detroit.com/news/suspect-dead-after-officer-involved-shooting-on-detroits-southwest-side</t>
  </si>
  <si>
    <t>Darren A. Butrick</t>
  </si>
  <si>
    <t>13000 block SE 204th Place</t>
  </si>
  <si>
    <t>13000 block SE 204th Place Kent WA 98031 King</t>
  </si>
  <si>
    <t>At 8:08 p.m., officers responded to a domestic violence call. Upon arriving, officers learned a man was armed with a rifle inside the home. A brief standoff began, and SWAT officers were invited. While police were waiting for the SWAT team, the man came out of the home and fired shots from a rifle at officers. The officers shot and killed the man.</t>
  </si>
  <si>
    <t>https://www.ilovekent.net/2020/11/06/update-more-details-released-regarding-thursdays-officer-involved-shooting-in-kent/</t>
  </si>
  <si>
    <t>Justin Hammack</t>
  </si>
  <si>
    <t>https://fatalencounters.org/wp-content/uploads/2020/11/Justin-Hammack.jpg</t>
  </si>
  <si>
    <t>1200 block North Broadway Street</t>
  </si>
  <si>
    <t>1200 block North Broadway Street Lewistown IL 61542 Fulton</t>
  </si>
  <si>
    <t>Fulton County Sheriff's Office, Lewistown Police Department</t>
  </si>
  <si>
    <t>About 9:30 p.m., a Fulton County deputy and a Lewistown police officer approached Justin Hammack, who was wanted on a warrant. He pointed a weapon at the officers, who shot and killed him.</t>
  </si>
  <si>
    <t>https://www.pjstar.com/news/20201105/coroner-identifies-man-killed-in-fulton-county-officer-involved-shooting</t>
  </si>
  <si>
    <t>Nicholas "Nick" Scott Pearson</t>
  </si>
  <si>
    <t>https://fatalencounters.org/wp-content/uploads/2020/11/Nicholas-Scott-Pearson.jpg</t>
  </si>
  <si>
    <t>2812 Cadillac St.</t>
  </si>
  <si>
    <t xml:space="preserve">2812 Cadillac St. Moraine OH 45439 Montgomery </t>
  </si>
  <si>
    <t>Moraine Police Department, Springboro Police Department, Kettering Police Department</t>
  </si>
  <si>
    <t>Police were called to a domestic-violence shooting reported around 9:45 p.m. at a home. Nicholas Pearson, 36, had barricaded himself inside his mother's residence after apparently shooting his mother in the back multiple times. The standoff ended around 2 a.m. when Pearson was found dead of a self-inflicted gunshot.</t>
  </si>
  <si>
    <t>https://www.whio.com/news/local/report-police-surrounding-possible-shooting-suspects-home/YJCMIXXXSVCIPBIXTK2ZBPNHDQ/</t>
  </si>
  <si>
    <t>Artur "Tuii" J. Gomes-DeBarros</t>
  </si>
  <si>
    <t>https://fatalencounters.org/wp-content/uploads/2020/11/Artur-Tuii-J.-Gomes-DeBarros.jpg</t>
  </si>
  <si>
    <t>20 Lilac St</t>
  </si>
  <si>
    <t>20 Lilac St Pawtucket RI 2860 Providence</t>
  </si>
  <si>
    <t>Artur Debarros was wanted in connection with the shooting death of Julius Bell, 39, outside of a car wash back in October. While executing an arrest warrant in connection with a Pawtucket murder investigation, police discovered the suspect dying from a self-inflicted gunshot wound. He was inside the bathroom of his Lilac Street home around 12:30 p.m.</t>
  </si>
  <si>
    <t>https://www.wpri.com/news/local-news/blackstone-valley/police-suspect-in-pawtucket-homicide-dies-from-self-inflicted-gunshot-wound/</t>
  </si>
  <si>
    <t>Tushar Sharma</t>
  </si>
  <si>
    <t>11/5/2020</t>
  </si>
  <si>
    <t>Roosevelt Road and S Morgan St</t>
  </si>
  <si>
    <t>Roosevelt Road and S Morgan St Chicago IL 60608 Cook</t>
  </si>
  <si>
    <t>University of Illinois at Chicago Police Department</t>
  </si>
  <si>
    <t>UIC Police said, at 10:25 a.m., a motorist was speeding north on Morgan Street when he blew the stop sign at Maxwell Street. Two UIC Police officers then attempted to pull the driver over, but he fled north, running a red at Roosevelt Road. The motorist, 32, was then struck by another driver and careened onto the sidewalk, hitting Tushar Sharma and another student. The driver kept going, until he hit a tree and knocking over a lamp post. He then abandoned the vehicle and fled on foot onto the Dan Ryan Expressway, later trying to flee on the CTA, where he was arrested.</t>
  </si>
  <si>
    <t>https://chi.streetsblog.org/2020/11/06/driver-fleeing-traffic-stop-kills-uic-grad-student-tushar-sharma-27-on-near-west-side/</t>
  </si>
  <si>
    <t>Kizzy Mary Aguirre</t>
  </si>
  <si>
    <t>https://fatalencounters.org/wp-content/uploads/2020/12/Kizzy-Mary-Aguirre.jpg</t>
  </si>
  <si>
    <t>Old Stagecoach Road and CO-83</t>
  </si>
  <si>
    <t xml:space="preserve">Old Stagecoach Road and CO-83 Black Forest CO 80908 El Paso </t>
  </si>
  <si>
    <t>Aurora Police Department, Parker Police Department</t>
  </si>
  <si>
    <t>A 16-passenger bus was stolen about 9:30 a.m., police said. Shortly after 10 a.m., the Aurora Police Department tried to stop the bus, but the driver fled, and police reportedly did not pursue it. Around 10:20 a.m., Parker police saw the bus, which struck a car and drove away. Again, police reportedly did not attempt to chase after the bus. The bus was heading south on Colorado 83 when the driver lost control, swerved into oncoming traffic, and hit a Toyota 4Runner, killing Kizzy Aguirre, 42. The driver of the bus kept going until it ran head-on into a Honda Pilot, which had seven people in the car, including Sergio Sanchez, 66, who was killed. The man suspected of stealing the bus, Daihauonzadre Brooks-Jones, 20, of Denver, was injured and was taken to a hospital.</t>
  </si>
  <si>
    <t>https://krdo.com/news/top-stories/2020/11/06/police-identify-suspect-victims-in-black-forest-fatal-crash-involving-stolen-bus/</t>
  </si>
  <si>
    <t>Sergio Sanchez Jr.</t>
  </si>
  <si>
    <t>A 16-passenger bus was stolen about 9:30 a.m., police said. Shortly after 10 a.m., the Aurora Police Department tried to stop the bus, but the driver fled, and police reportedly did not pursue it. Around 10:20 a.m., Parker police saw the bus, which struck a car and drove away. Again, police reportedly did not attempt to chase the bus. The bus was heading south on Colorado 83 when the driver lost control, swerved into oncoming traffic, and hit a Toyota 4Runner, killing Kizzy Aguirre, 42. The driver of the bus kept going until it ran head-on into a Honda Pilot, which had seven people in the car, including Sergio Sanchez, 66, who was killed. The man suspected of stealing the bus, Daihauonzadre Brooks-Jones, 20, of Denver, was injured and was taken to a hospital.</t>
  </si>
  <si>
    <t>Javier P. Magana</t>
  </si>
  <si>
    <t>Seaward Ave and Harbor Blvd</t>
  </si>
  <si>
    <t>Seaward Ave and Harbor Blvd Ventura CA 93001 Ventura</t>
  </si>
  <si>
    <t>Javier Magana was armed with a handgun and was wanted in connection with a shooting in Oxnard. Oxnard police tried to pull him over, but he fled and police pursued from Oxnard into Ventura where Ventura police took over. The pursuit ended after his vehicle hit spike strips twice. Magana allegedly got out of his vehicle and a Ventura PD officer shot and killed him.</t>
  </si>
  <si>
    <t>https://kvta.com/news/ventura-police-say-suspect-killed-in-officer-involved-shooting-had-loaded-handgun/</t>
  </si>
  <si>
    <t>Luis Robert Zaragoza Barbosa</t>
  </si>
  <si>
    <t>https://fatalencounters.org/wp-content/uploads/2020/11/Luis-Robert-Zaragoza-Barbosa.jpg</t>
  </si>
  <si>
    <t>3201 S Ferdon Blvd</t>
  </si>
  <si>
    <t>3201 S Ferdon Blvd Crestview FL 32536 Okaloosa</t>
  </si>
  <si>
    <t>Jalajhia Finklea, a member of the Mashpee-Wampanoag tribe, was last seen on her 18th birthday, with Luis Robert Zaragoza Barbosa. The post suggested that the man, known as Luis Zaragoza, had abducted Finklea. Around 8:30 a.m., deputy U.S. marshals were attempting to take Zaragoza into custody when he fired at least one shot from within a car in the McDonalds parking lot. Officers shot and killed him.</t>
  </si>
  <si>
    <t>https://wbsm.com/man-linked-to-missing-new-bedford-teen-killed-in-florida-shootout/</t>
  </si>
  <si>
    <t>Reginald Alexander Jr.</t>
  </si>
  <si>
    <t>https://fatalencounters.org/wp-content/uploads/2020/12/Reginald-Alexander-Jr.jpg</t>
  </si>
  <si>
    <t>Elm St and N Lamar St</t>
  </si>
  <si>
    <t>Elm St and N Lamar St Dallas TX 75202 Dallas</t>
  </si>
  <si>
    <t>https://www.brownsvilleherald.com/2020/11/06/police-dallas-shootout-kills-suspect-wounds-campus-officer/</t>
  </si>
  <si>
    <t>Marco Antonio Martinez Torres</t>
  </si>
  <si>
    <t>1017 S. Zapata Highway</t>
  </si>
  <si>
    <t xml:space="preserve">1017 S. Zapata Highway Laredo TX 78043 Webb </t>
  </si>
  <si>
    <t>At about 11:09 a.m., a Texas trooper spotted a black Chevrolet Malibu with an expired registration plate. The trooper attempted to pull over the Malibu for the traffic violation, but the driver, David Valadez, 27, fled. The pursuit ended when the Malibu crashed into the metal gate of Remolinos Snack &amp; Grill No. 2. Valadez abandoned the vehicle. Valadez was transporting three people: Marco Antonio Martinez Torres, Antonio Olivo Hernandez and Israel Olivo Sanchez. Martinez Torres was riding in the trunk and killed; Olivo Hernandez was the backseat passenger; and Olivo Sanchez was the front seat passenger, and both were injured. Valadez was initially charged with manslaughter, smuggling of persons causing serious bodily injury or death, and evading arrest causing death. Valadez was also federally charged with attempt to transport and conspire to transport the immigrants resulting in death and causing injury, and placing another in jeopardy of life.</t>
  </si>
  <si>
    <t>https://www.kgns.tv/2020/11/11/man-indicted-in-crash-that-killed-undocumented-immigrant/</t>
  </si>
  <si>
    <t>Jacob Rucker</t>
  </si>
  <si>
    <t>https://fatalencounters.org/wp-content/uploads/2020/11/JacobRucker.jpg</t>
  </si>
  <si>
    <t>N Garnett Rd and E Pine St</t>
  </si>
  <si>
    <t>N Garnett Rd and E Pine St Tulsa OK 74116 Tulsa</t>
  </si>
  <si>
    <t>Jacob Rucker was shot and killed after he rammed into a police SUV and then allegedly tried to run the officers over in a hotel parking lot.</t>
  </si>
  <si>
    <t>https://www.newson6.com/story/5fa5dca5da0f3e0e7924e9e7/tpd:-suspect-shot-killed-by-tulsa-police-had-led-officers-on-chase-day-before--</t>
  </si>
  <si>
    <t>David Viveros</t>
  </si>
  <si>
    <t>11/6/2020</t>
  </si>
  <si>
    <t>280 Foothill Blvd</t>
  </si>
  <si>
    <t>280 Foothill Blvd Rialto CA 92376 San Bernardino</t>
  </si>
  <si>
    <t>Police Department responded to a call of a shooting at a gas station. As police were investigating, a man who police say had no connection to the shooting approached one of the officers and attacked the officer with a knife. Two additional officers ran over to try and stop the man, David Viveros. Officers tried to use a Taser on Viveros twice, but he allegedly kept attacking. Viveros stabbed one of the officers in the abdomen. One of the officers shot and killed Viveros.</t>
  </si>
  <si>
    <t>https://www.foxla.com/news/rialto-police-man-shot-and-killed-after-attacking-several-officers-with-knife</t>
  </si>
  <si>
    <t>Dayvon "King Von" Daquan Bennett</t>
  </si>
  <si>
    <t>https://fatalencounters.org/wp-content/uploads/2020/11/Dayvon-King-Von-Daquan-Bennett.jpg</t>
  </si>
  <si>
    <t>255 Trinity Ave SW</t>
  </si>
  <si>
    <t xml:space="preserve">255 Trinity Ave SW Atlanta GA 30303 Fulton </t>
  </si>
  <si>
    <t>Two people were killed and several injured in a shooting outside Monaco Hookah Lounge. The shooting reportedly escalated from an argument between two groups, which prompted one of two off-duty, uniformed police officers working security outside the lounge and an on-duty officer on patrol to intervene. It wasn't immediately known whether rapper Dayvon "King Von" Bennett, , or Mark Blakely, 34 were shot by police, or whether police had yet arrived when they were killed.</t>
  </si>
  <si>
    <t>https://www.vulture.com/2020/11/rapper-king-von-killed-atlanta-shooting-details.html</t>
  </si>
  <si>
    <t>Mark Blakely</t>
  </si>
  <si>
    <t>https://fatalencounters.org/wp-content/uploads/2020/11/Mark-Blakely.jpg</t>
  </si>
  <si>
    <t>Jesse James Kale Brown</t>
  </si>
  <si>
    <t>https://fatalencounters.org/wp-content/uploads/2020/11/JesseJamesKaleBrown.jpg</t>
  </si>
  <si>
    <t>11/7/2020</t>
  </si>
  <si>
    <t>2300 block Sherwood Ln</t>
  </si>
  <si>
    <t>2300 block Sherwood Ln Missoula MT 59801 Missoula</t>
  </si>
  <si>
    <t>At 5:20 p.m., officers responded to a call regarding an in-progress partner or family member assault. Officers entered the home and saw Kale Brown holding a knife where other family members were present. Brown reportedly refused orders by police to drop the knife, and then an officer shot a Taser that had no apparent effect, and Brown reportedly attacked one of the officers, who shot and killed him.</t>
  </si>
  <si>
    <t>https://billingsgazette.com/news/state-and-regional/partner-man-shot-by-missoula-police-kind-loving/article_49e25d87-6d5a-5449-882e-79dcd46d815e.html</t>
  </si>
  <si>
    <t>4103 Bent Willow Dr</t>
  </si>
  <si>
    <t>4103 Bent Willow Dr Lilburn GA 30047 Gwinnett</t>
  </si>
  <si>
    <t>Around 1 a.m., police responded to a domestic call. Officers found a victim in the backyard who allegedly had been stabbed multiple times by Steven Campos. Campos reportedly came out of the home and flashed a gun at officers and went back inside of the home. Campos went back inside the home, and he fired multiple times at officers from inside of the house. Campos walked out the front of the home and fired at officers again when an officer shot and killed him.</t>
  </si>
  <si>
    <t>https://wgxa.tv/news/local/gwinnett-county-victim-stabbed-suspect-killed-gbi-investigates-officer-involved-shooting</t>
  </si>
  <si>
    <t>Wendy Jones Blauert</t>
  </si>
  <si>
    <t>https://fatalencounters.org/wp-content/uploads/2020/11/Wendy-Jones.jpg</t>
  </si>
  <si>
    <t>55 Cathedral Rock Dr</t>
  </si>
  <si>
    <t>55 Cathedral Rock Dr Sedona AZ 86351 Yavapai</t>
  </si>
  <si>
    <t>Around 6:50 p.m., police responded to a domestic disturbance call. A woman involved in the disturbance allegedly discharged a firearm. When deputies arrived, Wendy Jones confronted them outside, armed with a handgun. Jones reportedly brandished the firearm, and an officer fired a single shot at Jones, killing her.</t>
  </si>
  <si>
    <t>https://www.abc15.com/news/region-northern-az/sedona/yavapai-county-sheriffs-office-deputy-shoots-kills-armed-subject</t>
  </si>
  <si>
    <t>E Washington St &amp; Barton Rd</t>
  </si>
  <si>
    <t>E Washington St &amp; Barton Rd Colton CA 92408 San Bernardino</t>
  </si>
  <si>
    <t>A 17-year-old was killed and the man driving the stolen car they were riding in was hospitalized after being pursued by a deputy, losing control and then crashing into a signal pole. The boy was a Colton resident and the passenger of a Nissan Altima driven by an 18-year-old Loma Linda man. A deputy was pursuing the stolen vehicle when they fled. The Nissan traveled less than a mile before going into a shoulder and slamming into the signal pole at about 11:29 p.m.</t>
  </si>
  <si>
    <t>https://www.sbsun.com/2020/11/08/17-year-old-killed-driver-hospitalized-after-pursuit-and-crash-at-colton-loma-linda-border/</t>
  </si>
  <si>
    <t>11/8/2020</t>
  </si>
  <si>
    <t>15000 block Toepperwein Road</t>
  </si>
  <si>
    <t xml:space="preserve">15000 block Toepperwein Road San Antonio TX 78233 Bexar </t>
  </si>
  <si>
    <t>Around 11:30 a.m., police reportedly saw an unidentified driver run through a red light at a high rate of speed on the access road of IH-35. pursued them. During the chase, the car made a turn and lost control and slid sideways. The driver drove into a wooden privacy fence and crashed into an oak tree and was killed.</t>
  </si>
  <si>
    <t>https://news4sanantonio.com/news/local/car-crash-turns-fatal</t>
  </si>
  <si>
    <t>Keith Lamar Davis</t>
  </si>
  <si>
    <t>https://fatalencounters.org/wp-content/uploads/2020/12/Keith-Lamar-Davis.jpg</t>
  </si>
  <si>
    <t>S. Irby Street and Second Loop Road</t>
  </si>
  <si>
    <t xml:space="preserve">S. Irby Street and Second Loop Road Florence SC 29505 Florence </t>
  </si>
  <si>
    <t>Officers were checking on a burglar alarm at the Marathon Shop around 5:30 a.m. and saw someone leaving the rear of the building and getting into a vehicle behind the store. They pursued the vehicle until Keith Lamar Davis crashed into another vehicle and was killed.</t>
  </si>
  <si>
    <t>https://scnow.com/news/florence-police-say-fleeing-burglary-suspect-killed-in-collision/article_8088c63a-21f6-11eb-82e4-572cd5e282c4.html</t>
  </si>
  <si>
    <t>Kelvin Burgess</t>
  </si>
  <si>
    <t>Tadlock Drive &amp; U.S. 17 Connector</t>
  </si>
  <si>
    <t>Murrells Inlet</t>
  </si>
  <si>
    <t>Tadlock Drive &amp; U.S. 17 Connector Murrells Inlet SC 29576 Georgetown</t>
  </si>
  <si>
    <t>An officer attempted to initiate a traffic stop around 2 a.m. on a vehicle reportedly with no tail lights. The driver had warrants for domestic abuse, and deputies initiated a pursuit after the driver refused to stop, although what the warrants had to do with the tail lights was not explained. The driver reportedly went into the median to avoid a spike strip laid out by police, and the vehicle overturned several times in the median, killing the driver.</t>
  </si>
  <si>
    <t>https://wpde.com/news/local/man-dies-after-crashing-vehicle-fleeing-from-traffic-stop-in-georgetown-co</t>
  </si>
  <si>
    <t>Rodriguez Duandre Pam</t>
  </si>
  <si>
    <t>1100 block Cherry St Evansville IN 47713 Vanderburgh</t>
  </si>
  <si>
    <t>Police received 911 calls about an armed man in the backyard of a home at 8:18 p.m. According to the caller, the person was threatening to shoot the caller's dog. Officers arrived a short time later and confronted Rodriguez Duandre Pam, and at least two officers shot and killed Pam.</t>
  </si>
  <si>
    <t>https://www.courierpress.com/story/news/2020/11/08/epd-armed-person-killed-police-after-refusing-officer-commands/6218215002/</t>
  </si>
  <si>
    <t>Cristal Cervantes</t>
  </si>
  <si>
    <t>409 Peggy Ln</t>
  </si>
  <si>
    <t>409 Peggy Ln Las Vegas NM 87701 San Miguel</t>
  </si>
  <si>
    <t>San Miguel County Sheriff's Office, Las Vegas State Police, New Mexico State Police</t>
  </si>
  <si>
    <t>Deputies responded to a report of an armed man at a Peggy Lane home. Deputies found Alejandro Alirez, who barricaded himself inside the residence and fired at deputies as they were performing a welfare check. Deputies learned there were two other individuals inside the resident with Alirez. The New Mexico State Police Tactical Team and Crisis Negotiation Team were called to assist SMCSO. The team was able to contact the individual and negotiate a peaceful surrender. During the standoff, Las Vegas Police Department agents notified SMCSO and State Police that Alirez was livestreaming the incident. Alirez was walking around inside the residence with a handgun and shooting 33-year-old Cristal Cervantes and Victor Cervantes, 89, who were inside the residence with Alirez. After the surrender, officers found the two people Alirez killed while police were safely negotiating.</t>
  </si>
  <si>
    <t>https://www.kob.com/new-mexico-news/state-police-investigate-double-homicide-in-las-vegas/5918998/?cat=500</t>
  </si>
  <si>
    <t>Victor Cervantes</t>
  </si>
  <si>
    <t>Terry David Fox</t>
  </si>
  <si>
    <t>1000 block Pheasant Ct</t>
  </si>
  <si>
    <t>1000 block Pheasant Ct Kingston Springs TN 37082 Cheatham</t>
  </si>
  <si>
    <t>About 11:15 p.m., a deputy responded to a domestic-related call at a home and found resident Terry David Fox on the front porch, armed with a handgun. The deputy ordered Fox to drop his handgun, which Fox did not do, and the deputy shot and killed Fox.</t>
  </si>
  <si>
    <t>https://www.tennessean.com/story/news/local/2020/11/09/tbi-investigates-fatal-sunday-shooting-involving-cheatham-county-sheriffs-office-deputy/6220280002/</t>
  </si>
  <si>
    <t>Fredrick "Fred" Cox Jr. aka Frederick Cox Jr.</t>
  </si>
  <si>
    <t>https://fatalencounters.org/wp-content/uploads/2020/11/Fredrick-Cox-Jr..jpg</t>
  </si>
  <si>
    <t>1300 Brentwood St</t>
  </si>
  <si>
    <t xml:space="preserve">1300 Brentwood St High Point NC 27260 Guilford </t>
  </si>
  <si>
    <t>People from multiple vehicles fired on people leaving the funeral of Jonas Thompson at Living Waters Baptist Church. The deputy reportedly fatally shot Fredrick Cox Jr. after seeing Cox with a handgun.</t>
  </si>
  <si>
    <t>https://www.the-dispatch.com/story/news/local/2020/11/18/davidson-deputy-accused-shooting-teen-funeral/3764576001/</t>
  </si>
  <si>
    <t>11/9/2020</t>
  </si>
  <si>
    <t>Telegraph Rd and Norwalk Blvd</t>
  </si>
  <si>
    <t>Telegraph Rd and Norwalk Blvd Santa Fe Springs CA 90670 Los Angeles</t>
  </si>
  <si>
    <t>Police received a 911 call about 5:50 p.m. during which they heard screaming in the background and believed there was a crash at the intersection of Telegraph Road and Norwalk Boulevard. The first officer to arrive encountered an armed man, who charged the officer, and the officer shot and killed him.</t>
  </si>
  <si>
    <t>https://mynewsla.com/crime/2020/11/09/stabbing-suspect-killed-by-whittier-police-officer-in-santa-fe-springs/</t>
  </si>
  <si>
    <t>Rodney Eubanks</t>
  </si>
  <si>
    <t>https://fatalencounters.org/wp-content/uploads/2020/11/Rodney-Eubanks.jpg</t>
  </si>
  <si>
    <t>Westwood Ave and N Ellamont St</t>
  </si>
  <si>
    <t>Westwood Ave and N Ellamont St Baltimore MD 21216 Baltimore City</t>
  </si>
  <si>
    <t>Police were in an unmarked vehicle doing surveillance reportedly as part of a domestic violence investigation around 9:41 a.m. Rodney Eubanks allegedly pulled up at the intersection in a vehicle around that time, got out and fired into the officers' vehicle, striking one officer in the upper thigh.The officers shot and killed him.</t>
  </si>
  <si>
    <t>https://www.baltimoresun.com/news/crime/bs-md-ci-cr-baltimore-police-shooting-rosemont-20201109-vusjfmrfhnhqjbzw4b7olvhx24-story.html</t>
  </si>
  <si>
    <t>1700 block Pierce St</t>
  </si>
  <si>
    <t>1700 block Pierce St San Mateo CA 94403 San Mateo</t>
  </si>
  <si>
    <t>About 7:20 a.m., police investigated a report of a shooting at a care home. Officers found a 42-year-old man fatally shot. Police said that within minutes of the attack, they tracked the suspected gunman to his home. At 12:12 p.m., police said, the 48-year-old man shot and killed himself.</t>
  </si>
  <si>
    <t>https://www.eastbaytimes.com/2020/11/09/san-mateo-murder-suicide-investigated-after-shooting-and-standoff/</t>
  </si>
  <si>
    <t>Emily Elizabeth Allen</t>
  </si>
  <si>
    <t>https://fatalencounters.org/wp-content/uploads/2020/11/Emily-Elizabeth-Allen.jpg</t>
  </si>
  <si>
    <t>US-412 and N 321st East Ave</t>
  </si>
  <si>
    <t xml:space="preserve">US-412 and N 321st East Ave Catoosa OK 74015 Rogers </t>
  </si>
  <si>
    <t>Officials said a Chouteau officer was transporting Emily Allen for a mental health evaluation and stopped at a convenience store. Allen got control of the car and took off. Police said crashed the car and later and later ran into traffic and was killed.</t>
  </si>
  <si>
    <t>https://www.newson6.com/story/5fa9fd6a23eb990c121b1369/deputies:-woman-who-stole-police-cruiser-later-killed-after-running-into-traffic-</t>
  </si>
  <si>
    <t>Ronny Dunning</t>
  </si>
  <si>
    <t>14000 block NE 183rd St</t>
  </si>
  <si>
    <t>14000 block NE 183rd St Woodinville WA 98072 King</t>
  </si>
  <si>
    <t>Deputies responded to an apartment complex around 12:15 p.m. after reports of suspicious circumstances possibly involving a "prowling of vehicles." Deputies saw a man walking outside the apartment complex with some sort of case slung over his shoulder. The deputies tried to talk to the man who then pulled out a weapon and fired at deputies, wounding two. The deputies shot and killed him.</t>
  </si>
  <si>
    <t>https://www.seattlepi.com/news/article/Authorities-2-officers-shot-in-suburban-Seattle-15713888.php</t>
  </si>
  <si>
    <t>Vusumuzi Kunene</t>
  </si>
  <si>
    <t>11/10/2020</t>
  </si>
  <si>
    <t>7700 block Seans Terrace</t>
  </si>
  <si>
    <t>7700 block Seans Terrace Lanham MD 20706 Prince George's</t>
  </si>
  <si>
    <t>Police responded to Seans Terrace at around 1 a.m. When they got there, Vusumuzi Kunene, 36, exchanged gunfire with officers. An officer who was in a police cruiser fled to take cover behind another police vehicle. Kunene then took the officer's vehicle and drove up Seans Terrace and back down the road where he struck and killed his sister, Wadiya Brown, 45, whom he had previously shot. Brown was lying in the street suffering from a gunshot wound when she was hit twice. Kunene then kept driving down Seans Terrace, firing into a second Prince George's County Police squad car before sideswiping a New Carrollton police vehicle and hitting another police car head-on. Officers from both Prince George's County and New Carrollton shot and killed him.</t>
  </si>
  <si>
    <t>https://baltimore.cbslocal.com/2020/11/10/police-involved-shooting-prince-georges-county-vusumuzi-kunene-killed-after-stealing-squad-car-latest/</t>
  </si>
  <si>
    <t>Wadiya Brown</t>
  </si>
  <si>
    <t>Daron Jones</t>
  </si>
  <si>
    <t>700 block Carriage Lane</t>
  </si>
  <si>
    <t>700 block Carriage Lane Nederland TX 77627 Jefferson</t>
  </si>
  <si>
    <t>Nederland Police Department</t>
  </si>
  <si>
    <t>Around 10:15 p.m., Port Neches police got a call about a domestic disturbance. By the time officers got there, a man had left. He was spotted a short time later, and the officer chased him a short distance. The officer told him to stop and to get on the ground. Jones failed to stop and allegedly showed a weapon and was shot and killed by the officer. Officer Tanner Thompson reportedly tried tasering the man, but did not incapacitate him.</t>
  </si>
  <si>
    <t>https://www.12newsnow.com/article/news/local/nederland-neighbor-reacts-as-new-information-unfolds-about-deadly-officer-involved-shooting/502-1c87d9dc-24ae-4b78-9aa3-46ccabbcd43b</t>
  </si>
  <si>
    <t>Indian Rte 12</t>
  </si>
  <si>
    <t>Fort Defiance</t>
  </si>
  <si>
    <t>Indian Rte 12 Fort Defiance AZ 86504 Apache</t>
  </si>
  <si>
    <t>Navajo Nation police say a man threw a rock at a police car and was believed to have threatened officers with a weapon before officers shot and killed him in Fort Defiance at about 11 a.m.</t>
  </si>
  <si>
    <t>https://www.azcentral.com/story/news/local/arizona-breaking/2020/11/11/navajo-police-department-officers-shoot-and-kill-man-fort-defiance/6259001002/</t>
  </si>
  <si>
    <t>Michael Robin</t>
  </si>
  <si>
    <t>E Union Hills Dr &amp; N 16th St</t>
  </si>
  <si>
    <t>E Union Hills Dr &amp; N 16th St Phoenix AZ 85022 Maricopa</t>
  </si>
  <si>
    <t>Police had been called to a home for a fight between a husband and wife around 9 p.m. The wife reportedly told police that she and her husband, Michael Robin, were arguing over finances and that Robin had been drinking. Robin appeared intoxicated and told police he didn't feel well. The Phoenix Fire Department examined Robin and though he suffered from underlying medical conditions, he was released back to police. Officers determined that Robin had not committed a crime. Robin agreed to leave for the night, and police offered him a ride to a nearby hotel. Police handcuffed Robin in front of his body to take him to the hotel. After a few minutes of driving, Robin died.</t>
  </si>
  <si>
    <t>https://www.azfamily.com/news/handcuffed-man-dies-in-phoenix-police-custody-during-courtesy-ride/article_acb4d890-2442-11eb-901e-8b5ae4d982ad.html</t>
  </si>
  <si>
    <t>Daniel David Reyes</t>
  </si>
  <si>
    <t>Lincoln Avenue and Sequoia Drive</t>
  </si>
  <si>
    <t>Lincoln Avenue and Sequoia Drive Oildale CA 93308 Kern</t>
  </si>
  <si>
    <t>A single deputy responded to a report of a suspicious person at around 8:40 p.m. The person reportedly was armed, and the deputy shot and killed Daniel Reyes. Details as to what precipitated the killing were withheld by police.</t>
  </si>
  <si>
    <t>https://www.kget.com/ois/bakersfield-sees-two-officer-involved-shootings-within-an-hour/</t>
  </si>
  <si>
    <t>Douglas E. Rash</t>
  </si>
  <si>
    <t>https://fatalencounters.org/wp-content/uploads/2020/11/Douglas-E.-Rash.jpg</t>
  </si>
  <si>
    <t>707 Dodgeville Road</t>
  </si>
  <si>
    <t xml:space="preserve">707 Dodgeville Road Jefferson OH 44047 Ashtabula </t>
  </si>
  <si>
    <t>The Sheriff's Office received a 911 call at 8:36 p.m., stating that a person with a gun was making threats to harm himself and shoot at the police. Deputies arrived and found Douglas Rash with a shotgun in the driveway. Rash allegedly refused to follow orders to drop the weapon, and racked the shotgun and pointed it at a deputy, who shot and killed him.</t>
  </si>
  <si>
    <t>https://www.starbeacon.com/news/local_news/cuyahoga-county-medical-examiner-releases-name-in-officer-involved-shooting/article_2765cd76-51a2-5b45-b49b-30cc7be5a1ab.html</t>
  </si>
  <si>
    <t>Brandon Milburn</t>
  </si>
  <si>
    <t>https://fatalencounters.org/wp-content/uploads/2020/11/Brandon-Milburn.jpg</t>
  </si>
  <si>
    <t>11/11/2020</t>
  </si>
  <si>
    <t>Couch Dr &amp; N Lee Ave</t>
  </si>
  <si>
    <t>Couch Dr &amp; N Lee Ave Oklahoma City OK 73102 Oklahoma</t>
  </si>
  <si>
    <t>Police chased Brandon Milburn for unspecified reasons. He allegedly got out of his vehicle and exchanged gunfire with police, wounding an officer, and he was shot and killed.</t>
  </si>
  <si>
    <t>https://kfor.com/news/local/brother-identifies-crime-spree-suspect-killed-in-officer-involved-shooting-okc-police-continues-investigation-before-confirming-id/</t>
  </si>
  <si>
    <t>Brayden Madden</t>
  </si>
  <si>
    <t>https://fatalencounters.org/wp-content/uploads/2020/11/Brayden-Madden.jpg</t>
  </si>
  <si>
    <t>Haskell Canyon Road and Bristol Way</t>
  </si>
  <si>
    <t xml:space="preserve">Haskell Canyon Road and Bristol Way Santa Clarita CA 91350 Los Angeles </t>
  </si>
  <si>
    <t>Police tried to stop Brayden Madden for speeding on his motorcycle. As police pursued, the motorcyclist then struck a blue truck, ultimately ending the pursuit and injuring one other person. Madden was killed.</t>
  </si>
  <si>
    <t>https://signalscv.com/2020/11/coroner-ids-santa-clarita-man-killed-in-motorcycle-crash/</t>
  </si>
  <si>
    <t>Chris A. Mellon</t>
  </si>
  <si>
    <t>Pinnacle Peak Rd &amp; N Dobson Rd</t>
  </si>
  <si>
    <t>Pinnacle Peak Rd &amp; N Dobson Rd Scottsdale AZ 85255 Maricopa</t>
  </si>
  <si>
    <t>Dispatchers received multiple calls about a fight between a husband and wife around 2:30 p.m. The husband reportedly was armed, acting erratically, and had made threats against the family. When officers arrived at the home, the wife was not there, but there were four family members inside. Officers spotted the husband, Chris Mellon, on the roof with a gun and shot and killed him.</t>
  </si>
  <si>
    <t>https://www.azfamily.com/news/scottsdale-police-officers-shoot-kill-armed-man-on-roof/article_224b6026-2478-11eb-acaa-af3d62eec766.html</t>
  </si>
  <si>
    <t>400 block Cross Street</t>
  </si>
  <si>
    <t xml:space="preserve">400 block Cross Street Akron OH 44311 Summit </t>
  </si>
  <si>
    <t>Officers responded to a home for a report of a domestic-related shooting at about 8:15 p.m. Police tried to communicate with a 30-year-old man who was behind the home armed with a handgun. Officers went inside the home and found a 30-year-old woman with a gunshot wound to the head. Her 2-year-old son was with her. The man fatally shot himself in the head.</t>
  </si>
  <si>
    <t>https://www.beaconjournal.com/story/news/crime/2020/11/12/akron-police-say-man-shot-girlfriend-then-killed-himself/6262396002/</t>
  </si>
  <si>
    <t>Scott Hamers</t>
  </si>
  <si>
    <t>1900 block of East 2nd Street</t>
  </si>
  <si>
    <t xml:space="preserve">1900 block of East 2nd Street Benicia CA 94510 Solano </t>
  </si>
  <si>
    <t>An officer hit Scott Hamers with his patrol car around 2 a.m., police said. The officer and details as to what occurred in the collision were withheld by police.</t>
  </si>
  <si>
    <t>https://www.eastbaytimes.com/2020/11/12/man-fatally-hit-by-benicia-police-officer-in-patrol-car-identified/</t>
  </si>
  <si>
    <t>Eric Lyn Clark</t>
  </si>
  <si>
    <t>2450 Massanutten Terrace</t>
  </si>
  <si>
    <t>2450 Massanutten Terrace Winchester VA 22601 Frederick</t>
  </si>
  <si>
    <t>Eric Clark reportedly smashed the windows of his neighbor's car with a sledgehammer around 7 a.m. He allegedly fired several shots at arriving police before Officer Sean O'Connor on the perimeter of the apartment complex fired two shots from his AR-15 semi-automatic rifle, killing Clark.</t>
  </si>
  <si>
    <t>https://www.winchesterstar.com/winchester_star/breaking-news-man-shot-killed-by-officer-at-winchester-apartment-complex-after-firing-at-police/article_41f7fbd3-1f39-5f71-83a6-7af7f9580635.html</t>
  </si>
  <si>
    <t>Henry Frankowski III</t>
  </si>
  <si>
    <t>11/12/2020</t>
  </si>
  <si>
    <t>2433 25th Ave</t>
  </si>
  <si>
    <t xml:space="preserve">2433 25th Ave Gulfport MS 39501 Harrison </t>
  </si>
  <si>
    <t>Gulfport police were called about a homeless man who was allegedly abusing a dog. As police approached him, Henry Frankowski III allegedly pointed a firearm at them, and two officers shot and killed him.</t>
  </si>
  <si>
    <t>https://abcnews.go.com/US/wireStory/police-officers-fatally-shoot-man-mississippi-store-74203735</t>
  </si>
  <si>
    <t>1900 block Hart Lane</t>
  </si>
  <si>
    <t>1900 block Hart Lane Philadelphia PA 19111 Philadelphia</t>
  </si>
  <si>
    <t>A 39-year-old man allegedly fired at least two rounds during a foot chase with police. An officer shot at least two times, killing the man.</t>
  </si>
  <si>
    <t>https://philadelphia.cbslocal.com/2020/11/12/philadelphia-police-officer-fatally-shoots-man-kensington/</t>
  </si>
  <si>
    <t>Robert Michael "Robbie" Rye</t>
  </si>
  <si>
    <t>https://fatalencounters.org/wp-content/uploads/2020/11/Robert-Michael-Rye.jpeg</t>
  </si>
  <si>
    <t>East Prospect Street</t>
  </si>
  <si>
    <t xml:space="preserve">East Prospect Street Morgantown WV 26505 Monongalia </t>
  </si>
  <si>
    <t>Robert Rye reportedly shot and killed himself after a chase that began about 2 a.m.</t>
  </si>
  <si>
    <t>https://wvah.com/news/local/morgantown-police-say-man-sought-on-warrants-dies-after-pursuit-shooting-himself-in-chest</t>
  </si>
  <si>
    <t>CT-287 &amp; Willow St</t>
  </si>
  <si>
    <t xml:space="preserve">CT-287 &amp; Willow St Wethersfield CT 6109 Hartford </t>
  </si>
  <si>
    <t>Miguel Gonzalez was killed and two others were injured when the BMW they were in crashed during a pursuit by Hartford police. Police were attempting a traffic stop on a BMW 745i, as the car and those inside "were suspected to be involved in a suspicious incident involving a firearm." Police did not provide further details about the alleged gun incident. Around 11:20 a.m., the car rolled over and struck a utility pole. Gonzalez, who was in the back seat, and the 24-year-old woman in the front passenger seat, were both ejected from the vehicle.</t>
  </si>
  <si>
    <t>https://www.middletownpress.com/news/article/FD-Serious-crash-downed-wires-pole-close-road-15722574.php</t>
  </si>
  <si>
    <t>Cody William Amman</t>
  </si>
  <si>
    <t>https://fatalencounters.org/wp-content/uploads/2020/12/CodyW.Amman_.jpg</t>
  </si>
  <si>
    <t>11/13/2020</t>
  </si>
  <si>
    <t>Boxelder Road</t>
  </si>
  <si>
    <t xml:space="preserve">Boxelder Road Gillette WY 82718 Campbell </t>
  </si>
  <si>
    <t>Cody Amman allegedly shot at a police officer around 4:30 p.m., and he was shot and killed. Details as to what precipitated the killing were withheld by police.</t>
  </si>
  <si>
    <t>https://county17.com/2020/11/16/man-dies-following-police-involved-shooting-friday/</t>
  </si>
  <si>
    <t>Angelo "AJ" Crooms</t>
  </si>
  <si>
    <t>https://fatalencounters.org/wp-content/uploads/2020/12/AJCrooms-1.jpg</t>
  </si>
  <si>
    <t>Stetson Drive S and Ivy Drive</t>
  </si>
  <si>
    <t>Stetson Drive S and Ivy Drive Cocoa FL 32922 Brevard</t>
  </si>
  <si>
    <t>Around 1 p.m., A.J. Crooms, 14, and Sincere Pierce, 18, were shot and killed in Cocoa by Brevard County Sheriff's Office Deputy Jafet Santiago-Miranda. Details as to what precipitated the killing were withheld by police.</t>
  </si>
  <si>
    <t>https://www.floridatoday.com/story/news/2020/11/15/mothers-wait-for-information-in-shooting-death-of-their-sons/6303534002/</t>
  </si>
  <si>
    <t>Sincere Pierce</t>
  </si>
  <si>
    <t>https://fatalencounters.org/wp-content/uploads/2020/12/AJCrooms.jpg</t>
  </si>
  <si>
    <t>Arthur Keith</t>
  </si>
  <si>
    <t>https://fatalencounters.org/wp-content/uploads/2020/11/ArthurKeith_.jpg</t>
  </si>
  <si>
    <t>6200 block Haltnorth Walk</t>
  </si>
  <si>
    <t xml:space="preserve">6200 block Haltnorth Walk Cleveland OH 44104 Cuyahoga </t>
  </si>
  <si>
    <t>Cleveland Metropolitan Housing Authority Police Department</t>
  </si>
  <si>
    <t>CMHA police approached a van because they suspected the vehicle had been used in a shooting the day before. A CMHA officer ordered Arthur Keith out of the van. Keith allegedly pointed a gun at the officer. The officer shot and killed Keith. Officers reportedly found a gun nearby.</t>
  </si>
  <si>
    <t>https://www.ideastream.org/news/king-kennedy-residents-question-early-official-version-of-police-shooting</t>
  </si>
  <si>
    <t>Charles Craig Meeks</t>
  </si>
  <si>
    <t>I-90 and mile marker 403</t>
  </si>
  <si>
    <t xml:space="preserve">I-90 and mile marker 403 Columbus MT 59019 Stillwater </t>
  </si>
  <si>
    <t>About 6:30 p.m., police dispatch received a report of a person throwing flaming objects from a car window on I-90. Multiple brush fires were reported along I-90 in the area. After a Columbus police officer, Stillwater County deputy, and a Montana Highway Patrol trooper found the suspected vehicle traveling westbound on I-90, the driver sped up beyond the speed limit but eventually stopped near mile marker 403. During the stop, the driver reportedly refused to cooperate, and the trooper shot and killed him with a shotgun.</t>
  </si>
  <si>
    <t>https://www.kulr8.com/news/man-killed-in-shooting-involving-mhp-trooper-idd/article_e7130b7f-208e-54c5-b779-087014035d57.html</t>
  </si>
  <si>
    <t>Gabriel Lozano</t>
  </si>
  <si>
    <t>1480 NW 94th Ave</t>
  </si>
  <si>
    <t>Doral</t>
  </si>
  <si>
    <t>1480 NW 94th Ave Doral FL 33172 Miami-Dade</t>
  </si>
  <si>
    <t>Doral Police Department</t>
  </si>
  <si>
    <t>Around 2:30 a.m., a Doral officer spotted a stolen car and began following it. The car headed down a dead end. When the driver reached the end of the street, he reportedly fled from the vehicle and jumped into a lake behind some warehouses and drowned.</t>
  </si>
  <si>
    <t>https://www.nbcmiami.com/news/local/carjacking-suspect-dies-while-fleeing-police-following-car-chase-in-doral/2322680/</t>
  </si>
  <si>
    <t>Tracey Leon McKinney</t>
  </si>
  <si>
    <t>Glover Avenue and Adams Avenue</t>
  </si>
  <si>
    <t xml:space="preserve">Glover Avenue and Adams Avenue Gulfport MS 39507 Harrison </t>
  </si>
  <si>
    <t>Gulfport police officers responded to a call of shots fired. Upon arrival, those officers saw a female lying on the ground with an apparent gunshot wound. Tracey McKinney reportedly was near the female with a firearm in his hand. Police shot and killed him.</t>
  </si>
  <si>
    <t>https://www.wxxv25.com/2020/11/17/mbi-issues-press-release-last-fridays-officer-involved-shooting-gulfport/</t>
  </si>
  <si>
    <t>Augustine Morales</t>
  </si>
  <si>
    <t>https://fatalencounters.org/wp-content/uploads/2020/12/augustinemorales.jpg</t>
  </si>
  <si>
    <t>11/14/2020</t>
  </si>
  <si>
    <t>1600 block Juliesse Avenue</t>
  </si>
  <si>
    <t>1600 block Juliesse Avenue Sacramento CA 95815 Sacramento</t>
  </si>
  <si>
    <t>Around 8 p.m., officers responded to reports of vehicles being driven recklessly and, upon arrival, saw a large crowd of people running from a building. One person reported to an officer that there was a man armed with a gun in the area. The officer confronted the armed man -- who was pointing his gun at a crowd of people inside of the warehouse -- and shot and killed him.</t>
  </si>
  <si>
    <t>https://sacramento.cbslocal.com/2020/11/15/deadly-ois-north-sacramento/</t>
  </si>
  <si>
    <t>Hill St &amp; Howard Ave</t>
  </si>
  <si>
    <t xml:space="preserve">Hill St &amp; Howard Ave Coventry RI 2816 Kent </t>
  </si>
  <si>
    <t>Around 4:30 p.m., officers were called to a home for a family fight. When officers got there, they became concerned someone involved may have had a weapon. The entire neighborhood was told to shelter in place. Armored vehicles were called in. Around 9:30 p.m., police entered the home, where they found the man dead from an apparent self-inflicted gunshot.</t>
  </si>
  <si>
    <t>https://turnto10.com/news/local/swat-situation-in-coventry-over-police-chief-says</t>
  </si>
  <si>
    <t>Jacob "Jake" Joseph Settle</t>
  </si>
  <si>
    <t>https://fatalencounters.org/wp-content/uploads/2020/11/JakeSettle.jpg</t>
  </si>
  <si>
    <t>2200 block Handy Road</t>
  </si>
  <si>
    <t>2200 block Handy Road Cantonment FL 32533 Escambia</t>
  </si>
  <si>
    <t>Deputies were serving a warrant to Jake Settle who allegedly put his truck in reverse toward the deputies, who shot and killed him.</t>
  </si>
  <si>
    <t>https://weartv.com/news/local/40-year-old-suspect-shot-killed-during-deputy-involved-shooting-in-cantonment</t>
  </si>
  <si>
    <t>David Donovan</t>
  </si>
  <si>
    <t>https://fatalencounters.org/wp-content/uploads/2020/11/DAVID-DONOVAN.jpg</t>
  </si>
  <si>
    <t>1 Frances Court</t>
  </si>
  <si>
    <t>Meredith</t>
  </si>
  <si>
    <t>1 Frances Court Meredith NH 3253 Belknap</t>
  </si>
  <si>
    <t>Meredith Police Department</t>
  </si>
  <si>
    <t>David Donovan was shot by a Meredith police officer. Three people were hurt before police arrived. Details as to what precipitated the killing were withheld by police. The shooting occurred around 10 p.m. in a residential area behind the Meredith Village Cemetery, less than a tenth of a mile from the Meredith Police Station.</t>
  </si>
  <si>
    <t>https://whdh.com/news/authorities-investigating-fatal-officer-involved-shooting-in-meredith-nh/</t>
  </si>
  <si>
    <t>Ebony T. Perkins</t>
  </si>
  <si>
    <t>https://fatalencounters.org/wp-content/uploads/2020/12/EbonyPerkins.jpg</t>
  </si>
  <si>
    <t>3900 block Old Silver Hill Rd.</t>
  </si>
  <si>
    <t>Hillcrest Heights</t>
  </si>
  <si>
    <t xml:space="preserve">3900 block Old Silver Hill Rd. Hillcrest Heights MD 20746 Prince George's </t>
  </si>
  <si>
    <t>County police saw a car that may have been connected to a felony. The patrol unit activated lights and sirens to pull the vehicle over, but it sped away. The officer followed the car until it collided with a fence, killing the driver.</t>
  </si>
  <si>
    <t>https://wtop.com/prince-georges-county/2020/11/driver-in-prince-georges-co-car-chase-dies-after-crash/</t>
  </si>
  <si>
    <t>Evan Paul Terhune</t>
  </si>
  <si>
    <t>https://fatalencounters.org/wp-content/uploads/2020/11/Evan-Paul-Terhune.jpg</t>
  </si>
  <si>
    <t>1100 block Loft Cove Road</t>
  </si>
  <si>
    <t xml:space="preserve">1100 block Loft Cove Road Evansville IN 47715 Vanderburgh </t>
  </si>
  <si>
    <t>Evan Terhune reportedly became violent at a gathering where those in attendance told police the hallucinogenic drug LSD was used. An officer had to use a Taser to subdue Terhune, but reportedly no other force was used. Officers put handcuffs on him and put him into the police wagon where he continued to slam himself against the walls of the police wagon for at least 17 minutes because he was not restrained.</t>
  </si>
  <si>
    <t>https://www.courierpress.com/story/news/local/2020/11/18/coroner-man-who-rammed-head-into-evansville-police-car-has-died/3763690001/</t>
  </si>
  <si>
    <t>5300 block Bonham St.</t>
  </si>
  <si>
    <t>5300 block Bonham St. Corpus Christi TX 78415 Nueces</t>
  </si>
  <si>
    <t>Around 2:30 a.m., officers were called regarding a disturbance with a weapon. Officers tried to speak to a male and female, but the woman was distressed. When officers tried to separate the female from the man, the man pulled a handgun and pointed it at officers, and fired a shot. One officer returned fire, hitting the man, who then ran back into the house. The woman was able to escape the house, and officers sent in a robotic camera to try and make contact with the man, finding him dead inside the home.</t>
  </si>
  <si>
    <t>https://www.kiiitv.com/article/news/local/one-dead-ofter-officer-involved-shooting/503-4f8a2489-c4b2-4b5b-98fe-3c1474d2fe00</t>
  </si>
  <si>
    <t>Jay Hicks</t>
  </si>
  <si>
    <t>MO-171 &amp; Prairie Flower Rd</t>
  </si>
  <si>
    <t xml:space="preserve">MO-171 &amp; Prairie Flower Rd Joplin MO 64870 Jasper </t>
  </si>
  <si>
    <t>Around 2:20 p.m., a Carterville Police Department officer tried to stop a stolen red Hummer. The vehicle didn't stop and a pursuit started. After a short time, the vehicle crashed. The driver allegedly got out and ran up to a home, accosted a resident and took his car keys and fled west. Jasper County deputies became involved in the pursuit as Jay Hicks drove the wrong way around a roundabout, causing a number of collisions. Police continued pursuing Hicks back east until the vehicle crashed, and Hicks got out and ran. He tried hiding under a tractor trailer on the parking lot of a business. As officers surrounded him, Hicks reportedly shot and killed himself.</t>
  </si>
  <si>
    <t>https://www.koamnewsnow.com/name-released-of-deceased-webb-city-man-after-chase-shooting/</t>
  </si>
  <si>
    <t>Toshorn D. Napper</t>
  </si>
  <si>
    <t>https://fatalencounters.org/wp-content/uploads/2021/02/ToshornNapper.png</t>
  </si>
  <si>
    <t>3000 block Mississippi Avenue</t>
  </si>
  <si>
    <t>Sauget</t>
  </si>
  <si>
    <t>3000 block Mississippi Avenue Sauget IL 62206 St. Clair</t>
  </si>
  <si>
    <t>Alton Police Officer Ashley Roever was charged with aggravated driving under the influence of alcohol for a deadly crash. Roever was allegedly driving north on Illinois Route 3 in Sauget in a GMC Sierra when she hit a GMC Envoy that was being driven by Toshorn Napper, killing him. Napper was stopped at a railway crossing.</t>
  </si>
  <si>
    <t>https://www.ksdk.com/article/news/crime/former-alton-police-officer-charged-dui-fatal-crash/63-e7553ea0-15d6-442b-89da-ca005ad6a60b</t>
  </si>
  <si>
    <t>11/15/2020</t>
  </si>
  <si>
    <t>Van Wick St &amp; S Van Ness Ave</t>
  </si>
  <si>
    <t xml:space="preserve">Van Wick St &amp; S Van Ness Ave Inglewood CA 90303 Los Angeles </t>
  </si>
  <si>
    <t>A caller reported a man in the middle of the street holding a firearm about 1:50 a.m. at an intersection. As deputies arrived, they saw a man pointing a firearm at a passing by vehicle. The deputies told the man to drop the weapon, but he allegedly turned and pointed the weapon at the deputies, who shot and killed him.</t>
  </si>
  <si>
    <t>https://fox5sandiego.com/news/california-news/man-shot-killed-in-la-county-after-deputies-say-he-pointed-gun-at-them/</t>
  </si>
  <si>
    <t>Frederick Demor Asberry</t>
  </si>
  <si>
    <t>https://fatalencounters.org/wp-content/uploads/2020/12/Frederick-Demor-Asberry.jpg</t>
  </si>
  <si>
    <t>150 Pine Street NE</t>
  </si>
  <si>
    <t>150 Pine Street NE Atlanta GA 30308 Fulton</t>
  </si>
  <si>
    <t>Around 4 a.m. in front of the Up Lounge a fight began between several men and a security guard. An off-duty Atlanta officer, working an extra job helping with security at the club, was alerted to the dispute. Someone in the group began to shoot. The off-duty officer fired his gun. That officer was not injured. It was not immediately clear who shot whom, but three people were shot, and Frederick Demor Asberry was shot and killed.</t>
  </si>
  <si>
    <t>https://www.11alive.com/article/news/gbi-investigating-officer-involved-shooting-on-pine-street/85-e1a8b8ae-7172-4667-8613-cf74c3b05726</t>
  </si>
  <si>
    <t>Christa Markwell</t>
  </si>
  <si>
    <t>5416 50th Street</t>
  </si>
  <si>
    <t xml:space="preserve">5416 50th Street Lubbock TX 79414 Lubbock </t>
  </si>
  <si>
    <t>Police were called for criminal mischief shortly after 6 p.m. An officer went to an apartment, and police said a person who answered the door was armed. Police said Christa Markwell refused to drop her weapon, and they shot and killed her.</t>
  </si>
  <si>
    <t>https://www.everythinglubbock.com/news/local-news/lubbock-police-release-new-details-on-deadly-officer-involved-shooting/</t>
  </si>
  <si>
    <t>Shane K. Jones</t>
  </si>
  <si>
    <t>https://fatalencounters.org/wp-content/uploads/2020/11/Shane-K.-Jones.jpg</t>
  </si>
  <si>
    <t>11/16/2020</t>
  </si>
  <si>
    <t>161 SW 19th Ct</t>
  </si>
  <si>
    <t>Dania Beach</t>
  </si>
  <si>
    <t xml:space="preserve">161 SW 19th Ct Dania Beach FL 33004 Broward </t>
  </si>
  <si>
    <t>Deputies attempted a traffic stop on a silver Lexus for a possible stolen tag at approximately 10:54 a.m. Deputies chased him, and shot and killed him around 11 a.m., but details as to what precipitated the killing were withheld by police.</t>
  </si>
  <si>
    <t>https://wsvn.com/news/local/man-killed-in-deputy-involved-shooting-in-dania-beach/</t>
  </si>
  <si>
    <t>Joshua D. Evans</t>
  </si>
  <si>
    <t>https://fatalencounters.org/wp-content/uploads/2020/11/Joshua-D.-Evans.jpg</t>
  </si>
  <si>
    <t>13 Bridlewood Trace Road</t>
  </si>
  <si>
    <t xml:space="preserve">13 Bridlewood Trace Road Batesville IN 47006 Ripley </t>
  </si>
  <si>
    <t>Indiana State Police, Greensburg Police Department</t>
  </si>
  <si>
    <t>Police responded to a disturbance at about 8 a.m. at a home. Officers removed a woman and three children out of the house after arriving. A gunshot allegedly was fired toward an officer from inside the house. The officer was standing outside a garage door in an attempt to make contact with the man inside when the shot was fired, police said. More shots were fired from inside the house at 11 a.m. At about 11:30 a.m. Joshua Evans came outside of the home's garage with a handgun. Officers shot and killed Evans.</t>
  </si>
  <si>
    <t>https://www.cincinnati.com/story/news/2020/11/16/police-supect-shot-batesville-officer-involved-shooting/6314276002/</t>
  </si>
  <si>
    <t>Jacob Moore</t>
  </si>
  <si>
    <t>East 34th Avenue and Broadway</t>
  </si>
  <si>
    <t xml:space="preserve">East 34th Avenue and Broadway Gary IN 46409 Lake </t>
  </si>
  <si>
    <t>Merrillville police responded to a trespassing report at 5:50 a.m. A driver fled. Police reportedly chased him until he went on the Indiana University Northwest and allegedly caused a 6 a.m. crash that killed Jacob Moore.</t>
  </si>
  <si>
    <t>https://www.nwitimes.com/news/update-new-crash-details-released-in-death-of-contract-worker-on-iun-campus/article_ab254540-49ab-5f40-9f79-057b8998626d.html</t>
  </si>
  <si>
    <t>Avion Imeen McLean</t>
  </si>
  <si>
    <t>https://fatalencounters.org/wp-content/uploads/2020/11/Avion-Imeen-McLean.jpg</t>
  </si>
  <si>
    <t>201 S Eugene St</t>
  </si>
  <si>
    <t xml:space="preserve">201 S Eugene St Greensboro NC 27401 Guilford </t>
  </si>
  <si>
    <t>Officers were called to Guilford County Courthouse shortly before noon. A number of shots were fired among several people, including police. One person was killed, several were injured. Sterling Jaisean Tyler, 18, was charged with multiple felony crimes.</t>
  </si>
  <si>
    <t>https://www.wxii12.com/article/greensboro-police-respond-to-reported-shooting-outside-guilford-county-courthouse/34689070#</t>
  </si>
  <si>
    <t>11/17/2020</t>
  </si>
  <si>
    <t>NE 92nd Street and NE 6th Avenue</t>
  </si>
  <si>
    <t xml:space="preserve">NE 92nd Street and NE 6th Avenue Miami Shores FL 33138 Miami-Dade </t>
  </si>
  <si>
    <t>Officers were called to a Miami Shores home after a man reportedly hit his girlfriend. Bystanders called 911. When officers arrived, they saw visible signs of battery on her face, and the 23-year-old boyfriend ran away. Officers chased him on foot and ordered him to stop. He did not stop and kept running toward some train tracks, and when he tried to run across the tracks, he was struck by an oncoming train and killed.</t>
  </si>
  <si>
    <t>https://miami.cbslocal.com/2020/11/17/domestic-violence-suspect-runs-struck-killed-train/</t>
  </si>
  <si>
    <t>Kesner Liberal</t>
  </si>
  <si>
    <t>55 NW 17th Street</t>
  </si>
  <si>
    <t xml:space="preserve">55 NW 17th Street Miami FL 33136 Miami-Dade </t>
  </si>
  <si>
    <t>A man had barricaded himself inside a home during a domestic dispute between family members at the home. Family members left the home, but an armed man refused to come out. Police tried to negotiate with the man for hours, but he still refused to come out. Police entered the home and shot and killed the man.</t>
  </si>
  <si>
    <t>https://miami.cbslocal.com/2020/11/18/mdpd-officer-forced-to-fire-deadly-police-involved-shooting-barricaded-man/</t>
  </si>
  <si>
    <t>Shawn Lequin Braddy</t>
  </si>
  <si>
    <t>https://fatalencounters.org/wp-content/uploads/2020/11/ShawnBraddy.jpg</t>
  </si>
  <si>
    <t>9500 Muirkirk Rd.</t>
  </si>
  <si>
    <t xml:space="preserve">9500 Muirkirk Rd. Laurel MD 20708 Prince George's </t>
  </si>
  <si>
    <t>Police went to the Crestleigh Apartments to arrest Shawn Braddy. Braddy had allegedly murdered the mother of two of his children at her home in Clay County outside Jacksonville. Braddy exchanged gunfire with police. Braddy ran into nearby woods at one point. Police shot and killed him in a nearby neighborhood.</t>
  </si>
  <si>
    <t>https://wjla.com/news/local/montgomery-co-police-officer-shot-suspect-dead-officer-involved-shooting</t>
  </si>
  <si>
    <t>Devon Tilman Gregory</t>
  </si>
  <si>
    <t>https://fatalencounters.org/wp-content/uploads/2020/11/Devon-Tillman-Gregory.jpg</t>
  </si>
  <si>
    <t>San Juan Ave and Cassat Ave</t>
  </si>
  <si>
    <t xml:space="preserve">San Juan Ave and Cassat Ave Jacksonville FL 32210 Duval </t>
  </si>
  <si>
    <t>Officers shot and killed a passenger in a vehicle, Devon Tilman Gregory, who became agitated during a traffic stop about 10:40 p.m. Officers, who initially pulled over the car with three people inside for failing to maintain a single lane, reportedly tried to deescalate the situation, but after several minutes of trying to talk with the passenger who refused to comply with demands to get out of the car, four officers shot and killed him. The death was ruled a suicide.</t>
  </si>
  <si>
    <t>https://www.news4jax.com/news/local/2020/11/18/jso-man-shot-and-killed-by-4-officers-during-traffic-stop/</t>
  </si>
  <si>
    <t>Dustin James Acosta</t>
  </si>
  <si>
    <t>https://fatalencounters.org/wp-content/uploads/2020/12/Dustin-James-Acosta.jpg</t>
  </si>
  <si>
    <t>1500 block Masters Drive</t>
  </si>
  <si>
    <t xml:space="preserve">1500 block Masters Drive St. Augustine FL 32084 St. Johns </t>
  </si>
  <si>
    <t>St. Augustine Police Department, St. Johns County Sheriff's Office</t>
  </si>
  <si>
    <t>Police went to a disturbance about 9 p.m. The responding officers had been told that a man was possibly intoxicated and trying to drive away, and others there were attempting to stop him. Officers were also told it had become physical, and Dustin James Acosta had armed himself at the condominium. Acosta was shot and killed when he came to the door with a handgun. A St. Augustine police officer and a St. Johns County deputy killed him.</t>
  </si>
  <si>
    <t>https://www.staugustine.com/story/news/crime/2020/11/18/one-dead-after-officer-involved-shooting-tuesday-st-augustine/6336774002/</t>
  </si>
  <si>
    <t>James Horton</t>
  </si>
  <si>
    <t>KY-728</t>
  </si>
  <si>
    <t>Bonnieville</t>
  </si>
  <si>
    <t xml:space="preserve">KY-728 Bonnieville KY 42713 Hart </t>
  </si>
  <si>
    <t>A deputy tried to conduct a traffic stop in McDaniels, Kentucky, at about 9:50 p.m. During the stop, the driver allegedly shot the deputy, ran away and stole a pickup truck. Just after midnight, troopers in Grayson County spotted the stolen vehicle in the community of Wax, Kentucky. A pursuit began and went into Hart County. Troopers said James Horton fired a gun multiple times at police during the chase. The pursuit ended north of Bonnieville, Kentucky, where the pickup went off the road. Police said the driver got out of the vehicle with a gun, and a trooper fired, killing Horton.</t>
  </si>
  <si>
    <t>https://www.wdrb.com/news/suspect-dead-breckinridge-county-deputy-shot-after-multi-county-chase/article_dc64d794-295a-11eb-9fbf-ef6371805456.html</t>
  </si>
  <si>
    <t>Jovan Michael Brice</t>
  </si>
  <si>
    <t>https://fatalencounters.org/wp-content/uploads/2020/11/Jovan-Michael-Brice.jpg</t>
  </si>
  <si>
    <t>1502 Rutherford Point Circle</t>
  </si>
  <si>
    <t>La Vergne</t>
  </si>
  <si>
    <t xml:space="preserve">1502 Rutherford Point Circle La Vergne TN 37086 Rutherford </t>
  </si>
  <si>
    <t>La Vergne Police Department</t>
  </si>
  <si>
    <t>An officer pulled out of the police parking lot when another vehicle pulled up beside him and fired shots into the vehicle. Javon Brice fled, but the officer pursued, and other officers joined the pursuit. He drove to an apartment complex, where he exchanged gunfire with police, and he was shot and killed.</t>
  </si>
  <si>
    <t>https://www.wsmv.com/news/tbi-suspect-dead-after-officer-involved-shooting-in-la-vergne/article_561d48cc-290c-11eb-8aee-6b37cdfbc4f8.html</t>
  </si>
  <si>
    <t>Pedro Martinez Jr.</t>
  </si>
  <si>
    <t>11/18/2020</t>
  </si>
  <si>
    <t>1000 block South Baxter Ave.</t>
  </si>
  <si>
    <t xml:space="preserve">1000 block South Baxter Ave. Tyler TX 75701 Smith </t>
  </si>
  <si>
    <t>Tyler Junior College Police Department</t>
  </si>
  <si>
    <t>An officer came upon a person, Pedro Martinez, threatening an employee with a weapon across the street from the TJC police station. Martinez threatened the employee by brandishing his weapon. He allegedly pointed the weapon at the officer, and the officer shot and killed him.</t>
  </si>
  <si>
    <t>https://tylerpaper.com/news/local/breaking-suspect-dies-from-wednesday-tjc-officer-involved-shooting/article_247c4408-29c5-11eb-8258-c321b3f9708a.html</t>
  </si>
  <si>
    <t>Austin Terell Cauthern</t>
  </si>
  <si>
    <t>https://fatalencounters.org/wp-content/uploads/2020/11/Austin-Terell-Cauthern.jpg</t>
  </si>
  <si>
    <t>AL-129</t>
  </si>
  <si>
    <t xml:space="preserve">AL-129 Winfield AL 35594 Marion </t>
  </si>
  <si>
    <t>Officers got a call of a robbery taking place at a Shell gas station. A description of the vehicle was given to police, and they were able to find the car and begin a chase. The man in the passenger seat, Austin Cauthern, jumped out of the moving vehicle and was killed. Police said Cauthern was not struck by the cab or any other vehicle. His cause of death is believed to be caused by head trauma from jumping out of the moving vehicle.</t>
  </si>
  <si>
    <t>https://www.cbs42.com/news/local/robbery-suspect-killed-after-jumping-out-of-car-involved-in-police-chase-on-highway-129/</t>
  </si>
  <si>
    <t>Duane Scott Murray</t>
  </si>
  <si>
    <t>11/19/2020</t>
  </si>
  <si>
    <t>1400 block NW Hunter Rd</t>
  </si>
  <si>
    <t xml:space="preserve">1400 block NW Hunter Rd Lawton OK 73505 Comanche </t>
  </si>
  <si>
    <t>A man broke down a door and forced his way into an apartment before forcing the female resident to remove her clothes. The woman escaped the apartment safely. Police responded and found the man brandishing a gun. Police reportedly tried to negotiate with the man for nearly an hour before the man allegedly pointed the gun at the officers who shot and killed him.</t>
  </si>
  <si>
    <t>https://okcfox.com/news/local/officer-involved-shooting-leaves-one-dead-osbi-investigating</t>
  </si>
  <si>
    <t>Kenneth "Greedy" Jones</t>
  </si>
  <si>
    <t>https://fatalencounters.org/wp-content/uploads/2020/11/Kenneth-Jones.jpg</t>
  </si>
  <si>
    <t>S 27th Street and Harrison Street</t>
  </si>
  <si>
    <t xml:space="preserve">S 27th Street and Harrison Street Omaha NE 68147 Douglas </t>
  </si>
  <si>
    <t>Two officers in an SUV pulled over a car containing four people. The reason for the stop was withheld by police. During the traffic stop, officers asked the man to get out of the vehicle. The man initially refused to get out and that when he did, police reportedly saw a weapon. A fight began, and police shot and killed Kenneth Jones.</t>
  </si>
  <si>
    <t>https://omaha.com/news/local/crime-and-courts/man-fatally-shot-during-traffic-stop-involving-omaha-police/article_803dc1f9-22bf-50c2-b084-e12d4db206a4.html</t>
  </si>
  <si>
    <t>Terrell Smith</t>
  </si>
  <si>
    <t>I-20 Atlanta GA 30310 Fulton</t>
  </si>
  <si>
    <t>Terrell Smith was in a reportedly stolen Dodge Ram truck, which police began to chase about 7 p.m. Atlanta police requested assistance from GSP, and a trooper from GSP Post 47 responded. After the trooper tried to initiate a traffic stop, Smith fled and the trooper hit the truck, causing it to strike a guardrail and overturn, killing Smith.</t>
  </si>
  <si>
    <t>https://www.11alive.com/article/news/crime/teen-driver-atlanta-dies-pit-maneuever/85-d724cc51-e129-4d7d-a0e0-f73f7be75dcd</t>
  </si>
  <si>
    <t>Rodney Applewhite</t>
  </si>
  <si>
    <t>https://fatalencounters.org/wp-content/uploads/2020/12/RodneyApplewhite.jpg</t>
  </si>
  <si>
    <t>Manzano Expressway</t>
  </si>
  <si>
    <t>Manzano Expressway Los Lunas NM 87031 Valencia</t>
  </si>
  <si>
    <t>Troopers were attempting to stop a vehicle when suddenly the car took off and reportedly began to swerve in and out of traffic. Police began a pursuit but were later called off when the vehicle started to drive in the middle of the road. Approximately 10 minutes later, officers received a call that the person was standing in the middle of Manzano Expressway attempting to stop traffic. One of the police officers tried to take Rodney Applewhite into custody, the man resisted, and during a fight, the man allegedly grabbed one of the officers' gun and was shot and killed.</t>
  </si>
  <si>
    <t>https://www.krqe.com/news/new-mexico/suspect-injured-following-officer-involved-shooting-in-los-lunas/</t>
  </si>
  <si>
    <t>Michael Dansby</t>
  </si>
  <si>
    <t>https://fatalencounters.org/wp-content/uploads/2020/11/Michael-Dansby.jpg</t>
  </si>
  <si>
    <t>S Shartel Ave &amp; SW 50th St</t>
  </si>
  <si>
    <t>S Shartel Ave &amp; SW 50th St Oklahoma City OK 73109 Oklahoma</t>
  </si>
  <si>
    <t>Around 6 p.m., police received a call from a frantic woman, saying her fiance was loading a rifle and going outside. When officers arrived, they found Michael Dansby in the middle of the street with a rifle in his hand. Officers shot and killed him. Police said in the days leading up to the shooting, Dansby believed his neighbors were watching him. Dansby was on his way to confront his neighbors when he was shot by the officers.</t>
  </si>
  <si>
    <t>https://www.news9.com/story/5fb79ea8163f6e06e0106cd9/ocpd-investigates-after-armed-man-killed-in-officerinvolved-shooting-</t>
  </si>
  <si>
    <t>Peter Russell</t>
  </si>
  <si>
    <t>11/20/2020</t>
  </si>
  <si>
    <t>Stringtown Road and Reis Avenue</t>
  </si>
  <si>
    <t>Stringtown Road and Reis Avenue Evansville IN 47711 Vanderburgh</t>
  </si>
  <si>
    <t>Evansville Police Department, Vanderburgh County Sheriff's Office</t>
  </si>
  <si>
    <t>Deputies and officers were trying to serve a federal warrant for narcotics dealing. Peter Russell reportedly sped off in a car, before hitting a deputy's car, and then a telephone pole. Police removed a female passenger. Russell allegedly first waved a machete before picking up a gun and firing several shots. Officers shot and killed him.</t>
  </si>
  <si>
    <t>https://www.14news.com/2020/11/20/large-police-investigation-underway-evansville/</t>
  </si>
  <si>
    <t>Thomas Bermudez</t>
  </si>
  <si>
    <t>4800 block Sacks Drive</t>
  </si>
  <si>
    <t>4800 block Sacks Drive Las Vegas NV 89122 Clark</t>
  </si>
  <si>
    <t>Police responded to a residence after receiving reports of a murder suspect being inside. Police set up a perimeter and called to the suspect over a PA system for him to surrender. A resident came out of the home, and reported to police he heard a loud sound prior to coming outside. Thomas Bermudez reportedly shot and killed himself.</t>
  </si>
  <si>
    <t>https://www.8newsnow.com/news/local-news/metro-police-investigating-homicide-at-west-valley-car-wash/</t>
  </si>
  <si>
    <t>Parkview Ave and Pennock Road</t>
  </si>
  <si>
    <t>Parkview Ave and Pennock Road Upper Darby PA 19082 Delaware</t>
  </si>
  <si>
    <t>Upper Darby Police Department</t>
  </si>
  <si>
    <t>A man was wanted in Orange County, California, North Carolina and Las Vegas. He was involved in a domestic incident with an Upper Darby woman who had a protection from abuse order against him, police said. Upper Darby police spotted him around 12:20 p.m. The man ran from police, and they fought, and police shot and killed him.</t>
  </si>
  <si>
    <t>https://www.fox29.com/news/authorities-investigate-deadly-officer-involved-shooting-in-upper-darby</t>
  </si>
  <si>
    <t>Selina Resendiz Yanez</t>
  </si>
  <si>
    <t>1300 N. Lowell St.</t>
  </si>
  <si>
    <t>1300 N. Lowell St. Santa Ana CA 92706 Orange</t>
  </si>
  <si>
    <t>Officers were investigating a report of trespassing about 10:35 p.m. As officers were preparing to leave, a car traveling eastbound crashed head-on into the parked patrol car, police said. A passenger in the car, Selina Resendiz Yanez, was killed.</t>
  </si>
  <si>
    <t>https://www.ocregister.com/2020/11/21/man-arrested-passenger-dies-after-crashing-into-santa-ana-police-car/</t>
  </si>
  <si>
    <t>Jordan D. Patterson</t>
  </si>
  <si>
    <t>Coleman Road</t>
  </si>
  <si>
    <t>Coleman Road Robert LA 70455 Tangipahoa</t>
  </si>
  <si>
    <t>Deputies responded to a burglary in progress about 6 a.m. The alleged burglar and the homeowner were shot. Jordan Patterson was killed, and the homeowner was injured.</t>
  </si>
  <si>
    <t>https://www.theadvocate.com/baton_rouge/news/article_4d5b8fde-2b67-11eb-8211-cff2d0c46289.html</t>
  </si>
  <si>
    <t>Matthew Thomas</t>
  </si>
  <si>
    <t>https://fatalencounters.org/wp-content/uploads/2020/11/Matthew-Thomas.jpg</t>
  </si>
  <si>
    <t>11/21/2020</t>
  </si>
  <si>
    <t>500 Turnbull Bay Rd</t>
  </si>
  <si>
    <t>New Smyrna Beach</t>
  </si>
  <si>
    <t>500 Turnbull Bay Rd New Smyrna Beach FL 32168 Volusia</t>
  </si>
  <si>
    <t>Volusia County Sheriff's Office, New Smyrna Beach Police Department</t>
  </si>
  <si>
    <t>Matthew Thomas allegedly sped away from a traffic stop in Port Orange, and police pursued. He drove to New Smyrna Beach where deputies used stop sticks to disable the car. The driver crashed outside a storage facility and opened fire on police. Officers David McCallister and Margaret Deal, along with Deputy Brady Bergeron, shot and killed Thomas.</t>
  </si>
  <si>
    <t>https://cbs12.com/news/local/video-suspect-killed-in-shootout-with-florida-officers</t>
  </si>
  <si>
    <t>Douglas Hatfield</t>
  </si>
  <si>
    <t>N. Poinsettia Drive</t>
  </si>
  <si>
    <t>Oro Valley</t>
  </si>
  <si>
    <t>N. Poinsettia Drive Oro Valley AZ 85737 Pima</t>
  </si>
  <si>
    <t>Officers shot and killed Douglas Hatfield during a wellness check, when he came to the door with a gun.</t>
  </si>
  <si>
    <t>https://kvoa.com/breaking-news/2020/11/21/oro-valley-police-confirm-officer-involved-shooting/</t>
  </si>
  <si>
    <t>Ronald James Braden</t>
  </si>
  <si>
    <t>https://fatalencounters.org/wp-content/uploads/2021/01/Ronald-Braden.jpg</t>
  </si>
  <si>
    <t>E Pinnacle Peak Rd and N Tatum Blvd</t>
  </si>
  <si>
    <t>E Pinnacle Peak Rd and N Tatum Blvd Phoenix AZ 85050 Maricopa</t>
  </si>
  <si>
    <t>Deputies stopped a car because officers suspected Ronald Braden and a homeowner possibly providing shelter him were in it. Braden shot and killed himself.</t>
  </si>
  <si>
    <t>https://www.azcentral.com/story/news/local/phoenix-breaking/2020/11/23/former-colorado-town-employee-run-police-takes-own-life-during-traffic-stop-phoenix/6397600002/</t>
  </si>
  <si>
    <t>Walter Cooper</t>
  </si>
  <si>
    <t>7300 block Ley Road</t>
  </si>
  <si>
    <t>7300 block Ley Road Houston TX 77028 Harris</t>
  </si>
  <si>
    <t>The driver of a black Cadillac tried to enter Ley Road before being T-boned by a Houston police patrol unit about 3:30 p.m. Police said the officers were responding to a weapons disturbance before crashing into the Cadillac. The patrol unit did not have it lights or siren on.</t>
  </si>
  <si>
    <t>https://www.khou.com/article/news/local/houston-police-fatal-crash-ley-road-northeast-houston/285-c4ab28a0-008d-474c-9909-07b55db64f12</t>
  </si>
  <si>
    <t>Walnut Street and Bonnie Avenue</t>
  </si>
  <si>
    <t>Walnut Street and Bonnie Avenue Pasadena CA 91106 Los Angeles</t>
  </si>
  <si>
    <t>Around 1 p.m., a man called police from a business to report he was armed with a gun and planning to kill himself. The man hung up the phone and did not answer attempts to call back. Responding officers encountered family members at the business, who told them the despondent man was on the structure's second level. Officers made their way into the business and found the man suffering from an apparently self-inflicted and fatal gunshot.</t>
  </si>
  <si>
    <t>https://www.pasadenanow.com/main/suicidal-man-found-dead-following-brief-police-standoff-in-pasadena/</t>
  </si>
  <si>
    <t>11/22/2020</t>
  </si>
  <si>
    <t>E 6th Street and Beaumont Avenue</t>
  </si>
  <si>
    <t>E 6th Street and Beaumont Avenue Beaumont CA 92223 Riverside</t>
  </si>
  <si>
    <t>Beaumont Police Department, California Highway Patrol</t>
  </si>
  <si>
    <t>Beaumont Police and California Highway Patrol Officers were called at 7:44 p.m. and made contact with a man at a business. He was armed with two knives, and advanced toward the officers who shot and killed him.</t>
  </si>
  <si>
    <t>https://kesq.com/news/2020/11/23/chp-releases-new-information-on-beaumont-officer-involved-shooting/</t>
  </si>
  <si>
    <t>Dearius Lamar Reed</t>
  </si>
  <si>
    <t>Mell Avenue and Greenridge Drive</t>
  </si>
  <si>
    <t>Mell Avenue and Greenridge Drive Nashville GA 31639 Berrien</t>
  </si>
  <si>
    <t>At approximately 3 p.m., officers received a 911 call about a domestic dispute. Upon arrival, a person told an officer that the subject involved in the alleged domestic dispute was travelling in a red Jeep. The red Jeep passed by, and the officer pulled it over. As the officer was approaching the vehicle, a shot was fired. The officer returned fire toward the vehicle. The officer approached the vehicle and found Dearius Lamar Reed suffering from a fatal gunshot.</t>
  </si>
  <si>
    <t>https://valdostatoday.com/news-2/local/2020/11/nashville-domestic-dispute-leads-to-officer-involved-shooting/</t>
  </si>
  <si>
    <t>Brittany Nicole Yoder</t>
  </si>
  <si>
    <t>https://fatalencounters.org/wp-content/uploads/2020/11/Brittany-Nicole-Yoder.jpg</t>
  </si>
  <si>
    <t>Grayton Road South</t>
  </si>
  <si>
    <t>Grayton Road South Ohatchee AL 36271 Calhoun</t>
  </si>
  <si>
    <t>At approximately 3:32 a.m., a deputy conducted a traffic stop. During the traffic stop, the deputy discovered meth and a pistol in the vehicle. The deputy arrested Timothy Alan Wood and Brittany Nicole Yoder for trafficking in methamphetamine and certain persons forbidden to possess a pistol. While the deputy awaited the wrecker service to tow the vehicle, Brittany Yoder began asking for the deputy for help. As the deputy opened the patrol vehicle to check on the arrestees, Yoder immediately exited the patrol vehicle pointing a pistol at the deputy's head. The deputy was able to deflect the weapon and he shot and killed Yoder.</t>
  </si>
  <si>
    <t>https://www.alreporter.com/2020/11/23/calhoun-county-deputy-says-shooting-anniston-woman-was-self-defense/</t>
  </si>
  <si>
    <t>Brian Allen Thurman</t>
  </si>
  <si>
    <t>N 21st St &amp; Gilligan St</t>
  </si>
  <si>
    <t>N 21st St &amp; Gilligan St Louisville KY 40212 Jefferson</t>
  </si>
  <si>
    <t>Brian Thurman was shot at around 10:30 p.m. during a traffic after the vehicle in which he was riding was reported stolen. Details as to what precipitated the killing were withheld by police.</t>
  </si>
  <si>
    <t>https://www.courier-journal.com/story/news/local/2020/11/23/louisville-police-shooting-male-dead-portland-traffic-stop/6388010002/</t>
  </si>
  <si>
    <t>Nicholas Cory Kausshen</t>
  </si>
  <si>
    <t>Sprague Avenue and University Road</t>
  </si>
  <si>
    <t>Sprague Avenue and University Road Spokane Valley WA 99206 Spokane</t>
  </si>
  <si>
    <t>A deputy attempted to stop a vehicle at about 6:45 p.m. after reportedly seeing reckless and erratic driving. Rather than stopping, the driver, Nicholas Cory Kausshen, fled, and the deputy chased him. Nicholas Cory Kausshen continued to drive recklessly, hitting parked cars and driving into opposing lanes of travel. A deputy attempted to immobilize the car using his patrol vehicle. Both vehicles sustained damage. Kausshen drove toward another marked patrol car and two deputies, and one deputy shot and killed him.</t>
  </si>
  <si>
    <t>https://www.spokesman.com/stories/2020/nov/22/driver-shot-and-killed-by-police-after-chase-sunda/</t>
  </si>
  <si>
    <t>Randy LaCoursiere</t>
  </si>
  <si>
    <t>2300 block Corona Avenue</t>
  </si>
  <si>
    <t>2300 block Corona Avenue Eau Claire WI 54701 Eau Claire</t>
  </si>
  <si>
    <t>Deputies were called to the scene for a domestic incident. According to police, the person was shot and killed while being taken into custody. Details as to what precipitated the killing were withheld by police.</t>
  </si>
  <si>
    <t>https://wxow.com/2020/11/22/update-one-dead-in-officer-involved-shooting-in-eau-claire/</t>
  </si>
  <si>
    <t>Julie Nelson</t>
  </si>
  <si>
    <t>11/23/2020</t>
  </si>
  <si>
    <t>WI-19 and Whitetail Drive</t>
  </si>
  <si>
    <t>WI-19 and Whitetail Drive Sun Prairie WI 53590 Dane</t>
  </si>
  <si>
    <t>An off-duty Madison police officer and his wife were among four people involved in a crash. Julie Nelson, the wife, was killed.</t>
  </si>
  <si>
    <t>https://madison.com/wsj/news/local/crime-and-courts/off-duty-madison-police-officer-was-1-of-2-seriously-injured-in-fatal-sun-prairie/article_95380b8b-dda1-58c1-a2c9-71601124f1ce.html</t>
  </si>
  <si>
    <t>University Blvd. and 15th Ave.</t>
  </si>
  <si>
    <t>University Blvd. and 15th Ave. Hyattsville MD 20783 Prince George's</t>
  </si>
  <si>
    <t>Around 9 p.m., an officer was traveling westbound on University Boulevard when the officer hit and killed a man in the roadway.</t>
  </si>
  <si>
    <t>https://wjla.com/news/local/prince-georges-co-officer-involved-in-deadly-pedestrian-crash-police-department-says</t>
  </si>
  <si>
    <t>Isabel "Miss Belle" Jones Folwell</t>
  </si>
  <si>
    <t>https://fatalencounters.org/wp-content/uploads/2020/11/Isabel-J.-Folwell.jpg</t>
  </si>
  <si>
    <t>2014 Wade Hampton Blvd</t>
  </si>
  <si>
    <t>2014 Wade Hampton Blvd Greenville SC 29615 Greenville</t>
  </si>
  <si>
    <t>At 11:51 a.m. Isabel Folwell was traveling south on Wade Hampton Boulevard and attempted to turn left into the parking lot of a Walmart Neighborhood Market when her vehicle was struck by a vehicle from the Greenville City Police, killing her.</t>
  </si>
  <si>
    <t>https://www.foxcarolina.com/news/coroner-says-one-person-died-in-officer-involved-crash-on-wade-hampton-boulevard/article_aba04ef0-2daf-11eb-80da-33b7720cb0df.html</t>
  </si>
  <si>
    <t>Stavian Rodriguez</t>
  </si>
  <si>
    <t>https://fatalencounters.org/wp-content/uploads/2020/12/Stavian-Rodriguez.jpg</t>
  </si>
  <si>
    <t>7900 block South Western Avenue</t>
  </si>
  <si>
    <t>7900 block South Western Avenue Oklahoma City OK 73139 Oklahoma</t>
  </si>
  <si>
    <t>Officers responded to a report of an armed robbery just before 7 p.m. at Okie Gas Station. During the robbery, police said the store clerk left the store and locked the suspect, Stavian Rodriguez, inside. Officers arrived and surrounded the business, and police said they ordered Rodriguez to come out of the store. Rodriguez climbed out of the drive-through window while holding a pistol. Rodriguez reportedly did not follow officers' commands, and police shot and killed him. Video evidence did not support this narrative, and Officers Bethany Sears, Jared Barton, Corey Adams, John Skuta, and Brad Pemberton were charged with manslaughter.</t>
  </si>
  <si>
    <t>https://www.koco.com/article/armed-robbery-suspect-shot-killed-by-officers-identified-as-15-year-old-okc-police-say/34772865</t>
  </si>
  <si>
    <t>Anthony Arias</t>
  </si>
  <si>
    <t>https://fatalencounters.org/wp-content/uploads/2020/11/Anthony-Arias.jpg</t>
  </si>
  <si>
    <t>700 block SW 98th Court</t>
  </si>
  <si>
    <t>700 block SW 98th Court Miami FL 33174 Miami-Dade</t>
  </si>
  <si>
    <t>A 13-year-old boy was home alone and noticed someone trying to break into the house. The boy called his mother, who then called the boy's father, a Miami police officer. During an unspecified confrontation in the front driveway, the officer shot and killed Arias. Arias was allegedly armed with a screwdriver.</t>
  </si>
  <si>
    <t>https://www.local10.com/news/local/2020/11/23/police-confirm-shooring-westchester-one-person-taken-to-hospital/</t>
  </si>
  <si>
    <t>Rondell Goppy</t>
  </si>
  <si>
    <t>https://fatalencounters.org/wp-content/uploads/2020/11/Rondell-Goppy.jpg</t>
  </si>
  <si>
    <t>11/24/2020</t>
  </si>
  <si>
    <t>145-86 179th Street</t>
  </si>
  <si>
    <t>145-86 179th Street Queens NY 11434 New York City</t>
  </si>
  <si>
    <t>Two NYPD officers shot and killed an off-duty college security officer after he opened fire and wounded them as they responded to a domestic violence call at his home. Rondell Goppy walked into his Queens home and started shooting around 12:45 p.m., just minutes after the officers arrived there with a woman who had gone to their police station to report an assault, police said.</t>
  </si>
  <si>
    <t>https://apnews.com/article/new-york-shootings-new-york-city-queens-5099d032939870d513b7f7a73c356d15</t>
  </si>
  <si>
    <t>Lorenzo Aguilar</t>
  </si>
  <si>
    <t>W Spruce St &amp; S Zinc St</t>
  </si>
  <si>
    <t>W Spruce St &amp; S Zinc St Deming NM 88030 Luna</t>
  </si>
  <si>
    <t>At 12:47 p.m., police were notified regarding Lorenzo Aguilar, who was known to have a felony arrest warrant. Aguilar was reported to be on Birch Street in Deming. When officers arrived, they saw Aguilar in a vehicle. As officers approached the vehicle, Aguilar fled and police pursued. Officers pursed Aguilar at speeds exceeding 100 mph within the city of Deming. Aguilar crashed into a wall at the corner of Pine and Zinc streets. Aguilar ran south on Zinc. An officer chased Aguilar behind a house on Spruce Street. A second officer arrived, and Aguilar allegedly shot at the officers, who shot and killed him.</t>
  </si>
  <si>
    <t>https://www.demingheadlight.com/story/news/2020/11/25/nm-state-police-investigate-officer-involved-shooting-deming/6421629002/</t>
  </si>
  <si>
    <t>Randall Hopper</t>
  </si>
  <si>
    <t>https://fatalencounters.org/wp-content/uploads/2020/11/Randall-Hopper.jpg</t>
  </si>
  <si>
    <t>8000 block North Valley Pike</t>
  </si>
  <si>
    <t>8000 block North Valley Pike Timberville VA 22853 Rockingham</t>
  </si>
  <si>
    <t>Town of Broadway Police Department, Timberville Police Department</t>
  </si>
  <si>
    <t>Following a traffic stop, Randall Hopper allegedly shot an officer and fled. There were multiple exchanges of gunfire with police before Hopper shot and killed himself.</t>
  </si>
  <si>
    <t>https://www.nbc29.com/2020/11/24/rockingham-co-deputy-shot-suspect-dead-overnight-incident/</t>
  </si>
  <si>
    <t>Randy Jefferys</t>
  </si>
  <si>
    <t>LA-1 and Rapides Station Road</t>
  </si>
  <si>
    <t>Boyce</t>
  </si>
  <si>
    <t>LA-1 and Rapides Station Road Boyce LA 71409 Rapides</t>
  </si>
  <si>
    <t>Boyce Police Department</t>
  </si>
  <si>
    <t>An on-duty Boyce Police Department officer hit and killed a pedestrian on La. Highway 1. The unidentified male pedestrian was "standing with a bicycle near the white fog line in the southbound lane" when the officer's Dodge Charger hit him around 2 a.m.</t>
  </si>
  <si>
    <t>https://www.thetowntalk.com/story/news/2020/11/24/pedestrian-standing-road-hit-killed-boyce-police-officer/6410405002/</t>
  </si>
  <si>
    <t>Kenneth Ray Blue</t>
  </si>
  <si>
    <t>606 East 8th St.</t>
  </si>
  <si>
    <t>606 East 8th St. Tuscumbia AL 35674 Colbert</t>
  </si>
  <si>
    <t>Kenneth Ray Blue was killed when the 2005 Chevrolet Impala he was driving left the roadway and struck a tree. Troopers with the Alabama Law Enforcement Agency's Highway Patrol Division conduct the accident investigation because Blue was attempting to elude police officers prior to the crash. The crash occurred at approximately 10:30 p.m. Police withheld details as to why they were pursuing Blue.</t>
  </si>
  <si>
    <t>https://www.waaytv.com/content/news/Troopers-Tuscumbia-man-killed-in-crash-while-trying-to-get-away-from-police-573193811.html</t>
  </si>
  <si>
    <t>Joshua Lee LaPlace</t>
  </si>
  <si>
    <t>https://fatalencounters.org/wp-content/uploads/2020/12/Joshua-Lee-LaPlace.jpg</t>
  </si>
  <si>
    <t>11/25/2020</t>
  </si>
  <si>
    <t>12000 block O'Connor Road</t>
  </si>
  <si>
    <t>12000 block O'Connor Road San Antonio TX 78233 Bexar</t>
  </si>
  <si>
    <t>Joshua Lee LaPlace set his trailer on fire and then started shooting inside the mobile home park. Officers arrived and found LaPlace. As officers approached him, LaPlace allegedly continued to fire, and officers shot and killed LaPlace.</t>
  </si>
  <si>
    <t>https://foxsanantonio.com/news/local/man-is-dead-after-setting-mobile-home-on-fire-shooting-at-police-officers</t>
  </si>
  <si>
    <t>24 E Oakland Park Blvd</t>
  </si>
  <si>
    <t>24 E Oakland Park Blvd Oakland Park FL 33334 Broward</t>
  </si>
  <si>
    <t>Wilton Manors Police Department, Fort Lauderdale Police Department, Broward County Sheriff's Office</t>
  </si>
  <si>
    <t>According to police, what they found was a woman in her 30s dead. Police said they got a call from a family member who told them there was someone suicidal inside a law office. About 6 p.m. police entered the offices when they saw and heard a flash and a bang and found a woman dead of a self-inflicted gunshot.</t>
  </si>
  <si>
    <t>https://www.local10.com/news/local/2020/11/25/swat-on-scene-as-woman-barricaded-in-offices-at-strip-mall-in-wilton-manors/</t>
  </si>
  <si>
    <t>Ellis "Buck" Acy Frye Jr.</t>
  </si>
  <si>
    <t>https://fatalencounters.org/wp-content/uploads/2020/12/Ellis-A.-Frye.jpg</t>
  </si>
  <si>
    <t>11/26/2020</t>
  </si>
  <si>
    <t>13000 block Brock Lane</t>
  </si>
  <si>
    <t>13000 block Brock Lane Culpeper VA 22701 Culpeper</t>
  </si>
  <si>
    <t>Deputies were called to a home regarding a domestic disturbance with an armed man about 2 p.m. Officers found Ellis Frye Jr. sitting on the porch armed with a gun. Officers negotiated with Frye for about a half-hour. During that time, Frye entered the home multiple times and grabbed additional guns. Frye allegedly advanced toward officers while still holding a gun, and a deputy sheriff shot and killed him.</t>
  </si>
  <si>
    <t>https://wtop.com/virginia/2020/11/culpeper-deputy-sheriff-fatally-shoots-armed-man/</t>
  </si>
  <si>
    <t>Michael Anthony Pena</t>
  </si>
  <si>
    <t>https://fatalencounters.org/wp-content/uploads/2020/12/Michael-Anthony-Pena.jpeg</t>
  </si>
  <si>
    <t>8700 66th St</t>
  </si>
  <si>
    <t>8700 66th St Lubbock TX 79407 Lubbock</t>
  </si>
  <si>
    <t>Michael Anthony Pena was allegedly involved in a domestic violence call. Deputies responded to the call around 9 p.m. and found him near the home were the incident allegedly happened. Deputies shot and killed him. Details as to what precipitated the killing were withheld by police.</t>
  </si>
  <si>
    <t>https://www.kcbd.com/2020/11/27/lcso-officer-involved-shooting-lubbock-county-after-deputies-respond-domestic-call/</t>
  </si>
  <si>
    <t>11/27/2020</t>
  </si>
  <si>
    <t>3500 block Wharton Street</t>
  </si>
  <si>
    <t>3500 block Wharton Street Philadelphia PA 19146 Philadelphia</t>
  </si>
  <si>
    <t>A man suspected of a murder allegedly fled and barricaded himself inside a home. Police said he fired shots at the officers, and they shot and killed him.</t>
  </si>
  <si>
    <t>https://6abc.com/barricaded-suspect-dead-after-exchange-of-gunfire-with-officers/8317473/</t>
  </si>
  <si>
    <t>Nicolas Segura</t>
  </si>
  <si>
    <t>https://fatalencounters.org/wp-content/uploads/2020/12/Nicolas-Segura.jpg</t>
  </si>
  <si>
    <t>2300 block Adams Street</t>
  </si>
  <si>
    <t>2300 block Adams Street San Bernardino CA 92407 San Bernardino</t>
  </si>
  <si>
    <t>Officers responded to a call about a family disturbance. Officers responded to the home after multiple family members called 911 to report that Nicolas Segura was threatening to stab relatives with a knife while possibly under the influence of methamphetamine. Police said he charged at them with a knife, and they shot and killed him.</t>
  </si>
  <si>
    <t>https://ktla.com/news/local-news/san-bernardino-police-fatally-shoot-man-who-charged-at-them-with-knife-officials/</t>
  </si>
  <si>
    <t>Octavius Dionte' Martez Clark</t>
  </si>
  <si>
    <t>Hollis Harris Lane and Dixie Highway</t>
  </si>
  <si>
    <t>Rutledge</t>
  </si>
  <si>
    <t>Hollis Harris Lane and Dixie Highway Rutledge GA 30663 Morgan</t>
  </si>
  <si>
    <t>Octavious Dionte Clark was killed at the culmination of a car chase that began near the intersection of Ward Road and Rutledge Highway and ended when the driver of the 2003 Ford Mustang lost control of the vehicle near the intersection of Hollis Harris Lane and Dixie Highway. The Mustang left the roadway and struck several trees, and Clark was ejected. The alleged driver of the vehicle, Christopher Dewayne Smith, 28, was expected to face charges of vehicular homicide.</t>
  </si>
  <si>
    <t>https://morgancountycitizen.com/2020/12/04/car-chase-ends-in-one-mans-death/</t>
  </si>
  <si>
    <t>Duane W. Rich</t>
  </si>
  <si>
    <t>https://fatalencounters.org/wp-content/uploads/2020/12/Duane-W.-Rich.jpg</t>
  </si>
  <si>
    <t>Amberg</t>
  </si>
  <si>
    <t>Amberg WI 54102 Marinette</t>
  </si>
  <si>
    <t>Deputies responded around 11 a.m. to a home in Amberg for a report of a domestic incident. A man was sitting in a vehicle outside the home when deputies arrived. Deputies attempted to speak with Duane W. Rich, but he drove away. Deputies followed him and after a short distance, he got out of his vehicle and brandished a gun, and Deputy Jesse Parr shot and killed him.</t>
  </si>
  <si>
    <t>https://www.greenbaypressgazette.com/story/news/local/oconto-county/2020/11/28/marinette-county-police-shooting-man-killed-deputy-amberg/6449064002/</t>
  </si>
  <si>
    <t>Southwest Wilsonville Road and Southwest Edminson Road</t>
  </si>
  <si>
    <t>Wilsonville</t>
  </si>
  <si>
    <t>Southwest Wilsonville Road and Southwest Edminson Road Wilsonville OR 97070 Clackamas</t>
  </si>
  <si>
    <t>Clackamas County Sheriff's Office, Tualatin Police Department</t>
  </si>
  <si>
    <t>A woman reported that her husband was armed with a handgun, which he had fired before police arrived and threatened to kill her and himself. When deputies and an officer arrived, they were confronted by the husband, who failed to follow orders. During the ensuing interactions, police shot and killed the man.</t>
  </si>
  <si>
    <t>https://www.kptv.com/news/man-shot-killed-by-police-during-domestic-disturbance-call-near-wilsonville/article_fa464088-31c8-11eb-8148-33b146b67134.html</t>
  </si>
  <si>
    <t>11/28/2020</t>
  </si>
  <si>
    <t>Devonshire Avenue and Lyon Street</t>
  </si>
  <si>
    <t>Devonshire Avenue and Lyon Street Hemet CA 92545 Riverside</t>
  </si>
  <si>
    <t>About 7:50 a.m. an officer saw a white Toyota sedan that allegedly matched the description of a car stolen in Desert Hot Springs and was later spotted in Hemet. The officer pulled it over, but moments after officers began ordering occupants instructions to surrender, the car sped away with police in pursuit. As the car ran a stop and swerved to avoid another car. The car skidded onto the sidewalk and rolled several times, ejecting a passenger, before striking a tree. One person was killed and two others -- including the 15-year-old driver -- were injured.</t>
  </si>
  <si>
    <t>https://www.pe.com/2020/11/28/1-dead-15-year-old-driver-arrested-after-pursuit-ends-with-crash-in-hemet/</t>
  </si>
  <si>
    <t>Alonzo Leroy Landy</t>
  </si>
  <si>
    <t>11/29/2020</t>
  </si>
  <si>
    <t>1720 S Highway 92</t>
  </si>
  <si>
    <t>1720 S Highway 92 Fayetteville GA 30215 Fayette</t>
  </si>
  <si>
    <t>Around 3:08 p.m., Alonzo Leroy Landy called 911 advising that he was telling people to get out of his head and was shooting rabbits. During the phone call, 911 dispatch heard numerous gunshots. At approximately 3:12 p.m., deputies were dispatched for a welfare check. When deputies arrived, they did not approach the residence due to Landy continuing to fire gunshots. During negotiations, it was determined Landy was heavily intoxicated and that the negotiation was ineffective. Around 4:20 p.m., Landy appeared to be falling asleep during the phone conversation. At approximately 5:12 p.m., Landy exited his residence and began firing a rifle at the deputies. A Fayette County deputy shot and killed him.</t>
  </si>
  <si>
    <t>https://valdostatoday.com/news-2/region/2020/11/ga-man-shot-after-firing-assault-rifle-at-police/</t>
  </si>
  <si>
    <t>Adam Lee Mendez</t>
  </si>
  <si>
    <t>https://fatalencounters.org/wp-content/uploads/2020/12/Adam-Lee-Mendez.jpg</t>
  </si>
  <si>
    <t>2100 block Raney Street</t>
  </si>
  <si>
    <t>2100 block Raney Street San Angelo TX 76901 Tom Green</t>
  </si>
  <si>
    <t>About 12:25 a.m., officers responded to a domestic disturbance after a juvenile caller told dispatchers a man was punching a woman. When officers arrived, they found the man and woman and a fight began, during which the man allegedly displayed a knife. He reportedly failed to comply with orders, and police shot and killed him.</t>
  </si>
  <si>
    <t>https://www.gosanangelo.com/story/news/crime/2020/11/29/san-angelo-police-involved-fatal-shooting/6455774002/</t>
  </si>
  <si>
    <t>Stovall Street</t>
  </si>
  <si>
    <t>Stovall Street Houma LA 70364 Terrebonne</t>
  </si>
  <si>
    <t>Houma Police Department, Terrebonne Parish Sheriff's Office</t>
  </si>
  <si>
    <t>About 3 p.m., police responded to reports of shots fired on Stovall Street. When they arrived, they found a man walking in the street with a gun. Police said the man began firing his weapon in the direction of officers who were taking cover. The officers shot and killed him.</t>
  </si>
  <si>
    <t>https://www.wwltv.com/article/news/crime/houma-police-kill-man-in-shootout/289-ec001787-0dfe-4454-a3a0-6a00be022c93</t>
  </si>
  <si>
    <t>Ekom Udofia</t>
  </si>
  <si>
    <t>https://fatalencounters.org/wp-content/uploads/2020/12/Ekom-Udofia.jpg</t>
  </si>
  <si>
    <t>11/30/2020</t>
  </si>
  <si>
    <t>I-17 Fwy &amp; Indian School Road</t>
  </si>
  <si>
    <t>I-17 Fwy &amp; Indian School Road Phoenix AZ 85015 Maricopa</t>
  </si>
  <si>
    <t>A man was jumping in front of cars near Interstate 17 and Indian School Road at about 2 a.m. When police arrived, they attempted to talk to the man and he pointed a gun at them and at drivers passing by. He failed to comply with orders, and officers shot him. Even after he was shot and lying on the ground, he refused to let go of the gun. He then raised it officers from the ground, and he was shot and killed.</t>
  </si>
  <si>
    <t>https://www.azfamily.com/news/police-kill-suspect-accused-of-pointing-gun-at-drivers-in-phoenix/article_7f4215f6-3303-11eb-9e64-2b9fc9ff211b.html</t>
  </si>
  <si>
    <t>Holborn Cir</t>
  </si>
  <si>
    <t>Holborn Cir Madison WI 53718 Dane</t>
  </si>
  <si>
    <t>Officers were sent to a home after an 18-year-old woman left the home and told police there was a 35-year-old man inside who pointed a handgun at her and threatened to kill her. Police said a shot was fired during the argument, but the victim was not hurt. Police reportedly tried to negotiate with the man from outside the home, but police and neighbors heard two gunshots from inside. Police used a robot equipped with a camera to enter the home and found the man unresponsive with a handgun beside him. Officers determined the man was dead from a self-inflicted gunshot.</t>
  </si>
  <si>
    <t>https://www.channel3000.com/man-found-dead-following-domestic-dispute-in-madison-police-say/</t>
  </si>
  <si>
    <t>Jacquez Barber</t>
  </si>
  <si>
    <t>https://fatalencounters.org/wp-content/uploads/2020/12/Jacquez-Barber.jpg</t>
  </si>
  <si>
    <t>Bohlander Ave and Taft Ave</t>
  </si>
  <si>
    <t>Bohlander Ave and Taft Ave Berkeley IL 60163 Cook</t>
  </si>
  <si>
    <t>About 11 p.m., an officer with the Berkeley Police Department reportedly saw a vehicle parked in an alley behind a retail plaza. It wasn't immediately clear what type of vehicle it was, but its lights reportedly were off and no license plate was visible. The officer tried to stop it, but the driver fled at high speed. At the intersection of Bohlander and Taft avenues, the driver failed to stop at a stop sign and was hit by a semi trailer, killing four: Tekiera Heron, 15, Orkitt "Bookem" Gresham, 18, Tamiyah L. Marshall, 18, and Jacquez Barber, 19.</t>
  </si>
  <si>
    <t>https://www.chicagotribune.com/news/breaking/ct-4-killed-berkeley-police-crash-semi-20201203-7qfqalgxxjberiyvgdsod4rici-story.html</t>
  </si>
  <si>
    <t>Orkitt "Bookem" Gresham</t>
  </si>
  <si>
    <t>https://fatalencounters.org/wp-content/uploads/2020/12/Orkitt-Bookem-Gresham.jpg</t>
  </si>
  <si>
    <t>Tamiyah L. Marshall</t>
  </si>
  <si>
    <t>https://fatalencounters.org/wp-content/uploads/2020/12/Tamiyah-Marshall.jpg</t>
  </si>
  <si>
    <t>Tekiera Heron</t>
  </si>
  <si>
    <t>Zachary Joshua Zampini</t>
  </si>
  <si>
    <t>https://fatalencounters.org/wp-content/uploads/2020/12/Zachary-Joshua-Zampini.jpg</t>
  </si>
  <si>
    <t>3900 block Missouri Street</t>
  </si>
  <si>
    <t>3900 block Missouri Street Hobart IN 46342 Lake</t>
  </si>
  <si>
    <t>Officers were sent around 5:40 p.m. for a woman who was being held against her will. They initially spoke to the homeowner, who was a block away from the home, because she told them the man holding the woman in their home would kill the woman and himself if he knew the police were involved. Police surrounded the house, and the woman left and started walking toward police when three or four gunshots rang out from inside. Officers tried to contact the man for approximately two hours before entering the house and finding him dead of a self-inflicted gunshot to the head.</t>
  </si>
  <si>
    <t>https://www.chicagotribune.com/suburbs/post-tribune/ct-ptb-hobart-hostage-police-st-1204-20201202-diur7txwqnfahjtdmvslq5rdei-story.html</t>
  </si>
  <si>
    <t>Mickee Facino McArthur</t>
  </si>
  <si>
    <t>https://fatalencounters.org/wp-content/uploads/2020/12/Mickee-McArthur..jpg</t>
  </si>
  <si>
    <t>N 9th Ave &amp; Langley Ave</t>
  </si>
  <si>
    <t>Ferry Pass</t>
  </si>
  <si>
    <t>N 9th Ave &amp; Langley Ave Ferry Pass FL 32504 Escambia</t>
  </si>
  <si>
    <t>Mickee McArthur. allegedly had several felony warrants, and deputies pursued him until the chase ended, and three deputies shot and killed him in a busy intersection. He was allegedly armed.</t>
  </si>
  <si>
    <t>https://www.pnj.com/story/news/crime/2020/11/30/suspect-killed-ecso-officer-involved-shooting-near-ninth-and-langley/6469586002/</t>
  </si>
  <si>
    <t>Ethan Tyler Calton</t>
  </si>
  <si>
    <t>https://fatalencounters.org/wp-content/uploads/2020/12/Ethan-Tyler-Calton.jpg</t>
  </si>
  <si>
    <t>12/1/2020</t>
  </si>
  <si>
    <t>100 block Edisto Drive</t>
  </si>
  <si>
    <t>100 block Edisto Drive Rutherfordton NC 28139 Rutherford</t>
  </si>
  <si>
    <t>Ethan Tyler Calton had felony warrants for his arrest. While police attempted to serve the warrants, Calton allegedly presented a handgun and a fight began. A deputy shot and killed him with a single round.</t>
  </si>
  <si>
    <t>https://www.foxcarolina.com/news/deputies-officer-involved-shooting-in-rutherford-county-under-investigation-by-sbi/article_f3b6bd18-3454-11eb-ba85-3b7d7401b212.html</t>
  </si>
  <si>
    <t>Donald Tucker Jr.</t>
  </si>
  <si>
    <t>W MacArthur Rd &amp; S Meridian Ave</t>
  </si>
  <si>
    <t>W MacArthur Rd &amp; S Meridian Ave Wichita OK 67217 Sedgwick</t>
  </si>
  <si>
    <t>Police were called about an auto theft at 6:04 a.m. The vehicle had been left running to warm up when it was stolen, police said. Shortly after, an officer saw the Chevrolet Cruze. Police officers tried to stop the car, but Donald Tucker refused to stop, and police chased him until the allegedly stolen car clipped a 2014 Toyota Corolla, crashed into a utility pole and flipped several times, police said. Tucker was thrown from the vehicle and killed. The driver of the Corolla, a 64-year-old man, received serious but non-life-threatening injuries.</t>
  </si>
  <si>
    <t>https://www.kansas.com/news/local/crime/article247524745.html</t>
  </si>
  <si>
    <t>Steven Keith Jarrell Jr.</t>
  </si>
  <si>
    <t>https://fatalencounters.org/wp-content/uploads/2020/12/Steven-Keith-Jarrell.png</t>
  </si>
  <si>
    <t>2000 block Prichard Lane</t>
  </si>
  <si>
    <t>2000 block Prichard Lane Dallas TX 75217 Dallas</t>
  </si>
  <si>
    <t>Steve Keith Jarrell Jr. died as officers transported him to Medical City Green Oaks Hospital.</t>
  </si>
  <si>
    <t>https://www.nbcdfw.com/news/local/dallas-police-release-video-of-in-custody-death-of-man-transported-to-medical-city-green-oaks/2497570/</t>
  </si>
  <si>
    <t>James David Hawley</t>
  </si>
  <si>
    <t>https://fatalencounters.org/wp-content/uploads/2020/12/James-David-Hawley.jpg</t>
  </si>
  <si>
    <t>3411 US-165</t>
  </si>
  <si>
    <t>3411 US-165 Pineville LA 71360 Rapides</t>
  </si>
  <si>
    <t>U.S. Bureau of Investigation</t>
  </si>
  <si>
    <t>James David Hawley was accused of killing Norma Matko, 69, in Belmont County, Ohio, and kidnapping her daughter, Thoue Nichole Bronowski, 45, who is his ex-girlfriend. Police shot and killed Hawley in a central Louisiana shootout that also wounded a New Orleans-based FBI agent.</t>
  </si>
  <si>
    <t>https://www.nola.com/news/crime_police/article_46b3c7a8-34bf-11eb-a201-7fb806fd3172.html</t>
  </si>
  <si>
    <t>Dolores Hernandez</t>
  </si>
  <si>
    <t>https://fatalencounters.org/wp-content/uploads/2020/12/Dolores-Hernandez.png</t>
  </si>
  <si>
    <t>12/2/2020</t>
  </si>
  <si>
    <t>913 Dana Dr</t>
  </si>
  <si>
    <t>913 Dana Dr Redding CA 96003 Shasta</t>
  </si>
  <si>
    <t>Officers were called to the Discovery Village shopping center in Redding Wednesday evening, where Dolores Hernandez was yelling and cursing at patrons of a pizza parlor, police said. The woman left but continued to cause a disturbance in the parking lot for about 20 minutes before a security guard who had confronted her called police, police said. Arriving officers found the woman in a car. In trying to leave. She allegedly nearly hit an officer, then backed up, hitting an officer with a front tire. He fell down and was reportedly pinned under the tire. The other officer shot and killed the woman.</t>
  </si>
  <si>
    <t>https://ktla.com/news/california/redding-police-shoot-kill-woman-whose-struck-officer-with-her-car/</t>
  </si>
  <si>
    <t>Chavis "Banks" Markey Diggs</t>
  </si>
  <si>
    <t>10300 block E Greenville Hwy</t>
  </si>
  <si>
    <t>10300 block E Greenville Hwy Wellford SC 29385 Spartanburg</t>
  </si>
  <si>
    <t>Duncan Police Department, Wellford Police Department</t>
  </si>
  <si>
    <t>A 2017 Dodge Charger was southbound on U.S. 29 attempting to elude police when it struck a 2007 Jeep Commander that was pulling out of a private driveway onto the highway. Both vehicles caught fire from the impact. Charles Rickman Stepp, 61, and Kenneth James Heavner, 25, were killed. Chavis Diggs, 37, died May 3.</t>
  </si>
  <si>
    <t>https://www.cbs17.com/news/south/3rd-person-dies-after-sc-police-chase-crash-from-december/</t>
  </si>
  <si>
    <t>Nathaniel Hawthorne Jr.</t>
  </si>
  <si>
    <t>https://fatalencounters.org/wp-content/uploads/2020/12/Nathaniel-Hawthorne-Jr.jpg</t>
  </si>
  <si>
    <t>North Pleasantburg Drive and North Garden Circle</t>
  </si>
  <si>
    <t>North Pleasantburg Drive and North Garden Circle Greenville SC 29607 Greenville</t>
  </si>
  <si>
    <t>South Carolina State Transport Police</t>
  </si>
  <si>
    <t>Allan Lindsey Zack was charged with driving under the influence after a deadly wreck that injured State Transport Police Officer Joseph Hand and killed a driver, Nathaniel Hawthorne Jr., who the officer had pulled over in a traffic stop. The State Transport officer's SUV and the driver who had been stopped were struck by another vehicle after the traffic stop. The police officer was in his vehicle at the time, and the commercial vehicle driver was standing outside the passenger door of the patrol vehicle at the time. The impact knocked the commercial vehicle driver, Hawthorne, into oncoming traffic, where he was struck and killed by another vehicle.</t>
  </si>
  <si>
    <t>https://www.foxcarolina.com/news/suspect-denied-bond-in-crash-on-n-pleasantburg-drive-that-killed-man-injured-officer/article_dc8f8c30-34c4-11eb-850e-d3ef0641e959.html</t>
  </si>
  <si>
    <t>Charles Rickman Stepp</t>
  </si>
  <si>
    <t>https://fatalencounters.org/wp-content/uploads/2020/12/Charles-Rickman-Stepp.jpg</t>
  </si>
  <si>
    <t>https://www.goupstate.com/story/news/local/2020/12/03/fiery-crash-leaves-2-dead-after-police-chase-u-s-29-wellford-sc/3806622001/</t>
  </si>
  <si>
    <t>Kenneth "Kenny" James Heavner</t>
  </si>
  <si>
    <t>https://fatalencounters.org/wp-content/uploads/2020/12/Kenneth-James-Heavner.jpg</t>
  </si>
  <si>
    <t>Clayton Gard James McClish</t>
  </si>
  <si>
    <t>https://fatalencounters.org/wp-content/uploads/2020/12/Clayton-Gard-James-McClish.jpg</t>
  </si>
  <si>
    <t>South Spring Street and West 13th Street</t>
  </si>
  <si>
    <t>South Spring Street and West 13th Street Mishawaka IN 46544 St. Joseph</t>
  </si>
  <si>
    <t>Around 8 p.m., Mishawaka officers were dispatched to a for reports of a door being kicked in. The officers began to chase a male on foot near the scene; the suspect got into the back of a silver Pontiac Grand Prix and it drove away. Officers pursued the Pontiac for less than a minute when it struck a Chevy Cavalier. Two of the occupants of the Pontiac fled, but one stayed and spoke with police. Elizabeth Johnson, 18, and Clayton McClish, 18, were killed.</t>
  </si>
  <si>
    <t>https://www.southbendtribune.com/news/local/family-hopes-for-justice-after-mishawaka-teens-are-killed-in-crash-with-car-pursued-by/article_493871fe-35a5-11eb-8ac5-6f00a46ecbd2.html</t>
  </si>
  <si>
    <t>Elizabeth Johnson</t>
  </si>
  <si>
    <t>https://fatalencounters.org/wp-content/uploads/2020/12/Elizabeth-Johnson.png</t>
  </si>
  <si>
    <t>Dominique Harris</t>
  </si>
  <si>
    <t>https://fatalencounters.org/wp-content/uploads/2020/12/Dominique-Harris.jpg</t>
  </si>
  <si>
    <t>1400 18th Ave S</t>
  </si>
  <si>
    <t>1400 18th Ave S St. Petersburg FL 33705 Pinellas</t>
  </si>
  <si>
    <t>Dominique Harris allegedly tried to ram a car past a blockade of officers attempting to arrest him on a child abuse charge, then fired at an officer about 4 p.m. Police vehicles had boxed-in Harris' vehicle, and then he aimed a semiautomatic handgun out of the driver's side window and shot an officer. Other officers then shot and killed Harris.</t>
  </si>
  <si>
    <t>https://www.tampabay.com/news/breaking-news/2020/12/03/st-pete-leaders-to-address-shooting-that-left-20-year-old-dead-officer-wounded/</t>
  </si>
  <si>
    <t>Maurice Jackson</t>
  </si>
  <si>
    <t>12/3/2020</t>
  </si>
  <si>
    <t>9202 N 19th Ave</t>
  </si>
  <si>
    <t>9202 N 19th Ave Phoenix AZ 85021 Maricopa</t>
  </si>
  <si>
    <t>Around 3:30 a.m., officers responded to a report of shots fired at an apartment complex. When officers arrived, they found a dead man in the common area of the complex. The Phoenix Police Department identified him as Demeatris Roberson, 30. During the search for the killer, officers were directed to another apartment in the complex. Police sent a dog in, and it was shot by the suspect. Maurice Jackson came out armed, and five officers shot and killed him.</t>
  </si>
  <si>
    <t>https://www.azfamily.com/news/suspect-killed-police-k-9-considered-hero-in-officer-involved-shooting-in-phoenix/article_1121bf3a-3566-11eb-951f-67086a869776.html</t>
  </si>
  <si>
    <t>Kevin Fox</t>
  </si>
  <si>
    <t>https://fatalencounters.org/wp-content/uploads/2020/12/Kevin-Fox.jpg</t>
  </si>
  <si>
    <t>Conner St and Mack Ave</t>
  </si>
  <si>
    <t>Conner St and Mack Ave Detroit MI 48215 Wayne</t>
  </si>
  <si>
    <t>Kevin Fox allegedly fired on a police precinct, then drove a half-block away and parked. He and police exchanged gunfire, and Fox was shot and killed. Fox had allegedly killed his girlfriend prior to the exchange at the precinct.</t>
  </si>
  <si>
    <t>https://www.detroitnews.com/story/news/local/detroit-city/2020/12/01/shots-fired-5th-precinct-police-respond-suspected-gunman/6474660002/</t>
  </si>
  <si>
    <t>800 block West Sharpe Avenue</t>
  </si>
  <si>
    <t>East Nashville</t>
  </si>
  <si>
    <t>800 block West Sharpe Avenue East Nashville TN 37206 Davidson</t>
  </si>
  <si>
    <t>Officers responded around 11:30 p.m. to an open 911 call at a home. Responding Officer Kristopher Sutton knocked and made announcements to open the door repeatedly before gaining entry after hearing what sounded like a fight inside, and seeing a man with a gun through a window. Officer Sutton allegedly saw BLarry Eugene Boyd armed with a pistol standing over a 37-year-old woman whom he was visiting. The woman broke free and ran out the door along with two others who had been hiding in a bedroom. Boyd appeared to be drugged and came toward Officer Sutton, dropping his pistol near the front door. The two men struggled down the front porch stairs into the yard where Officers Edward Holden and Josh Whitworth joined Sutton in struggling to bring Boyd into custody. A Taser reportedly was used in two five-second bursts to incapacitate Boyd. After being handcuffed, officers reportedly put Boyd into a seated position and called for an ambulance. Nashville Fire Department reportedly gave Boyd medication, but he died.</t>
  </si>
  <si>
    <t>https://www.wkrn.com/news/crime-tracker/tbi-investigating-death-of-nashville-man-who-died-in-police-custody/</t>
  </si>
  <si>
    <t>Craig Steven Wright</t>
  </si>
  <si>
    <t>https://fatalencounters.org/wp-content/uploads/2020/12/Craig-Steven-Wright.jpg</t>
  </si>
  <si>
    <t>1100 block Lexwood Road</t>
  </si>
  <si>
    <t>1100 block Lexwood Road Mansfield OH 44907 Richland</t>
  </si>
  <si>
    <t>Two deputies were asked to check on Craig Wright around 11:16 p.m. Wright allegedly shot Deputy Michael Pawlikowski, and the other deputy shot and killed Wright.</t>
  </si>
  <si>
    <t>https://www.wkyc.com/article/news/crime/richland-county-deputy-shooting/95-d70a7c5a-6a99-4dfd-a71e-5de7230e6ccf</t>
  </si>
  <si>
    <t>12/4/2020</t>
  </si>
  <si>
    <t>100 block Wrexham Ave</t>
  </si>
  <si>
    <t>100 block Wrexham Ave Columbus OH 43223 Franklin</t>
  </si>
  <si>
    <t>Columbus Division of Police, U.S. Marshals Service</t>
  </si>
  <si>
    <t>Columbus Police were assisting U.S. deputy marshals serve a warrant on a man wanted on sexual assault charges. Police said he fatally shot himself when they tried to serve the warrant.</t>
  </si>
  <si>
    <t>https://abc6onyourside.com/news/local/columbus-police-investigating-wrexham-avenue-shooting</t>
  </si>
  <si>
    <t>100 block N Harlan St</t>
  </si>
  <si>
    <t>100 block N Harlan St Lakewood CO 80226 Jefferson</t>
  </si>
  <si>
    <t>Police in Lakewood responded to a robbery at an Ulta Beauty store. The suspects sped away when they saw officers arriving. A short time later the suspects' vehicle, a red Mitsubishi sedan, crashed with another vehicle, a silver Honda Civic. The driver of the silver Honda, a man, was killed.</t>
  </si>
  <si>
    <t>https://denver.cbslocal.com/2020/12/04/lakewood-robbery-suspects-pursuit-deadly-crash/</t>
  </si>
  <si>
    <t>Casey Christopher Goodson Jr.</t>
  </si>
  <si>
    <t>https://fatalencounters.org/wp-content/uploads/2020/12/Casey-Christopher-Goodson-Jr.jpg</t>
  </si>
  <si>
    <t>Estates Place</t>
  </si>
  <si>
    <t>Estates Place Columbus OH 43224 Franklin</t>
  </si>
  <si>
    <t>U.S. deputy marshals were wrapping up an operation when Casey Goodson allegedly drove by and waved a gun at deputies. There may have been a verbal exchange. A witness reportedly heard a deputy ordering him to drop the gun. Deputy Jason Meade shot and killed him. Goodson's family said he was not carrying a gun, although he had a concealed-weapon permit, he was carrying sandwiches.</t>
  </si>
  <si>
    <t>https://www.10tv.com/article/news/local/man-shot-killed-by-franklin-county-deputy-identified-family-seeks-answers/530-c827e137-651f-415b-86af-55bf13ac492e</t>
  </si>
  <si>
    <t>Nancy King</t>
  </si>
  <si>
    <t>Spokane County Detention Services</t>
  </si>
  <si>
    <t>Around 8 p.m., a woman was attempting to get inside the Spokane County Jail. She managed to get past the closed off area, and was banging on the glass when a corrections sergeant at the jail responded. The woman was able to get past the lobby door, at which point she displayed a knife and "moved aggressively" toward the officer. Justin White reportedly ordered her to put the weapon down before he shot and killed her.</t>
  </si>
  <si>
    <t>https://www.kxly.com/officer-involved-shooting-reported-outside-the-spokane-co-jail/</t>
  </si>
  <si>
    <t>Andre K. Sterling</t>
  </si>
  <si>
    <t>https://fatalencounters.org/wp-content/uploads/2020/12/Andre-K.-Sterling.jpg</t>
  </si>
  <si>
    <t>Ely Avenue and Edenwald Avenue</t>
  </si>
  <si>
    <t>Ely Avenue and Edenwald Avenue Bronx NY 10466 Bronx</t>
  </si>
  <si>
    <t>City of New York Police Department, U.S. Marshals Service</t>
  </si>
  <si>
    <t>U.S. deputy marshals had tracked Anton Sterling to a two-story building, where he was possibly staying with a friend, police said. When the deputy marshalls knocked at 5:30 a.m., a man opened the door and invited them inside. Moments later, Sterling emerged from another part of the home and opened fire, striking two of the marshals and beginning a shootout that left four people injured and Sterling dead.</t>
  </si>
  <si>
    <t>https://www.nytimes.com/2020/12/04/nyregion/marshals-shot-bronx.html</t>
  </si>
  <si>
    <t>Leonard Francis Kieren</t>
  </si>
  <si>
    <t>https://fatalencounters.org/wp-content/uploads/2020/12/LeonardKieren.jpg</t>
  </si>
  <si>
    <t>31200 W Southern Ave</t>
  </si>
  <si>
    <t>31200 W Southern Ave Buckeye AZ 85326 Maricopa</t>
  </si>
  <si>
    <t>Leonard Francis Kieren was wanted on an open count of homicide in connection with the Nov. 21 shooting death of 57-year-old Kathleen Lorraine Vigil. The FBI Violent Crimes Task Force attempted to execute a search warrant for Kieren around 12:30 p.m. Kieren allegedly fired at investigators, who shot and killed him.</t>
  </si>
  <si>
    <t>https://www.santafenewmexican.com/news/local_news/suspect-in-santa-fe-county-homicide-killed-in-fbi-standoff/article_f9112b34-3695-11eb-82d8-3b2787601123.html</t>
  </si>
  <si>
    <t>Randy Lee Ward</t>
  </si>
  <si>
    <t>https://fatalencounters.org/wp-content/uploads/2021/01/Randy-Lee-Ward.jpg</t>
  </si>
  <si>
    <t>1000 block Whites Creek Road</t>
  </si>
  <si>
    <t>1000 block Whites Creek Road Prichard WV 25555 Wayne</t>
  </si>
  <si>
    <t>Troopers were called to a domestic incident in the Whites Creek area. When they arrived Randy Ward allegedly met them with an AR-15. He allegedly fired the weapon, and troopers shot and killed Ward.</t>
  </si>
  <si>
    <t>https://www.wtrf.com/news/fatal-officer-involved-shooting-investigated-in-wayne-county-wv/</t>
  </si>
  <si>
    <t>Herschel Turner</t>
  </si>
  <si>
    <t>https://fatalencounters.org/wp-content/uploads/2020/12/Herschel-Turner.jpg</t>
  </si>
  <si>
    <t>12/5/2020</t>
  </si>
  <si>
    <t>Chambers Road and Lance Avenue</t>
  </si>
  <si>
    <t>Chambers Road and Lance Avenue Moline Acres MO 63137 St. Louis</t>
  </si>
  <si>
    <t>Officer Herschel Turner stopped to help a Bellefontaine officer on a traffic stop. As Turner helped the Bellefontaine officer with that traffic stop, a different Bellefontaine police officer was pursuing a suspect allegedly driving a stolen vehicle. The driver of the stolen vehicle was going westbound on Chambers Road and arrived at the traffic stop where Turner was, crashing into a Moline Acres Police Department patrol car. When the Bellefontaine police officer, who was chasing the stolen vehicle came over the hill on Chambers Road, he tried to avoid the wreck. The officer swerved and hit and killed Turner on the sidewalk.</t>
  </si>
  <si>
    <t>https://fox2now.com/news/missouri/freak-accident-kills-moline-acres-police-sergeant/</t>
  </si>
  <si>
    <t>Estavon Dominic Elioff</t>
  </si>
  <si>
    <t>https://fatalencounters.org/wp-content/uploads/2020/12/Estavon-Elioff.jpg</t>
  </si>
  <si>
    <t>8415 Enterprise Drive North</t>
  </si>
  <si>
    <t>Mountain Iron</t>
  </si>
  <si>
    <t>8415 Enterprise Drive North Mountain Iron MN 55768 St. Louis</t>
  </si>
  <si>
    <t>Police responded to reports of a shoplifter around 12:30 p.m. Police said a man fled after being approached by a deputy. Deputies Ryan Smith and Matt Tomsich located the man in a wooded area, and reportedly shocked him with Tasers before shooting and killing Estavon Elioff.</t>
  </si>
  <si>
    <t>https://minnesota.cbslocal.com/2020/12/05/man-19-dies-in-officer-involved-shooting-in-st-louis-county/</t>
  </si>
  <si>
    <t>La Prada Drive and I-635</t>
  </si>
  <si>
    <t>La Prada Drive and I-635 Mesquite TX 75043 Dallas</t>
  </si>
  <si>
    <t>Jefferson Police Department, Seven Points Police Department</t>
  </si>
  <si>
    <t>Officers with the Jefferson Police Department and Seven Points Police Department requested assistance as they were following a suspect on IH 635 that was involved in an incident that had just occurred in Dallas. They shot and killed the person they were following. Details as to what precipitated the killing were withheld by police.</t>
  </si>
  <si>
    <t>https://starlocalmedia.com/mesquitenews/news/mesquite-officers-assist-agencies-after-dallas-incident/article_4bfd2740-3776-11eb-885f-876776d30189.html</t>
  </si>
  <si>
    <t>Oldrich Fejfar</t>
  </si>
  <si>
    <t>1100 block Fulton Road</t>
  </si>
  <si>
    <t>1100 block Fulton Road Savannah GA 31419 Chatham</t>
  </si>
  <si>
    <t>Savannah Police officers responded to a homeless camp around 8:30 a.m. following a request from the landowners that homeless people be removed from their private property. When officers approached, a man came out of the tent holding a razor knife and another sharp object. One officer was reportedly trapped, and the officer shot and killed the man charging toward him with the weapon.</t>
  </si>
  <si>
    <t>https://www.wtoc.com/2020/12/05/gbi-investigating-officer-involved-shooting-savannah/</t>
  </si>
  <si>
    <t>Kwamaine O'Neal</t>
  </si>
  <si>
    <t>https://fatalencounters.org/wp-content/uploads/2020/12/Kwamaine-ONeal.jpeg</t>
  </si>
  <si>
    <t>Leach Avenue</t>
  </si>
  <si>
    <t>Leach Avenue Toledo OH 43605 Lucas</t>
  </si>
  <si>
    <t>Officers called to Kwamaine O'Neal's residence on a domestic violence report. Four officers fired on and killed O'Neal after the gun was pointed at police.</t>
  </si>
  <si>
    <t>https://www.wtol.com/article/news/crime/armed-man-shot-and-killed-by-toledo-police-at-weiler-homes/512-d121faaf-6664-4af2-bc39-2c2d9479574f</t>
  </si>
  <si>
    <t>Eric Ocasio-Grannell</t>
  </si>
  <si>
    <t>12/6/2020</t>
  </si>
  <si>
    <t>South Robinson Avenue and South Williams Street</t>
  </si>
  <si>
    <t>South Robinson Avenue and South Williams Street Newburgh NY 12550 Orange</t>
  </si>
  <si>
    <t>Police chased Luis Colon who was driving a van at high speeds, while he allegedly ignored lane markings and traffic devices through the Town of Newburgh around 1:30 a.m. until the van crashed, killing one of the passengers, Eric Ocasio-Grannell, and hospitalizing Colon and a second passenger. About 10 minutes before the crash, officers were dispatched to a call of a burglary in progress at Big Boyz Toys, a dealership that sells ATVs, dirt bikes and other motorsports vehicles.</t>
  </si>
  <si>
    <t>https://hudsonvalleypost.com/1-person-killed-during-wild-high-speed-chase-with-newburgh-police/</t>
  </si>
  <si>
    <t>1900 block Batson Avenue</t>
  </si>
  <si>
    <t>1900 block Batson Avenue Rowland Heights CA 91748 Los Angeles</t>
  </si>
  <si>
    <t>After multiple chases, a deputy shot and killed a kidnapping suspect who drove an SUV into the officer's patrol vehicle at the parking lot of an apartment complex.</t>
  </si>
  <si>
    <t>https://ktla.com/news/local-news/deputy-injured-kidnapping-suspect-shot-and-killed-in-rowland-heights/</t>
  </si>
  <si>
    <t>Mark Brewer</t>
  </si>
  <si>
    <t>4410 Gravois Ave.</t>
  </si>
  <si>
    <t>4410 Gravois Ave. St. Louis MO 63116 St. Louis City</t>
  </si>
  <si>
    <t>Around 6 a.m., an officer with the SLMPD had been conducting a self-initiated building search of a warehouse that had a history of being burglarized. He requested help after hearing power tools being used inside, and two other officers arrived to help him search the warehouse. During the search, the first officer reportedly found Mark Brewer and another person taking items out of an electrical box. Brewer approached the officer while holding a screwdriver and ignored his commands to disarm. The officer shot and killed Brewer.</t>
  </si>
  <si>
    <t>https://www.ksdk.com/article/news/crime/officer-involved-shooting-south-st-louis/63-501ad15c-703f-46c8-bee2-76a1ff26dc6a</t>
  </si>
  <si>
    <t>Javin Elijah Ancrum</t>
  </si>
  <si>
    <t>https://fatalencounters.org/wp-content/uploads/2021/02/Javin-Elijah-Ancrum.jpg</t>
  </si>
  <si>
    <t>Henry E Brown Jr Blvd</t>
  </si>
  <si>
    <t>Henry E Brown Jr Blvd Goose Creek SC 29445 Berkeley</t>
  </si>
  <si>
    <t>Javin Ancrum was first reported shot and killed in an officer involved shooting on Dec. 6, 2020. Hanahan Police said they had stopped Ancrum and a passenger after a pursuit and subsequently fired rounds at the car after hearing gunshots. Upon external review of the incident, investigators said Hanahan police never actually shot Ancrum.</t>
  </si>
  <si>
    <t>https://www.live5news.com/2021/02/08/authorities-rule-hanahan-officer-involved-shooting-suicide/</t>
  </si>
  <si>
    <t>Dale Steven Dziesinski</t>
  </si>
  <si>
    <t>100 E Elm St F</t>
  </si>
  <si>
    <t>McBain</t>
  </si>
  <si>
    <t>100 E Elm St F McBain MI 49657 Missaukee</t>
  </si>
  <si>
    <t>Dale Steven Dziesinski was accused of sending threatening letters to health care workers was killed by an apparent self-inflicted gunshot during a standoff with police.</t>
  </si>
  <si>
    <t>https://www.record-eagle.com/news/msp-man-dies-of-self-inflicted-gunshot-wound-in-mcbain-standoff/article_196f9d0c-37e0-11eb-a177-ffd595692d53.html</t>
  </si>
  <si>
    <t>Donald Edwin Saunders</t>
  </si>
  <si>
    <t>https://fatalencounters.org/wp-content/uploads/2020/12/DonaldEdwinSaunders.jpg</t>
  </si>
  <si>
    <t>Rangeley Avenue</t>
  </si>
  <si>
    <t>Rangeley Avenue Dayton OH 45403 Montgomery</t>
  </si>
  <si>
    <t>Police received a 911 call from a neighbor who believed a man was hurting a woman during a domestic disturbance. When officers arrived, they found blood on the doorknob. Officers knocked, identified themselves as police officers, and reportedly heard a woman screaming for help. After officers were able to get inside, Donald Saunders allegedly pointed a gun into the chest of the first officer who went inside. That officer was able to knock the gun away, but Saunders raised the gun again in the direction of the officers, and all three officers shot and killed Saunders.</t>
  </si>
  <si>
    <t>https://www.whio.com/news/local/man-dies-after-officer-involved-shooting-dayton/IXYY5GOMQFBX3JHTZ3ITOSTDF4/</t>
  </si>
  <si>
    <t>Donald J. Guest</t>
  </si>
  <si>
    <t>12/7/2020</t>
  </si>
  <si>
    <t>Pinewood Way</t>
  </si>
  <si>
    <t>Pinewood Way Cave Junction OR 97523 Josephine</t>
  </si>
  <si>
    <t>Grants Pass Department of Public Safety, Oregon State Police, Josephine County Sheriff's Office</t>
  </si>
  <si>
    <t>Police received a call for service at 6:19 a.m. reporting a domestic violence incident on Pinewood Way. The caller reported her husband threatened to kill her with a firearm and had pointed the firearm at her during the confrontation. The caller left the residence and called 911 from a neighbor's house. A roommate did not leave the house. Police were able to talk with the husband. At approximately 1:30 p.m. shots were fired by police and the husband. Both people in the home were killed. It was not immediately reported who killed either of the people.</t>
  </si>
  <si>
    <t>https://nbc16.com/news/local/osp-confirms-swat-team-assisting-josephine-county-with-situation-in-cave-junction</t>
  </si>
  <si>
    <t>Sandra Jo Reynolds</t>
  </si>
  <si>
    <t>Donte Harris</t>
  </si>
  <si>
    <t>https://fatalencounters.org/wp-content/uploads/2020/12/Donte-Harris.jpg</t>
  </si>
  <si>
    <t>Juniper Street NE and 11th Street NE</t>
  </si>
  <si>
    <t>Juniper Street NE and 11th Street NE Atlanta GA 30309 Fulton</t>
  </si>
  <si>
    <t>Around 9:45, officers were sent to the Marriott Marquis after getting calls of a vehicle robbery in progress. A responding officer saw the reported stolen vehicle, a Jaguar SUV and began to follow it. When the SUV got to a gated entrance off Courtland Street, the officer activated his lights to stop it. The driver of the Jaguar backed into the officer's car and sped north, going the wrong way down the street. The Jaguar hit a utility pole. A man was able to get out of the car, but was on fire. A woman was later found dead inside the burned vehicle. Both were killed.</t>
  </si>
  <si>
    <t>https://www.11alive.com/article/news/local/juniper-fatal-cash-atlanta-police-no-chase-policy/85-7a302b55-b8d7-4c01-8a3a-75f15b0d6720</t>
  </si>
  <si>
    <t>Eh Da Lay</t>
  </si>
  <si>
    <t>Rose Ave E &amp; Sylvan St</t>
  </si>
  <si>
    <t>Rose Ave E &amp; Sylvan St St. Paul MN 55117 Ramsey</t>
  </si>
  <si>
    <t>Officers spotted a stolen Toyota Camry on Maryland Avenue around 5 p.m. and were preparing to pull it over, when the driver sped away. St. Paul police reportedly declined to pursue. The car struck another vehicle and fled. Minutes later, officers spotted the Camry again on the corner of Rose and Sylvan, where it struck a light pole and flipped on its side. Eh Da Lay was thrown from the car during impact and found lying in the street with fatal injuries. Two other teenagers were arrested.</t>
  </si>
  <si>
    <t>https://www.startribune.com/14-year-old-passenger-dies-when-stolen-car-crashes-in-st-paul-2-teens-arrested/573333021/</t>
  </si>
  <si>
    <t>Thomas Reeder III</t>
  </si>
  <si>
    <t>1824 Willow Brook Circle</t>
  </si>
  <si>
    <t>1824 Willow Brook Circle Flint MI 48507 Genesee</t>
  </si>
  <si>
    <t>Troopers were trying to arrest Thomas Reeder III for a murder that happened earlier in the day. Troopers encountered the man, who was armed with a semi-automatic handgun and shot and killed him.</t>
  </si>
  <si>
    <t>https://www.wnem.com/news/flint-man-dead-after-officer-involved-shooting/article_6bec9d10-3a5a-11eb-b3d4-ab9cdd6850f1.html</t>
  </si>
  <si>
    <t>Daniel Marquez</t>
  </si>
  <si>
    <t>12/8/2020</t>
  </si>
  <si>
    <t>Herring Road and Golden State Highway</t>
  </si>
  <si>
    <t>Herring Road and Golden State Highway Bakersfield CA 93313 Kern</t>
  </si>
  <si>
    <t>Arvin police were chasing a BMW when they reportedly lost track of the car and called off the pursuit. Around 1 a.m., CHP officers found a car engulfed in flames that had crashed into a dirt embankment. Arvin police confirmed it was the same BMW from the pursuit. All four people in the car were killed.</t>
  </si>
  <si>
    <t>https://ktla.com/news/california/4-suspected-burglars-killed-in-fiery-crash-after-police-pursuit-near-bakersfield/</t>
  </si>
  <si>
    <t>Nicole Mechelle Price</t>
  </si>
  <si>
    <t>Daylin Mannery</t>
  </si>
  <si>
    <t>Ray Austin Evans</t>
  </si>
  <si>
    <t>https://fatalencounters.org/wp-content/uploads/2021/01/Ray-Austin-Evans.jpg</t>
  </si>
  <si>
    <t>307 Le Blanc Rd</t>
  </si>
  <si>
    <t>307 Le Blanc Rd Winnie TX 77665 Chambers</t>
  </si>
  <si>
    <t>A standoff that began about 9 a.m. and lasted about five hours started when a relative of Ray Austin Evans called 911 saying he was going to kill his stepfather. When the first deputy arrived, Evans ran inside the RV and locked himself and a woman inside. He never came out. The woman escaped. At one point, members of the sheriff's special response team deployed gas inside the RV to try to get Evans to come out. They broke a window and used a camera to see inside the RV to locate Evans. Eventually, the camera spotted his body on the floor.</t>
  </si>
  <si>
    <t>https://www.12newsnow.com/article/news/crime/unstable-man-locked-in-rv-in-winnie-prompts-precautionary-lockdown-at-school/502-25e5f640-8bc0-48de-8322-0c2fb9f4c8a0</t>
  </si>
  <si>
    <t>Brad Tyler Masters</t>
  </si>
  <si>
    <t>https://fatalencounters.org/wp-content/uploads/2020/12/Brad-Tyler-Masters.jpg</t>
  </si>
  <si>
    <t>N Santiam Hwy</t>
  </si>
  <si>
    <t>Gates</t>
  </si>
  <si>
    <t>N Santiam Hwy Gates OR 97346 Linn</t>
  </si>
  <si>
    <t>Linn County Sheriff's Office, Oregon State Police</t>
  </si>
  <si>
    <t>Police tried to arrest Brad Tyler Masters, in Bend, when deputies from the Deschutes County Sheriff's Office responded to two robberies and a stolen vehicle. Deputies chased the suspect west on Highway 22 but stopped the pursuit on the eastern side of Santiam Pass, police said. Oregon State Police troopers and a Linn County deputy took over the pursuit. The chase ended when Masters drove over spike strips. Masters left the vehicle and three troopers and the deputy shot and killed him.</t>
  </si>
  <si>
    <t>https://www.kgw.com/article/news/local/deadly-shooting-outside-gates/283-1ad85972-b402-49e4-b395-278345b2a8e3</t>
  </si>
  <si>
    <t>Nathaniel Sironen</t>
  </si>
  <si>
    <t>5100 block Spanish Heights Drive</t>
  </si>
  <si>
    <t>5100 block Spanish Heights Drive Las Vegas NV 89148 Clark</t>
  </si>
  <si>
    <t>Police were called at 1:20 a.m. to a home for a reported burglary in progress. As officers arrived on scene and approached the house, they reportedly could see people inside the house. Officers entered the house and saw someone armed with a hammer attempting to attack another person. Officers shot and killed the person with the hammer.</t>
  </si>
  <si>
    <t>https://www.reviewjournal.com/crime/homicides/burglar-shot-killed-by-las-vegas-police-in-exclusive-spanish-hills-2208924/</t>
  </si>
  <si>
    <t>Dylan Ray Scott</t>
  </si>
  <si>
    <t>https://fatalencounters.org/wp-content/uploads/2020/12/Dylan-Ray-Scott.jpg</t>
  </si>
  <si>
    <t>Bloomingdale Avenue and Providence Road</t>
  </si>
  <si>
    <t>Bloomingdale Avenue and Providence Road Riverview FL 33578 Hillsborough</t>
  </si>
  <si>
    <t>Dylan Ray Scott had sped away from Hillsborough deputies who were trying to arrest him on outstanding warrants. Scott's pickup truck crashed into a passing minivan. Scott reportedly claimed to have a pistol, refused to show his hands, and made a sudden move toward his waist. Deputy Timothy Miskell shot and killed him.</t>
  </si>
  <si>
    <t>https://www.tampabay.com/news/hillsborough/2020/12/09/crash-shooting-involving-hillsborough-deputies-in-riverview/</t>
  </si>
  <si>
    <t>Anotonio Candelaria</t>
  </si>
  <si>
    <t>1248 Bill Hall Road</t>
  </si>
  <si>
    <t>1248 Bill Hall Road Fayetteville NC 28306 Bladen County Sheriff's Office</t>
  </si>
  <si>
    <t>Bladen County dispatch received a call about 4:30 p.m. about a person who had been shot. Officers found a man who had been shot and wounded. Anotonio Candelaria, the victim's neighbor, had allegedly shot him. About 9 a.m. the next day, an officer found a white Nissan Rogue matching the description of Candelaria's vehicle. When approaching it, the officer heard a gunshot and then found that Candelaria had shot and killed himself.</t>
  </si>
  <si>
    <t>https://www.wwaytv3.com/2020/12/09/bladen-deputies-man-shoots-neighbor-multiple-times-then-kills-self/</t>
  </si>
  <si>
    <t>Joseph Ross Crawford-Lamal</t>
  </si>
  <si>
    <t>https://fatalencounters.org/wp-content/uploads/2021/03/joseph-crawford-lamal.jpg</t>
  </si>
  <si>
    <t>12/9/2020</t>
  </si>
  <si>
    <t>WI-26 and US-12</t>
  </si>
  <si>
    <t>Fort Atkinson</t>
  </si>
  <si>
    <t>WI-26 and US-12 Fort Atkinson WI 53538 Jefferson</t>
  </si>
  <si>
    <t>Troopers attempted a traffic stop of a car with a driver and one passenger about 12:30 p.m. The car briefly stopped, the passenger got out and fled, and the car then fled as well. The passenger was found. Troopers pursued the car, and the driver of the car allegedly shot at them. Spikes strips disabled the vehicle, and the driver got out of the car with a handgun and tried to carjack another vehicle, and three troopers shot and killed the driver of the previously fleeing vehicle.</t>
  </si>
  <si>
    <t>https://madison.com/wsj/news/local/crime-and-courts/state-doj-investigating-officer-involved-death-near-fort-atkinson-after-attempted-traffic-stop/article_cb60532a-561c-5c25-98d4-d0adbbc8661c.html</t>
  </si>
  <si>
    <t>Kenneth Dale Miller</t>
  </si>
  <si>
    <t>21 Private Rd 3057</t>
  </si>
  <si>
    <t>21 Private Rd 3057 Oxford MS 38655 Lafayette</t>
  </si>
  <si>
    <t>Police were called around 7 p.m. to a domestic disturbance at The Mark Apartments. When officers arrived, Kenneth Dale Miller answered the door holding a shotgun. A female victim ran out, and Miller shut the door. Miller barricaded himself inside. At 9:50 p.m., he came outside, yelled and pointed a gun at officers, and the officers shot and killed him.</t>
  </si>
  <si>
    <t>https://wreg.com/news/oxford-police-one-person-dead-after-officer-involved-shooting/</t>
  </si>
  <si>
    <t>Evatt Hernandez</t>
  </si>
  <si>
    <t>https://fatalencounters.org/wp-content/uploads/2020/12/Evatt-Hernandez.jpg</t>
  </si>
  <si>
    <t>US-90 Marathon TX 79842 Brewster</t>
  </si>
  <si>
    <t>Brewster County Sheriff's Office</t>
  </si>
  <si>
    <t>A deputy responded to the welfare check on a vehicle stopped between Alpine and Marathon. The deputy found the vehicle and reportedly saw that the driver, a woman, was intoxicated and began to make an arrest. A fight began during the arrest, and the doputy shot and killed the driver, and the deputy reportedly was shot in the hand.</t>
  </si>
  <si>
    <t>https://www.cbs7.com/2020/12/17/welfare-check-led-to-deadly-officer-involved-shooting-in-brewster-county/</t>
  </si>
  <si>
    <t>Rafael Simon Flores</t>
  </si>
  <si>
    <t>https://fatalencounters.org/wp-content/uploads/2020/12/Rafael-Simon-Flores.jpg</t>
  </si>
  <si>
    <t>5641 South Nottingham Avenue</t>
  </si>
  <si>
    <t>5641 South Nottingham Avenue Chicago IL 60638 Cook</t>
  </si>
  <si>
    <t>A reportedly off-duty Chicago police officer shot and killed his son, Rafael Flores, during a fight.</t>
  </si>
  <si>
    <t>https://www.chicagotribune.com/news/breaking/ct-officer-involved-shooting-chicago-police-20201209-g67nscwajrg7neakwe7mly6dtu-story.html</t>
  </si>
  <si>
    <t>Joshua Feast</t>
  </si>
  <si>
    <t>https://fatalencounters.org/wp-content/uploads/2020/12/Joshua-Feast.jpg</t>
  </si>
  <si>
    <t>1000 block Pirtle Street</t>
  </si>
  <si>
    <t>1000 block Pirtle Street La Marque TX 77568 Galveston</t>
  </si>
  <si>
    <t>Police said Joshua Feast was a person of interest in an investigation into recent shootings in La Marque. About 11:15 p.m., Feast was sitting in a car. He got out of the car and started to run across the street. Officer Jose Santos shot and killed him. Police withheld details as to what precipitated the killing.</t>
  </si>
  <si>
    <t>https://www.khou.com/article/news/crime/man-killed-after-being-shot-by-la-marque-police-officer/285-25747733-96c3-4f99-a1d5-e6df00e611e5</t>
  </si>
  <si>
    <t>Daron Whitt</t>
  </si>
  <si>
    <t>https://fatalencounters.org/wp-content/uploads/2020/12/Daron-Whitt.jpg</t>
  </si>
  <si>
    <t>4200 block East Page Boulevard</t>
  </si>
  <si>
    <t>4200 block East Page Boulevard St. Louis MO 63113 St. Louis City</t>
  </si>
  <si>
    <t>Daron Whitt, 39, was driving a car that was eluding officers before it crashed about 7:35 p.m. Carl Barnes, 56, was also killed. Four vehicles were involved in the crash.</t>
  </si>
  <si>
    <t>https://www.stltoday.com/news/local/metro/two-men-die-after-car-eluding-police-crashes-in-st-louis/article_0714161a-4ae9-5860-8d30-5a9f112d01be.html</t>
  </si>
  <si>
    <t>Carl Barnes</t>
  </si>
  <si>
    <t>Craig Kevin Bush</t>
  </si>
  <si>
    <t>https://fatalencounters.org/wp-content/uploads/2021/03/Craig-Kevin-Bush.jpg</t>
  </si>
  <si>
    <t>50 Knollwood Dr</t>
  </si>
  <si>
    <t>50 Knollwood Dr Lancaster PA 17601 Lancaster</t>
  </si>
  <si>
    <t>A man reportedly shot and killed himself as police entered a home to help a woman who was reportedly being held hostage.</t>
  </si>
  <si>
    <t>https://www.wgal.com/article/police-shoot-and-kill-person-after-standoff-in-lancaster-county/34913552</t>
  </si>
  <si>
    <t>Tiffany Rena Traylor</t>
  </si>
  <si>
    <t>https://fatalencounters.org/wp-content/uploads/2020/12/Tiffany-Rena-Traylor.jpg</t>
  </si>
  <si>
    <t>12/10/2020</t>
  </si>
  <si>
    <t>902 East Union Street</t>
  </si>
  <si>
    <t>902 East Union Street Morganton NC 28655 Burke</t>
  </si>
  <si>
    <t>Tiffany Rene Traylor reportedly fled a police pursuit and crashed and was killed, injuring several of her passengers.</t>
  </si>
  <si>
    <t>https://morganton.com/news/local/crime-and-courts/update-driver-in-fatal-crash-involved-in-chase-last-week/article_65f8e81a-3bfd-11eb-9bcc-a7d3d98fb2ae.html</t>
  </si>
  <si>
    <t>Whitney J. Crawley</t>
  </si>
  <si>
    <t>600 block of Hanley Street</t>
  </si>
  <si>
    <t>600 block of Hanley Street Gary IN 46406 Lake</t>
  </si>
  <si>
    <t>Around noon, police said an officer was executing a seizure of property court order at a home. The officer allegedly was shot by Whitney Crawley, after he didn't answer the door. The officer shot and killed Crawley.</t>
  </si>
  <si>
    <t>https://wgntv.com/news/police-lake-county-sheriffs-officer-suspect-shot-thursday-in-gary/</t>
  </si>
  <si>
    <t>Kurtis Kay Frevert</t>
  </si>
  <si>
    <t>3600 block Secret Grove Court</t>
  </si>
  <si>
    <t>3600 block Secret Grove Court Montclair VA 22025 Prince William</t>
  </si>
  <si>
    <t>A woman at a home at the Four Seasons Adult Community reported that her husband was armed and threatening to commit suicide to police. When police arrived, around 7:15 p.m., the man had left the home and was reportedly on foot with a handgun. A Fairfax County police helicopter found the man, who had been in a wooded area, as he walked back to the home. Officers encountered him near the front door. Five officers shot and killed him.</t>
  </si>
  <si>
    <t>https://wtop.com/crime/2020/12/dumfries-man-dead-after-police-involved-shooting/</t>
  </si>
  <si>
    <t>Evelio R. Rivera</t>
  </si>
  <si>
    <t>19540 Coastal Highway</t>
  </si>
  <si>
    <t>Rehoboth Beach</t>
  </si>
  <si>
    <t>19540 Coastal Highway Rehoboth Beach DE 19971 Sussex</t>
  </si>
  <si>
    <t>Police were trying to arrest Evelio Rivera for unspecified reasons. He allegedly shot and wounded an officer, and police shot and killed him.</t>
  </si>
  <si>
    <t>https://www.delawareonline.com/story/news/crime/2020/12/11/milford-officer-injured-in-rehoboth-beach-motel-shooting-police-mum-on-additional-details/3893545001/</t>
  </si>
  <si>
    <t>William Albert Hartline</t>
  </si>
  <si>
    <t>https://fatalencounters.org/wp-content/uploads/2020/12/WilliamAlbert-Hartline.jpg</t>
  </si>
  <si>
    <t>350 Big Time Road</t>
  </si>
  <si>
    <t>Barkers Creek</t>
  </si>
  <si>
    <t>350 Big Time Road Barkers Creek NC 28789 Jackson</t>
  </si>
  <si>
    <t>Deputies were called to Big Time Road around 2 p.m. and found a person with a gunshot to the leg. The victim said he had been shot by his neighbor. Deputies said they made contact with the neighbor, Albert Hartline, who retreated into his home. Deputies said Hartline refused to comply to instructions, and after a period of time, deputies entered the house and found Hartline dead.</t>
  </si>
  <si>
    <t>https://www.foxcarolina.com/news/deputies-shooting-suspect-found-dead-from-self-inflicted-gunshot-after-standoff/article_fda4e4cc-3bbf-11eb-ab56-6fd5d93158b5.html</t>
  </si>
  <si>
    <t>Earl "Bobby" Robert Caperton Jr.</t>
  </si>
  <si>
    <t>https://fatalencounters.org/wp-content/uploads/2020/12/Earl-Bobby-Robert-Caperton-Jr..jpg</t>
  </si>
  <si>
    <t>119 Jophurs Road</t>
  </si>
  <si>
    <t>Middleway</t>
  </si>
  <si>
    <t>119 Jophurs Road Middleway WV 25430 Jefferson</t>
  </si>
  <si>
    <t>Jefferson County Sheriff's Office, Ranson City Police Department, West Virginia State Police</t>
  </si>
  <si>
    <t>Officers responded to Fox Glen to investigate a report of a man shooting a firearm at 3:50 p.m. Upon arriving, officers encountered Earl Robert Caperton clinging to an antenna pole in front of a Jophpurs Road home and waving a firearm. He allegedly pointed a firearm in the direction of officers; the officers then shot and killed him.</t>
  </si>
  <si>
    <t>https://www.heraldmailmedia.com/news/tri_state/west_virginia/jefferson-co-authorities-respond-to-man-with-gun-in-fox-glen-area/article_f136c345-69df-5bfd-aba1-318b0d54c128.html</t>
  </si>
  <si>
    <t>Remigio Pineda</t>
  </si>
  <si>
    <t>Hickory Ave and Wilson St.</t>
  </si>
  <si>
    <t>Hickory Ave and Wilson St. Odessa TX 79763 Ector</t>
  </si>
  <si>
    <t>Deputies were looking for two people to serve a state patrol warrant. When the deputy found them, he tried to pull them over. When the pair fled, deputies pursued. At least one person and the deputies exchanged gunfire, and the man was shot and killed. The second person ran away.</t>
  </si>
  <si>
    <t>https://www.newswest9.com/article/news/live_breaking/officer-involved-shottign-in-ector-county/513-107b0b20-66df-42f0-9afa-b2abe683738a</t>
  </si>
  <si>
    <t>Eric Drake Feenstra</t>
  </si>
  <si>
    <t>https://fatalencounters.org/wp-content/uploads/2020/12/Eric-Drake-Feenstra.jpg</t>
  </si>
  <si>
    <t>FM-251 and FM-1841</t>
  </si>
  <si>
    <t>Bivins</t>
  </si>
  <si>
    <t>FM-251 and FM-1841 Bivins TX 75555 Cass</t>
  </si>
  <si>
    <t>Eric Drake Feenstra was the subject of a manhunt near the Huffines area after he allegedly was robbing people at gunpoint. Feenstra allegedly fired shots at police. At 1 p.m., he was found in a small maintenance shop and refused to surrender. He allegedly showed a weapon, and police shot and killed him.</t>
  </si>
  <si>
    <t>https://www.texarkanagazette.com/news/texarkana/story/2020/dec/11/man-shot-during-standoff-cass-county-identified/852242/</t>
  </si>
  <si>
    <t>Charles Michael Catlett</t>
  </si>
  <si>
    <t>6400 block Ohio Drive</t>
  </si>
  <si>
    <t>6400 block Ohio Drive Plano TX 75024 Collin</t>
  </si>
  <si>
    <t>Officers responded to a welfare check earlier in the day. An armed person at that location shot at a police vehicle from a balcony, police said. An Emergency Services Unit was called as Charles Michael Catlett stayed inside his apartment and ignored orders to come out by Plano police. After several hours, Catlett came out of his apartment holding a firearm and shot and killed himself around 2 p.m.</t>
  </si>
  <si>
    <t>https://www.wfaa.com/article/news/local/person-shot-at-plano-police-officer-near-6400-ohio-drive/287-7b75d52a-2944-4c55-967a-08f7f2c63199</t>
  </si>
  <si>
    <t>Augustin "Gus" Mormann</t>
  </si>
  <si>
    <t>https://fatalencounters.org/wp-content/uploads/2021/07/Augustin-Mormann.jpg</t>
  </si>
  <si>
    <t>165th Street</t>
  </si>
  <si>
    <t>165th Street Manchester IA 52057 Delaware</t>
  </si>
  <si>
    <t>Motorcyclist Augustin "Gus" Mormann was being chased by Officer James L. Wessels, who allegedly struck Mormann twice with his vehicle (once on each side), killing Mormann.</t>
  </si>
  <si>
    <t>https://www.thegazette.com/crime-courts/lawsuit-asserts-manchester-police-officer-intentionally-struck-fleeing-motorcycle-causing-death-o/</t>
  </si>
  <si>
    <t>12/11/2020</t>
  </si>
  <si>
    <t>8000 block Antoine Drive</t>
  </si>
  <si>
    <t>8000 block Antoine Drive Houston TX 77088 Harris</t>
  </si>
  <si>
    <t>Deputies and troopers responded to reports of an aggravated robbery at a T-Mobile store around 7:40 p.m. A trooper saw the person robbing a T-Mobile store and tried to arrest him. Hereportedly pulled out a weapon, and the trooper shot and killed him.</t>
  </si>
  <si>
    <t>https://abc13.com/dps-trooper-fatally-shoots-robbery-suspect-in-nw-houston-hpd-confirms-/8702729/</t>
  </si>
  <si>
    <t>2951 MT-200</t>
  </si>
  <si>
    <t>Trout Creek</t>
  </si>
  <si>
    <t>Sanders</t>
  </si>
  <si>
    <t>2951 MT-200 Trout Creek MT 59874 Sanders</t>
  </si>
  <si>
    <t>Around 12:30 a.m., a man entered a bar armed with a handgun and an assault rifle. A deputy and began to negotiate with the man, who had barricaded himself and a small number of patrons inside the building. Multiple agencies arrived. Most of the patrons were able to leave the saloon although the man and a member of his family remained inside. Police deployed tear gas to draw the family member outside the building where they were arrested. When the man left the bar, he was brandishing a firearm and allegedly fired at officers pursuing him as he attempted to flee, striking one of them. Police shot and killed him.</t>
  </si>
  <si>
    <t>https://flatheadbeacon.com/2020/12/11/officer-shot-suspect-killed-outside-sanders-county-bar/</t>
  </si>
  <si>
    <t>Bennie Edwards</t>
  </si>
  <si>
    <t>2111 W. Hefner Road</t>
  </si>
  <si>
    <t>2111 W. Hefner Road Oklahoma City OK 73120 Oklahoma</t>
  </si>
  <si>
    <t>Police were called to Extra Cash Gold &amp; Loan around noon because the business owner did not want the homeless man on the sidewalk near the business. Police arrived, found that Bennie Edwards had a knife, and called for backup. Three officers approached Edwards. Officers allege that he ran at them while carrying a knife. Two of the three officers shot and killed him.</t>
  </si>
  <si>
    <t>https://kfor.com/news/local/homeless-man-shot-and-killed-by-oklahoma-city-police-while-allegedly-running-with-knife-community-members-gather-to-protest-his-death/</t>
  </si>
  <si>
    <t>Dallas Bench</t>
  </si>
  <si>
    <t>https://fatalencounters.org/wp-content/uploads/2020/12/Dallas-Bench.jpg</t>
  </si>
  <si>
    <t>Highland Drive and 4500 South</t>
  </si>
  <si>
    <t>Highland Drive and 4500 South Holladay UT 84117 Salt Lake</t>
  </si>
  <si>
    <t>An officer noticed a vehicle was driving erratically on Highland Drive, and the officer turned on his lights to initiate a traffic stop. The car fled and drove through the intersection of 4500 South, where it collided with an SUV. Officers said there was no pursuit or chase from police. Five people were in the car; Dallas Bench, 18, and Felisha Sherie Hart, 27, were killed, and three were seriously injured.</t>
  </si>
  <si>
    <t>https://ksltv.com/450977/two-killed-three-critically-injured-in-highland-drive-crash/</t>
  </si>
  <si>
    <t>Felisha Sherie Hart</t>
  </si>
  <si>
    <t>https://fatalencounters.org/wp-content/uploads/2020/12/Felisha-Sherie-Hart.jpg</t>
  </si>
  <si>
    <t>Randi Marie Fritze</t>
  </si>
  <si>
    <t>https://fatalencounters.org/wp-content/uploads/2020/12/Randi-Marie-Fritze.jpg</t>
  </si>
  <si>
    <t>2700 block 32nd Avenue South</t>
  </si>
  <si>
    <t>2700 block 32nd Avenue South Fargo ND 58103 Cass</t>
  </si>
  <si>
    <t>Randi Marie Fritze was killed trying to escape from a vehicle driven by Dylan Michael Lepard during a police chase. Lepard sped away from an officer who tried to stop the vehicle at about 3 a.m. Fritze, a passenger in the vehicle, was found in the parking lot of an apartment complex. Lepard was apprehended a short time later and charged with felony reckless endangerment and failing to report a fatal accident.</t>
  </si>
  <si>
    <t>https://www.thelegaladvocate.com/news/breaking/randi-marie-fritze-dies-passenger-police-chase-of-driver-dylan-michael-lepard-on-december-11th</t>
  </si>
  <si>
    <t>Jeremy D. Kelsey</t>
  </si>
  <si>
    <t>12/12/2020</t>
  </si>
  <si>
    <t>Fergus</t>
  </si>
  <si>
    <t>100 block West Main Street Lewistown MT 59457 Fergus</t>
  </si>
  <si>
    <t>Great Falls Police Department, Lewistown Police Department</t>
  </si>
  <si>
    <t>About 7 p.m. police responded to a report of a domestic disturbance. After police arrived, a woman left the home and a man barricaded himself inside. Later, an officer reportedly heard a gunshot from inside, and the man was found with a fatal, reportedly self-inflicted gunshot.</t>
  </si>
  <si>
    <t>https://mtstandard.com/news/state-and-regional/police-say-man-died-of-self-inflicted-gunshot-wound-during-lewistown-standoff/article_1825a552-8cbe-5521-b7d4-0589b79252cc.html</t>
  </si>
  <si>
    <t>Luis Manuel Vasquez Gomez</t>
  </si>
  <si>
    <t>https://fatalencounters.org/wp-content/uploads/2020/12/Luis-Manuel-Vasquez-Gomez.jpg</t>
  </si>
  <si>
    <t>12/13/2020</t>
  </si>
  <si>
    <t>1047 Amsterdam Ave</t>
  </si>
  <si>
    <t>1047 Amsterdam Ave New York NY 10025 New York City</t>
  </si>
  <si>
    <t>A man opened fire outside the Cathedral of St. John the Divine about 4 p.m., and police shot and killed him during an exchange of gunfire.</t>
  </si>
  <si>
    <t>https://newyork.cbslocal.com/2020/12/14/morningside-heights-police-involved-shooting/</t>
  </si>
  <si>
    <t>Jordan Zenka</t>
  </si>
  <si>
    <t>https://fatalencounters.org/wp-content/uploads/2020/12/JordanZenka.jpg</t>
  </si>
  <si>
    <t>3250 Arena Blvd</t>
  </si>
  <si>
    <t>3250 Arena Blvd Sacramento CA 95834 Sacramento</t>
  </si>
  <si>
    <t>Around 6:30 a.m., officers responded to reports of a car crashing into a building. While officers were on the way, police received more calls from people inside Bel Air grocery store reporting that a man was armed with a knife and acting erratically. Jordan Zenka began cutting himself with a knife. He allegedly charged toward officers with the knife still in hand. Police reportedly fired multiple less-lethal weapons, before a Sacramento police officer and California Highway Patrol trooper shot and killed Zenka.</t>
  </si>
  <si>
    <t>https://sacramento.cbslocal.com/2020/12/13/bel-air-shooting-knife-natomas/</t>
  </si>
  <si>
    <t>Robert Joseph Evans</t>
  </si>
  <si>
    <t>650 West and State Street</t>
  </si>
  <si>
    <t>650 West and State Street Farmington UT 84025 Davis</t>
  </si>
  <si>
    <t>Farmington police and state troopers were looking into a report of a stolen vehicle about 2 a.m. when Robert Joseph Evans crashed his car into a Farmington patrol vehicle. Evans, who reportedly was armed, then walked toward the officers, and police shot and killed him.</t>
  </si>
  <si>
    <t>Justified by County Attorney's Office</t>
  </si>
  <si>
    <t>https://www.deseret.com/utah/2020/12/13/22172559/1-dead-after-confrontation-with-police-in-farmington-erupts-in-gunfire</t>
  </si>
  <si>
    <t>Matthew T. Melzoni</t>
  </si>
  <si>
    <t>Schultz Drive and Etna Ave</t>
  </si>
  <si>
    <t>Schultz Drive and Etna Ave Huntington IN 46750 Huntington</t>
  </si>
  <si>
    <t>Around 3:35 a.m., Huntington police responded to a disturbance call. Officers found a man operating a backhoe and destroying property around the neighborhood. Police and deputies chased him around the neighborhood, including the Horace Mann Elementary and Riverside Middle School campuses. The man on the backhoe, Matthew T. Melzoni, continued causing damage to private and public property during the pursuit, and police shot and killed him.</t>
  </si>
  <si>
    <t>Justified by special prosecutor</t>
  </si>
  <si>
    <t>https://www.wthr.com/article/news/crime/suspect-killed-officer-wounded-in-huntington-backhoe-chase-and-shooting/531-107f6ad5-39ea-493e-8c1e-ed8160c6897b</t>
  </si>
  <si>
    <t>William Hernandez</t>
  </si>
  <si>
    <t>12/14/2020</t>
  </si>
  <si>
    <t>1101 W Murray Dr</t>
  </si>
  <si>
    <t>1101 W Murray Dr Farmington NM 87401 San Juan</t>
  </si>
  <si>
    <t>Farmington Police Department, New Mexico State Police, San Juan County Sheriff's Office</t>
  </si>
  <si>
    <t>Around 9:23 a.m., deputies responded to a 911 hang-up call. A woman said her husband kicked in the door and beat her with a handgun. He left the home in a green Ford SUV with the handgun. A deputy and state trooper saw the SUV and attempted a traffic stop. Police pursued the vehicle. The SUV stopped, and the man barricaded himself inside. A male and female passenger got out of the vehicle as a male passenger moved from a rear seat into the driver seat. The man was seen pointing the handgun at the head of the man in the driver seat, and police shot and killed him around 11:33 a.m.</t>
  </si>
  <si>
    <t>https://www.daily-times.com/story/news/crime/2020/12/14/shooting-farmington-nm-suspect-beat-woman-gun-man-murray-drive/3899750001/</t>
  </si>
  <si>
    <t>Michael Anthony Dilbeck</t>
  </si>
  <si>
    <t>11555 Fuqua St</t>
  </si>
  <si>
    <t>11555 Fuqua St Houston TX 77034 Harris</t>
  </si>
  <si>
    <t>Michael Dilbeck alleghedly took an SUV at gunpoint. At about 3 p.m., OnStar notified the Pasadena Police Department because the SUV was located in the area. After a brief chase, the SUV was disabled. When officers approached the SUV, Dilbeck allegedly pulled out a gun, put it to his head and threatened to kill himself. Dilbeck got out of the SUV, ran to a truck that had the keys in it and stole it. Police pursued him on the Gulf Freeway. Police said he drove in the wrong lanes and struck several vehicles before exiting. Officers disabled the truck, and Dilbeck allegedly pulled out a gun and pointed it at officers, and four officers shot and killed Dilbeck.</t>
  </si>
  <si>
    <t>https://www.khou.com/article/news/crime/pasadena-police-officer-shoots-suspect-in-se-houston/285-610ba4b6-9254-4f68-9145-4c6a142b0ad5</t>
  </si>
  <si>
    <t>Reno E. Casanova</t>
  </si>
  <si>
    <t>12/15/2020</t>
  </si>
  <si>
    <t>4000 block W. 27th Ave.</t>
  </si>
  <si>
    <t>4000 block W. 27th Ave. Kennewick WA 99337 Benton</t>
  </si>
  <si>
    <t>Police responded for a welfare check. The reporting party said a man was rolling around inside a vehicle and possibly using drugs. When officers arrived, they found Reno E. Casanova allegedly using narcotics inside his vehicle. Officers arrested the man, and restrained him in handcuffs in the back seat of a patrol vehicle. When the officers returned to the patrol vehicle they found Casanova dead.</t>
  </si>
  <si>
    <t>https://keprtv.com/news/local/special-unit-investigating-in-custody-death-in-kennewick</t>
  </si>
  <si>
    <t>Ernie Teddy Serrano</t>
  </si>
  <si>
    <t>5571 Mission Blvd.</t>
  </si>
  <si>
    <t>5571 Mission Blvd. Jurupa Valley CA 92509 Riverside</t>
  </si>
  <si>
    <t>Ernie Teddy Serrano allegedly was acting erratically in a grocery store. He was beaten, tasered and killed.</t>
  </si>
  <si>
    <t>https://mynewsla.com/crime/2020/12/21/sheriff-details-circumstances-behind-felons-in-custody-death/</t>
  </si>
  <si>
    <t>1100 block Sussex Trail</t>
  </si>
  <si>
    <t>1100 block Sussex Trail Pearland TX 77584 Brazoria</t>
  </si>
  <si>
    <t>About 3:20 p.m., officers responded to a call of a person being held at gunpoint by her neighbor. Arriving officers encountered an armed man who refused to follow the officers' orders. He allegedly pointed the gun at officers, who shot and killed him.</t>
  </si>
  <si>
    <t>https://www.click2houston.com/news/local/2020/12/15/fatal-officer-involved-shooting-under-investigation-in-pearland/</t>
  </si>
  <si>
    <t>Julian Rose</t>
  </si>
  <si>
    <t>S Yukon Ave and W 150th St</t>
  </si>
  <si>
    <t>Glenpool</t>
  </si>
  <si>
    <t>S Yukon Ave and W 150th St Glenpool OK 74033 Tulsa</t>
  </si>
  <si>
    <t>Glenpool Police Department</t>
  </si>
  <si>
    <t>Julian Rose and a Glenpool officer got into a fight. During the altercation, police say the officer was injured. The officer shot and killed Rose.</t>
  </si>
  <si>
    <t>https://www.fox23.com/news/local/glenpool-officer-shoots-suspect-following-an-altercation/3KPO3AJBURDKFGFVFHLXOYW3NY/</t>
  </si>
  <si>
    <t>Edward "Louie" Flynn</t>
  </si>
  <si>
    <t>S Lynhurst Dr &amp; W Morris St</t>
  </si>
  <si>
    <t>S Lynhurst Dr &amp; W Morris St Indianapolis IN 46241 Marion</t>
  </si>
  <si>
    <t>Officers were dispatched at 5:45 p.m. on a report of a stolen vehicle. Arriving officers found James Shirley, 28, inside the stolen vehicle, and police pursued him until he lost control of the vehicle and struck the car Edward Flynn was driving, killing Flynn. Shirley was arrested shortly after and was charged with multiple crimes, including resisting law enforcement with a vehicle resulting in death, auto theft, possession of a controlled substance and possession of narcotics under five grams.</t>
  </si>
  <si>
    <t>https://www.indystar.com/story/news/crime/2020/12/16/indianapolis-crime-man-facing-murder-charge-after-deadly-police-chase/3921214001/</t>
  </si>
  <si>
    <t>Jason H. Simeon</t>
  </si>
  <si>
    <t>I-29 and I-94</t>
  </si>
  <si>
    <t>I-29 and I-94 Fargo ND 58103 Cass</t>
  </si>
  <si>
    <t>At 6:51 p.m., troopers attempted to stop a northbound vehicle in Fargo. The driver, Jason Simeon, was wanted for first degree sexual assault in Minnesota. Seconds after they activated their lights, the driver accelerated away from them, swerved to the right and struck a bridge pillar on the I-94 overpass head-on, killing Simeon.</t>
  </si>
  <si>
    <t>https://www.inforum.com/news/crime-and-courts/6804373-Fleeing-suspect-killed-in-I-29-crash-identified</t>
  </si>
  <si>
    <t>David John Donelli</t>
  </si>
  <si>
    <t>2055 Barrett Dr.</t>
  </si>
  <si>
    <t>2055 Barrett Dr. Greenfield IN 46140 Hancock</t>
  </si>
  <si>
    <t>Around 11:45 a.m., three Greenfield police officers were investigating a stolen vehicle in the parking lot of a Home Depot. David Donelli was suspected of stealing a vehicle that three Greenfield officers found in the parking lot. Police believed Donelli was inside the business, and as they waited, the man ran outside into the parking lot. While chasing him, one officer shocked him with a Taser, and the man fell to the ground and hit his head on the concrete, killing him.</t>
  </si>
  <si>
    <t>https://www.wishtv.com/news/local-news/man-dies-in-greenfield-police-custody-after-being-tased-falling/</t>
  </si>
  <si>
    <t>2100 block West Jeff Davis Avenue</t>
  </si>
  <si>
    <t>2100 block West Jeff Davis Avenue Montgomery AL 36108 Montgomery</t>
  </si>
  <si>
    <t>Officers tried to pull a vehicle over around 4 p.m. The driver refused to stop, and police pursued the vehicle until it crashed into an unoccupied home. There were three occupants inside the vehicle. The driver was killed. An adult male passenger received life-threatening injuries. The third occupant was not injured.</t>
  </si>
  <si>
    <t>https://www.wsfa.com/2020/12/15/killed-injured-crash-during-montgomery-police-chase/</t>
  </si>
  <si>
    <t>Adam Robertson</t>
  </si>
  <si>
    <t>https://fatalencounters.org/wp-content/uploads/2020/12/Adam-Robertson.jpg</t>
  </si>
  <si>
    <t>12/16/2020</t>
  </si>
  <si>
    <t>5300 block Baldwin Park Street</t>
  </si>
  <si>
    <t>5300 block Baldwin Park Street Orlando FL 32814 Orange</t>
  </si>
  <si>
    <t>Officers responded to a domestic call around 8:30 p.m. Police said that Adam Robertson's wife was outside and told officers her husband had a gun and a 10-month-old child was inside the home. Police were getting ready to negotiate with Robertson when he came outside and pointed a gun at the officers. Officer Mike Zambito shot and killed Robertson.</t>
  </si>
  <si>
    <t>https://www.clickorlando.com/news/local/2020/12/17/orlando-police-respond-to-scene-at-baldwin-park/</t>
  </si>
  <si>
    <t>Benjamin Marley Manley aka Christopher Reeves</t>
  </si>
  <si>
    <t>https://fatalencounters.org/wp-content/uploads/2020/12/Benjamin-Manley.jpg</t>
  </si>
  <si>
    <t>NM-26</t>
  </si>
  <si>
    <t>NM-26 Deming NM 88030 Luna</t>
  </si>
  <si>
    <t>Agents manning an immigration checkpoint near Las Cruces attempted to stop a Chevrolet Impala as it tried to go around them. The Impala fled north, and the driver exchanged gunfire Border Patrol agents, who pursued. The vehicle eventually came to a stop along Highway 26, west of Truth or Consequences, and the driver, Benjamin Manley, was transported to a hospital, where he died.</t>
  </si>
  <si>
    <t>https://www.desmoinesregister.com/story/news/crime-and-courts/2020/12/17/council-bluffs-shooting-suspect-killed-shootout-border-patrol/3938982001/</t>
  </si>
  <si>
    <t>20400 block Chapel Glen CT</t>
  </si>
  <si>
    <t>20400 block Chapel Glen CT Katy TX 77450 Harris</t>
  </si>
  <si>
    <t>Deputies were attempting to execute a felony warrant on an aggravated assault of a family member charge. When deputies arrived at the home and made contact with the woman, she retreated to one of the bedrooms inside the house. Deputies entered the home and tried to talk to the suspect but heard a single gunshot. Police found the woman dead from what appeared to be a self-inflicted gunshot wound.</t>
  </si>
  <si>
    <t>https://www.khou.com/article/news/crime/swat-standoff-barricaded-suspect-katy-chapel-glen/285-8e610612-775f-4b8a-b11c-8d5bb11805a4</t>
  </si>
  <si>
    <t>Jeremy Maurice Daniels</t>
  </si>
  <si>
    <t>https://fatalencounters.org/wp-content/uploads/2020/12/Jeremy-Maurice-Daniels.jpg</t>
  </si>
  <si>
    <t>Gateway Lane and Bruton Smith Boulevard</t>
  </si>
  <si>
    <t>Concord Mills</t>
  </si>
  <si>
    <t>Gateway Lane and Bruton Smith Boulevard Concord Mills NC 28027 Cabarrus</t>
  </si>
  <si>
    <t>Around 11 p.m., officers and Jeremy Maurice Daniels exchanged gunfire. One of the officers was wounded, and Officer Jason Shuping was killed. Daniels was also killed. The encounter began when a Concord officer and an on-duty state Alcohol Law Enforcement agent found a crashed vehicle near an exit of Interstate 85. Officers found Daniels at the parking lot. Concord police said Daniels started shooting when the officers and the ALE agent approached him.</t>
  </si>
  <si>
    <t>https://www.wsoctv.com/news/local/officer-involved-shooting-reported-concord-officials-say/VBMZCODTCJCMPAJ4I3VEWANGAU/</t>
  </si>
  <si>
    <t>Ralph Eugene Davenport</t>
  </si>
  <si>
    <t>https://fatalencounters.org/wp-content/uploads/2020/12/Ralph-Eugene-Davenport.jpg</t>
  </si>
  <si>
    <t>12/17/2020</t>
  </si>
  <si>
    <t>US-11W &amp; J H Fauver Rd</t>
  </si>
  <si>
    <t>US-11W &amp; J H Fauver Rd Blountville TN 37617 Sullivan</t>
  </si>
  <si>
    <t>Kingsport Police Department, Sullivan County Sheriff's Office</t>
  </si>
  <si>
    <t>Ralph Eugene Davenport was wanted in connection with the murder of his girlfriend, Leslie Dawn Belt, 43. He reportedly stuck his head out of his car window during a pursuit with police and fatally shot himself in the head.</t>
  </si>
  <si>
    <t>https://heraldcourier.com/news/local/man-wanted-in-girlfriend-s-death-shoots-self-crashes-near-bristol/article_1063ff6b-d88b-51b2-b56b-a5c218eb659a.html</t>
  </si>
  <si>
    <t>Nicholas Ellingson</t>
  </si>
  <si>
    <t>300 block T Street Southeast</t>
  </si>
  <si>
    <t>300 block T Street Southeast Auburn WA 98002 King</t>
  </si>
  <si>
    <t>Around 8 p.m., officers were responding to a report of a disabled car. Officers discovered one of the men in the car had a warrant for his arrest and attempted to take him into custody, but instead he ran off. Officers ran after him but Nicholas Ellingson allegedly pulled a gun and aimed it at the officers, and one of the officers shot and killed him.</t>
  </si>
  <si>
    <t>https://komonews.com/news/local/authorities-investigating-officer-involved-shooting-in-auburn</t>
  </si>
  <si>
    <t>Johnny Lorenzo Bolton</t>
  </si>
  <si>
    <t>https://fatalencounters.org/wp-content/uploads/2021/06/Johnny-Lorenzo-Bolton.jpg</t>
  </si>
  <si>
    <t>300 Hurt Rd SE</t>
  </si>
  <si>
    <t>300 Hurt Rd SE Smyrna GA 30082 Cobb</t>
  </si>
  <si>
    <t>About 4:40 a.m., police executed a no-knock search warrant at the Concord Chase Apartments. During entry into the apartment, an officer shot and killed Johnny Bolton. Police withheld details including whether the officer fired his gun intentionally or if Bolton was armed.</t>
  </si>
  <si>
    <t>https://www.ajc.com/news/breaking-gbi-on-scene-of-shooting-involving-cobb-county-deputies/B7OHGJMJTJARZNCKHES3FZFNPI/</t>
  </si>
  <si>
    <t>Andrew Mansilla</t>
  </si>
  <si>
    <t>https://fatalencounters.org/wp-content/uploads/2020/12/Andrew-Mansilla.jpg</t>
  </si>
  <si>
    <t>1820 Legends Ln</t>
  </si>
  <si>
    <t>1820 Legends Ln Daytona Beach FL 32114 Volusia</t>
  </si>
  <si>
    <t>Around 9 p.m. at the Icon Apartments at least two people called 911 to report a domestic situation. One 911 caller reportedly told the dispatcher she could hear someone in another apartment throwing glass and banging on doors. When officers arrived, the argument had moved to the parking lot. One police officer said they saw a sharp object in Andrew Mansilla's hand. Mansilla allegedly ran toward the officers with the object. He was shocked with a Taser, but it did not incapacitate him. Two officers shot and killed Mansilla.</t>
  </si>
  <si>
    <t>https://www.clickorlando.com/news/local/2020/12/23/update-man-shot-by-daytona-beach-officers-dies/</t>
  </si>
  <si>
    <t>TX-3 and El Dorado Blvd</t>
  </si>
  <si>
    <t>TX-3 and El Dorado Blvd Houston TX 77598 Harris</t>
  </si>
  <si>
    <t>Houston police alerted that a 16-year-old girl had taken her mother's vehicle. Police found the teenager, but she got away from them. Officers were told to not continue the ground pursuit, but a police helicopter pursued from overhead. The teenager was traveling southbound on Highway 3 when she crashed into the back of a sedan at an intersection. The girl was taken to the hospital with serious injuries as was the woman who was driving the sedan that was struck. Police said a male passenger in the struck vehicle was killed.</t>
  </si>
  <si>
    <t>https://www.khou.com/article/news/crime/deadly-end-to-a-chase-in-southeast-houston-highway-3/285-b6c602eb-fee0-44be-aa54-d806b77d57c3</t>
  </si>
  <si>
    <t>Joshua Hoffpauir</t>
  </si>
  <si>
    <t>https://fatalencounters.org/wp-content/uploads/2020/12/Joshua-Hoffpauir.jpg</t>
  </si>
  <si>
    <t>Bluegrass Road</t>
  </si>
  <si>
    <t>Bluegrass Road Sevierville TN 37862 Sevier</t>
  </si>
  <si>
    <t>Police responded to the report of an armed robbery around 9 p.m. Officers found an SUV with three men inside. The driver refused to stop, and officers pursued them. As officers were ordering the men out, officers fired shots and struck all three men. The driver, Joshua Hoffpauir, was pronounced dead the scene while Mitchell Gagel, 23, and Tiffany Leshay Mynatt, 38, were injured.</t>
  </si>
  <si>
    <t>https://www.wbir.com/article/news/crime/tbi-investigating-officer-involved-shooting-in-sevierville-thursday-night/51-20925511-1e6b-4a57-a637-7a3d377b4f07</t>
  </si>
  <si>
    <t>12/18/2020</t>
  </si>
  <si>
    <t>Giovanetti Ave &amp; Maria Angelica St</t>
  </si>
  <si>
    <t>Giovanetti Ave &amp; Maria Angelica St Bakersfield CA 93313 Kern</t>
  </si>
  <si>
    <t>Police responded to a call of a person who was making suicidal statements and walking around with a gun. When officers arrived, they attempted to talk to him. He allegedly tried to pull out a gun from his waistband, and an officer shot him with a less-lethal foam bullet. The man ran from officers while shooting at them. One officer was struck, suffering major injuries, another officer was grazed by a bullet. Police shot and killed the man.</t>
  </si>
  <si>
    <t>https://bakersfieldnow.com/news/local/witness-on-suspect-in-officer-involved-shooting-he-seemed-under-the-influence</t>
  </si>
  <si>
    <t>Daniel Hopkins Russell</t>
  </si>
  <si>
    <t>https://fatalencounters.org/wp-content/uploads/2021/08/Daniel-Hopkins-Russell.jpg</t>
  </si>
  <si>
    <t>Chippendale Dr &amp; Morningstar Way</t>
  </si>
  <si>
    <t>Chippendale Dr &amp; Morningstar Way Oshtemo Township MI 49009 Kalamazoo</t>
  </si>
  <si>
    <t>Daniel Russell had stabbed his parents inside a home before a deputy arrived. Russell came out of the home with a knife. The Kalamazoo deputy reportedly first attempted to use a stun gun to subdue him, before he shot and killed him.</t>
  </si>
  <si>
    <t>https://wwmt.com/news/local/michigan-kalamazoo-county-officers-investigating-shots-fired-in-oshtemo-township</t>
  </si>
  <si>
    <t>Gregory Simmons</t>
  </si>
  <si>
    <t>1500 block North Laramie Avenue</t>
  </si>
  <si>
    <t>1500 block North Laramie Avenue Chicago IL 60651 Cook</t>
  </si>
  <si>
    <t>Gregory Simmons allegedly was shot in the head by a gunman who Chicago police were shooting at. Chicago police officers, who fired at least three times at the assailant who shot Simmons, apparently did not hit the attacker, who fled.</t>
  </si>
  <si>
    <t>https://www.chicagotribune.com/news/breaking/ct-police-shooting-death-20201220-d7kgpftj5vgjfdicda6eo2xnvm-story.html</t>
  </si>
  <si>
    <t>Leonel Salinas</t>
  </si>
  <si>
    <t>https://fatalencounters.org/wp-content/uploads/2020/12/Leonel-Salinas-.png</t>
  </si>
  <si>
    <t>204 11th Ave N</t>
  </si>
  <si>
    <t>204 11th Ave N Nampa ID 83687 Canyon</t>
  </si>
  <si>
    <t>Around 3:07 p.m., a Nampa officer conducted a traffic stop near the Family Dollar. During the stop, one officer got in a fight with the passenger of the vehicle and was stabbed in the face by the man. The other officer shot and killed Leonel Salinas.</t>
  </si>
  <si>
    <t>https://www.ktvb.com/article/news/crime/nampa-police-road-11th-avenue-closed/277-533e6c28-308a-43e5-94ec-4ed3bfa9cd7b</t>
  </si>
  <si>
    <t>Jacob E. McClure</t>
  </si>
  <si>
    <t>https://fatalencounters.org/wp-content/uploads/2020/12/Jacob-E.-McClure.jpg</t>
  </si>
  <si>
    <t>54 Rockland Rd</t>
  </si>
  <si>
    <t>54 Rockland Rd Jefferson ME 4348 Lincoln</t>
  </si>
  <si>
    <t>Deputies, responding to a 911 call, entered a Rockland Road residence at 12:25 a.m. after seeing a man assault a woman inside. There was an armed confrontation between the man and deputies inside the residence just after 1 a.m., police said. Police shot and killed Jacob E. McClure.</t>
  </si>
  <si>
    <t>https://www.pressherald.com/2020/12/18/jefferson-man-shot-killed-in-armed-confrontation-with-police/</t>
  </si>
  <si>
    <t>32700 CA-18</t>
  </si>
  <si>
    <t>32700 CA-18 Lucerne Valley CA 92356 San Bernardino</t>
  </si>
  <si>
    <t>A man had allegedly brandished a knife toward an employee of a Sinclair gas station about 5:20 a.m., prompting the employee to run inside, lock the front door and call police. When deputies arrived, they found the man sitting inside his car and tried to get him to surrender by speaking to him with a PA system. The man then placed the car in reverse and backed up, colliding with a patrol vehicle. Deputies reportedly shot at the man with less-than-lethal rounds before shooting and killing him.</t>
  </si>
  <si>
    <t>https://www.sbsun.com/2020/12/19/deputies-shoot-into-car-and-kill-driver-at-lucerne-valley-gas-station/</t>
  </si>
  <si>
    <t>12/19/2020</t>
  </si>
  <si>
    <t>4400 block W. 104th Street</t>
  </si>
  <si>
    <t>4400 block W. 104th Street Lennox CA 90304 Los Angeles</t>
  </si>
  <si>
    <t>Deputies responded about 7 p.m. following a report of a gunshot victim. When they arrived, they found an armed man who was standing near a driveway. Deputies apparently shot him once, and when he attempted to raise his gun again, shot and killed him.</t>
  </si>
  <si>
    <t>https://losangeles.cbslocal.com/2020/12/20/armed-suspect-killed-in-deputy-involved-shooting-in-unincorporated-la/</t>
  </si>
  <si>
    <t>Amanda Elbert</t>
  </si>
  <si>
    <t>https://fatalencounters.org/wp-content/uploads/2020/12/Amanda-Elbert.jpg</t>
  </si>
  <si>
    <t>4598 South County Road 600 East</t>
  </si>
  <si>
    <t>4598 South County Road 600 East Marion IN 47598 Pike</t>
  </si>
  <si>
    <t>Officers arrived at a crash in which a 2007 Chevrolet Impala crashed into a utility pole. Officers found Elbert in the passenger seat, but the driver had allegedly fled on foot. Amanda Elbert, who indicated she was not injured in the crash, was placed in an Upland cruiser. As officers were taking an inventory of the Chevrolet in preparation for it to be towed from the scene, they heard a gunshot, and Elbert had allegedly shot and killed herself with a handgun she had retrieved from her purse.</t>
  </si>
  <si>
    <t>https://www.indystar.com/story/news/2020/12/20/police-woman-shot-herself-police-car-officers-investigate-crash/3982600001/</t>
  </si>
  <si>
    <t>Joseph Anthony Cleaves Jr.</t>
  </si>
  <si>
    <t>https://fatalencounters.org/wp-content/uploads/2020/12/Joseph-A.-Cleaves.jpg</t>
  </si>
  <si>
    <t>12/20/2020</t>
  </si>
  <si>
    <t>Richville Road and Sucker Brook Road</t>
  </si>
  <si>
    <t>Standish</t>
  </si>
  <si>
    <t>Richville Road and Sucker Brook Road Standish ME 4084 Cumberland</t>
  </si>
  <si>
    <t>A 30-year-old woman told Gorham police that her former boyfriend threatened her and her parents. Police arriving at her parents' house reported seeing an argument going on between Joseph Cleaves and three people, and the man took off in his SUV, maneuvering around the police cruiser and speeding. Police chased the vehicle into Standish, where Cleaves avoided a spike mat, and continued westbound toward Sebago where the vehicle left the road and went into some trees. Cleaves was killed in the crash.</t>
  </si>
  <si>
    <t>https://bangordailynews.com/2020/12/20/news/portland/police-find-man-dead-after-high-speed-chase-in-standish/?</t>
  </si>
  <si>
    <t>William A. Riley-Jennings</t>
  </si>
  <si>
    <t>https://fatalencounters.org/wp-content/uploads/2020/12/William-A.-Riley-Jennings.jpg</t>
  </si>
  <si>
    <t>4400 block E 20th Ave</t>
  </si>
  <si>
    <t>4400 block E 20th Ave Anchorage AK 99508 Anchorage</t>
  </si>
  <si>
    <t>The owner of a Chevrolet Tahoe reported his vehicle stolen and was pursuing it on Pine Street. Officers found the vehicle abandoned and set up a perimeter and requested a dog to assist with a search. Officers found William A. Riley-Jennings in a wooded area near Russian Jack Park. The officers sicced the dog on him, and Officers Timothy Dorsey, Colin Neace, Jose Maldonado and Jacob Raygor shot and killed Riley-Jennings, who was unarmed.</t>
  </si>
  <si>
    <t>Justified by Office of Special Prosecutions</t>
  </si>
  <si>
    <t>https://www.adn.com/alaska-news/crime-courts/2020/12/20/suspect-dead-in-officer-involved-shooting-anchorage-police-say/</t>
  </si>
  <si>
    <t>Keith Lewis</t>
  </si>
  <si>
    <t>https://fatalencounters.org/wp-content/uploads/2021/01/Keith-Lewis.jpg</t>
  </si>
  <si>
    <t>913 Willow St</t>
  </si>
  <si>
    <t>913 Willow St Fayetteville NC 28303 Cumberland</t>
  </si>
  <si>
    <t>Keith Lewis allegedly shot and killed his pregnant wife before shooting and killing himself during a standoff with police.</t>
  </si>
  <si>
    <t>https://www.wral.com/fort-bragg-soldier-pregnant-woman-die-in-apparent-murder-suicide-in-fayetteville/19438569/</t>
  </si>
  <si>
    <t>12/21/2020</t>
  </si>
  <si>
    <t>CR 3016</t>
  </si>
  <si>
    <t>Tarkington</t>
  </si>
  <si>
    <t>CR 3016 Tarkington TX 77535 Liberty</t>
  </si>
  <si>
    <t>Rather than accept a warrant for a DWI from a private investigator, a man reportedly shot and killed himself while deputies attempted to him into dropping his gun.</t>
  </si>
  <si>
    <t>https://bluebonnetnews.com/2020/12/21/shooting-investigation-underway-in-tarkington/</t>
  </si>
  <si>
    <t>Antwain Ramsey Sr.</t>
  </si>
  <si>
    <t>I-580 and Macarthur Boulevard</t>
  </si>
  <si>
    <t>37.784219, -122.188213 I-580 and Macarthur Boulevard Oakland CA 94613 Alameda</t>
  </si>
  <si>
    <t>Around 12:30 a.m., officers attempted an enforcement stop on a black Chevrolet Suburban for unsafe speed and no license plates. The driver fled from officers, and they pursued. The Suburban left the freeway at Macarthur Boulevard, and shortly after, reentered the freeway again from Macarthur Boulevard, in the wrong direction. The pursuing officers reportedly discontinued their pursuit. About one minute later, the Suburban collided head-on with a Honda Odyssey minivan. The driver of the minivan, a man in his 30's, was killed. The adult female passenger of the Suburban sustained major injuries. The driver of the Suburban fled on foot and was later apprehended.</t>
  </si>
  <si>
    <t>https://sanfrancisco.cbslocal.com/2020/12/21/suv-fleeing-police-triggers-horrific-wrong-way-580-freeway-crash/</t>
  </si>
  <si>
    <t>Ashley Molina</t>
  </si>
  <si>
    <t>16800 block Katy Fwy</t>
  </si>
  <si>
    <t>16800 block Katy Fwy Houston TX 77094 Harris</t>
  </si>
  <si>
    <t>Police were involved in a chase. When the vehicle came to a stop, three people jumped out and fled. Two men were quickly apprehended, but the third, a woman, ran out into traffic and was hit and killed by a Chevy Trailblazer.</t>
  </si>
  <si>
    <t>https://www.click2houston.com/news/local/2020/12/21/woman-killed-during-chase-in-west-houston-sheriff-says/</t>
  </si>
  <si>
    <t>Paul Peraza</t>
  </si>
  <si>
    <t>https://fatalencounters.org/wp-content/uploads/2020/12/Paul-Peraza.jpg</t>
  </si>
  <si>
    <t>N Webb Rd &amp; E 13th St N</t>
  </si>
  <si>
    <t>N Webb Rd &amp; E 13th St N Wichita KS 67206 Sedgwick</t>
  </si>
  <si>
    <t>Around 3:40 p.m. officers responded to a robbery at the Golden Plains Credit Union. Paul Peraza allegedly entered the bank, walked behind the counter, and demanded money. Employees did not see a weapon. Peraza took the money and left the bank in a Toyota Tundra. The Tundra was reported stolen on December 14. An officer saw the Toyota and pursued at high speeds, occasionally into oncoming traffic. Peraza turned east on 13th Street and struck a 2001 silver Chevy Suburban that was stopped at a red light. The driver received minor injuries. Peraza then put the Tundra in reverse and rammed the officer's vehicle. The officer was not injured. The officer shot and killed Peraza whose vehicle moved forward and struck a Honda Accord, which was also stopped at the intersection.</t>
  </si>
  <si>
    <t>https://www.kwch.com/2020/12/21/wichita-police-respond-to-reported-bank-robbery-in-e-wichita/</t>
  </si>
  <si>
    <t>Larry Taylor</t>
  </si>
  <si>
    <t>3600 Michael Blvd.</t>
  </si>
  <si>
    <t>3600 Michael Blvd. Mobile AL 36609 Mobile</t>
  </si>
  <si>
    <t>Around 10 p.m., at the Avalon Plaza Apartments, police found Larry Taylor who had been fatally shot. Off-duty Prichard police officer Jonathan Murphy was charged with murder. Details as to what precipitated the killing were withheld by police.</t>
  </si>
  <si>
    <t>https://www.wkrg.com/top-stories/off-duty-prichard-police-officer-charged-with-murder-after-shooting-at-mobile-apartment-complex/</t>
  </si>
  <si>
    <t>Marcus L. Thomas</t>
  </si>
  <si>
    <t>12/22/2020</t>
  </si>
  <si>
    <t>I-88 and Naperville Road</t>
  </si>
  <si>
    <t>I-88 and Naperville Road Lisle IL 60563 DuPage</t>
  </si>
  <si>
    <t>A 30-year-old man was allegedly driving a car stolen from Chicago about 1:10 a.m. when a Lisle officer stopped him for speeding. When the officer walked up to the vehicle, the driver sped off, police said. Two officers pursued the car until it crashed on the entrance ramp to eastbound I-88, police said. The driver was killed. The 29-year-old female passenger was hospitalized with injuries.</t>
  </si>
  <si>
    <t>https://chicago.suntimes.com/2020/12/22/22195440/driver-dies-crash-fleeing-police-lisle-i-88-ogden</t>
  </si>
  <si>
    <t>Anthony Cruz</t>
  </si>
  <si>
    <t>https://fatalencounters.org/wp-content/uploads/2020/12/Anthony-Cruz.jpg</t>
  </si>
  <si>
    <t>Riverdale Avenue and Culver Street</t>
  </si>
  <si>
    <t>Riverdale Avenue and Culver Street Yonkers NY 10705 Westchester</t>
  </si>
  <si>
    <t>Police reportedly saw 36-year-old Devon Haywood operating his white 2009 Inifniti in an erratic manner with equipment violations and attempted to pull him over. He stopped for a moment and then fled. Police said they followed him as he fled at high speeds, but did not pursue him. Still, they reportedly arrived 15 seconds after a crash. The crash caused all four occupants of a silver 2006 Nissan sedan to be ejected onto the roadway, killing Brandon Sierra, Randy Brisbane, Tamari Watkins, and Anthony Cruz, all 18. Haywood was also killed.</t>
  </si>
  <si>
    <t>https://dailyvoice.com/new-york/mountpleasant/news/ids-released-for-four-teens-36-year-old-killed-in-two-vehicle-westchester-crash/800278/</t>
  </si>
  <si>
    <t>Brandon Sierra</t>
  </si>
  <si>
    <t>https://fatalencounters.org/wp-content/uploads/2020/12/Brandon-Sierra.jpg</t>
  </si>
  <si>
    <t>Devon Haywood</t>
  </si>
  <si>
    <t>Randy Brisbane</t>
  </si>
  <si>
    <t>https://fatalencounters.org/wp-content/uploads/2020/12/Randy-Brisbane.jpg</t>
  </si>
  <si>
    <t>Tamari "TJ" J. Watkins</t>
  </si>
  <si>
    <t>https://fatalencounters.org/wp-content/uploads/2020/12/Tamari-J.-Watkins.jpg</t>
  </si>
  <si>
    <t>Phillip Barragan</t>
  </si>
  <si>
    <t>S Western Ave &amp; Artesia Blvd</t>
  </si>
  <si>
    <t>S Western Ave &amp; Artesia Blvd Torrance CA 90247 Los Angeles</t>
  </si>
  <si>
    <t>A DUI suspect sped away from a traffic stop crashed head-on into another car at a nearby intersection. The crash was reported at about 10:30 p.m. It occurred shortly after police stopped a reckless driver. The driver left the traffic stop at high speed as officers approached, then crashed into a sedan, police said. The sedan driver, a man in his 60s, was killed.</t>
  </si>
  <si>
    <t>https://losangeles.cbslocal.com/2020/12/23/police-chase-ends-in-crash-in-gardena-1-killed/</t>
  </si>
  <si>
    <t>Christopher Cuevas</t>
  </si>
  <si>
    <t>59th Ave &amp; W Northern Ave</t>
  </si>
  <si>
    <t>59th Ave &amp; W Northern Ave Glendale AZ 85301 Maricopa</t>
  </si>
  <si>
    <t>An officer responded to a home after a burglary alarm went off. When the officer arrived, he found Christopher Cuevas in the backyard of the home trying to break in. The officer confronted Cuevas in the street where he had a metal bar about 2 to 3 feet long. Police said he charged at the officer, who shot and killed Cuevas.</t>
  </si>
  <si>
    <t>https://www.azfamily.com/news/police-investigating-officer-involved-shooting-in-glendale/article_39eb1c96-4456-11eb-95ec-43728c0d99d8.html</t>
  </si>
  <si>
    <t>Andre Maurice Hill</t>
  </si>
  <si>
    <t>https://fatalencounters.org/wp-content/uploads/2020/12/Andre-Maurice-Hill.jpg</t>
  </si>
  <si>
    <t>1000 block Oberlin Drive</t>
  </si>
  <si>
    <t>1000 block Oberlin Drive Columbus OH 43221 Franklin</t>
  </si>
  <si>
    <t>Officers were dispatched at 1:37 a.m. on a non-emergency call for a disturbance involving an SUV running on and off for an extended time. When officers arrived, they found a home's garage door open and a man inside. The man, who was visiting someone at the home, walked toward officers with a cellphone in his left hand. His right hand reportedly was not visible. Officer Adam Coy shot and killed Andre Maurice Hill, who was unarmed. Coy was charged with murder. The city of Columbus agreed to pay $10 million in May 2021.</t>
  </si>
  <si>
    <t>Administrative discipline/Officer indicted/Pending/Civil suit/Family awarded money</t>
  </si>
  <si>
    <t>https://www.dispatch.com/story/news/local/2020/12/22/one-killed-after-police-shooting-northwest-side/4004989001/</t>
  </si>
  <si>
    <t>Matthew Jay Tucker</t>
  </si>
  <si>
    <t>https://fatalencounters.org/wp-content/uploads/2020/12/Matthew-Jay-Tucker.jpg</t>
  </si>
  <si>
    <t>I-59 and MS-13</t>
  </si>
  <si>
    <t>I-59 and MS-13 Lumberton MS 39455 Pearl River</t>
  </si>
  <si>
    <t>Lamar County Sheriff's Office, Mississippi Highway Patrol</t>
  </si>
  <si>
    <t>Police n Mississippi found four bodies after a sheriff's department received calls about people not showing up for work. A person believed to be the only suspect in the case later died of what appeared to be a self-inflicted gunshot after leading police on a chase. The bodies were found in Lauderdale County in east Mississippi. Three were in a one home, and one was in another.</t>
  </si>
  <si>
    <t>https://www.mankatofreepress.com/news/state_national_news/mississippi-deputy-4-found-dead-suspect-dies-after-chase/article_fc72a340-e115-52e6-bdc0-4728f83397b4.html</t>
  </si>
  <si>
    <t>Joseph Tanner Casten</t>
  </si>
  <si>
    <t>https://fatalencounters.org/wp-content/uploads/2020/12/Joseph-Casten.jpg</t>
  </si>
  <si>
    <t>800 block Second Avenue</t>
  </si>
  <si>
    <t>800 block Second Avenue Joliet IL 60433 Will</t>
  </si>
  <si>
    <t>At 6:30 p.m., police were called for someone threatening to shoot people. Upon arrival, three officers in marked squad cars found Joseph Casten in the street brandishing what appeared to be a black semi-automatic handgun. Casten aimed the apparent handgun at officers, how shot and killed him. The apparent handgun was a BB gun.</t>
  </si>
  <si>
    <t>https://www.wjol.com/joliet-police-officer-involved-in-shooting/</t>
  </si>
  <si>
    <t>Angelo Quinto</t>
  </si>
  <si>
    <t>https://fatalencounters.org/wp-content/uploads/2021/03/Angelo-Quinto.jpg</t>
  </si>
  <si>
    <t>12/23/2020</t>
  </si>
  <si>
    <t>300 L St</t>
  </si>
  <si>
    <t>300 L St Antioch CA 94509 Contra Costa</t>
  </si>
  <si>
    <t>Angelo Quinto was killed when an officer pressed his knee on the back of the man's neck while he was suffering a mental health crisis, family members said.</t>
  </si>
  <si>
    <t>https://www.ktvu.com/news/antioch-man-died-after-police-put-knee-on-his-neck-family-says</t>
  </si>
  <si>
    <t>Mark R. Clermont</t>
  </si>
  <si>
    <t>https://fatalencounters.org/wp-content/uploads/2021/04/Mark-R.-Clermont.jpeg</t>
  </si>
  <si>
    <t>Bridge Hill Road</t>
  </si>
  <si>
    <t>Bridge Hill Road Dalton NH 3598 Coos</t>
  </si>
  <si>
    <t>Around 9 p.m., a trooper pulled a car over on Bridge Hill Road and a short time later gunfire was exchanged. Other officers arriving on the scene found Mark Clermont dead of an apparent gunshot wound. Trooper Matthew Merrill was injured.</t>
  </si>
  <si>
    <t>https://www.wcax.com/2020/12/24/man-dead-trooper-hurt-following-nh-officer-involved-shooting/</t>
  </si>
  <si>
    <t>Kenneth Kim</t>
  </si>
  <si>
    <t>111 Cook Rd</t>
  </si>
  <si>
    <t>Ebensburg</t>
  </si>
  <si>
    <t>111 Cook Rd Ebensburg PA 15931 Cambria</t>
  </si>
  <si>
    <t>Kenneth Kim was a suspect in the murder of Tyler Slippy on Nov. 22. When police approached Kim to collect physical evidence, he stole a car and fled to Cambria County. Police obtained an arrest warrant for Kim related to the stolen vehicle and found him in Cambria County. He was spotted in the hallway of the Quality Inn on Route 22 in Ebensburg when he retreated back into his room, and troopers reportedly heard a gunshot, and when police entered the room, they found him dead.</t>
  </si>
  <si>
    <t>https://www.wearecentralpa.com/news/local-news/blair-county-murder-investigation-continues/</t>
  </si>
  <si>
    <t>12/24/2020</t>
  </si>
  <si>
    <t>700 E Stolley Park Rd</t>
  </si>
  <si>
    <t>700 E Stolley Park Rd Grand Island NE 68801 Hall</t>
  </si>
  <si>
    <t>Around 6 p.m., police received a report of a reckless driver in Hamilton County. A trooper found the Dodge Ram pickup and attempted a traffic stop, but the driver drove westbound before turning onto South Locust Street. Speeds remained normal, and the truck eventually entered the Fonner Park parking lot, where it stopped. The man got out of his truck, retrieved a handgun, and reportedly shot and killed himself.</t>
  </si>
  <si>
    <t>https://journalstar.com/news/local/crime-and-courts/man-shoots-and-kills-himself-during-traffic-stop-in-grand-island/article_9b3976b3-8ac7-5c99-bf5a-238d115e7b5f.html</t>
  </si>
  <si>
    <t>Tara Rae Liubakka</t>
  </si>
  <si>
    <t>Browning St. and Old Alturas Rd.</t>
  </si>
  <si>
    <t>Browning St. and Old Alturas Rd. Redding CA 96003 Shasta</t>
  </si>
  <si>
    <t>Following a series of crimes including a shooting, a carjacking, and driving a car through Walmart, police shot and killed a woman when she came toward him with two knives.</t>
  </si>
  <si>
    <t>https://krcrtv.com/news/local/breaking-woman-drives-stolen-car-through-walmart-in-redding</t>
  </si>
  <si>
    <t>Monica Goods</t>
  </si>
  <si>
    <t>https://fatalencounters.org/wp-content/uploads/2020/12/Monica-Goods.jpg</t>
  </si>
  <si>
    <t>I-87 and mile marker 93.6</t>
  </si>
  <si>
    <t>I-87 and mile marker 93.6 Kingston NY 12401 Ulster</t>
  </si>
  <si>
    <t>A trooper stopped a vehicle for a traffic violation, but the driver fled. A chase followed that resulted in a three-vehicle crash. The driver, 39-year-old Tristan Goods of Hollis, Queens, was injured. An 11-year-old passenger, Monica Goods, was killed. Goods, who was en route to a Christmas celebration in Syracuse, only drove off after a trooper blasted pepper spray into the SUV during the traffic stop for speeding, the mother, Michelle Surrency, alleged.</t>
  </si>
  <si>
    <t>https://newyork.cbslocal.com/2020/12/25/police-chase-in-ulster-county-ends-in-death-of-11-year-old-girl/</t>
  </si>
  <si>
    <t>Michael Brandon Joyner</t>
  </si>
  <si>
    <t>6715 US-64</t>
  </si>
  <si>
    <t>6715 US-64 Oakland TN 38060 Fayette</t>
  </si>
  <si>
    <t>Around 6 p.m., an officer responded to a 911 call that said a man was threatened with a knife. When the officer approached the truck with the man still inside, the man got out of the truck and struck the officer with two knives. The officer shot and killed him.</t>
  </si>
  <si>
    <t>https://www.fox13memphis.com/news/local/suspect-attacks-officer-with-knife-leading-officer-involved-shooting-fayette-county-tbi-says/TEOXVCVNCFHUXKVZ56DQF7IFH4/</t>
  </si>
  <si>
    <t>Sheikh Mustafa Davis</t>
  </si>
  <si>
    <t>https://fatalencounters.org/wp-content/uploads/2020/12/Sheikh-Mustafa-Davis.jpg</t>
  </si>
  <si>
    <t>12/25/2020</t>
  </si>
  <si>
    <t>Ocean Hwy</t>
  </si>
  <si>
    <t>Ocean Hwy Midway GA 31320 Liberty</t>
  </si>
  <si>
    <t>A trooper reportedly was looking for speeders on I-95 around 11:45 a.m. when his radar allegedly clocked a Mustang driving over 100 mph. The trooper tried to initiate a traffic stop and began to chase the Mustang. The driver, Sheikh Mustafa Davis, continued into Midway on highway 84. Davis allegedly continued to drive over 100 mph until the trooper intentionally struck the Mustang with his car, causing Davis to hit a power pole and flipping over. The trooper then collided with the Mustang. A passenger in the Mustang was ejected during the accident and fled, but was later arrested. Davis was killed.</t>
  </si>
  <si>
    <t>https://fox28media.com/news/local/one-dead-following-officer-involved-liberty-county-crash</t>
  </si>
  <si>
    <t>Delia Madruga</t>
  </si>
  <si>
    <t>https://fatalencounters.org/wp-content/uploads/2020/12/Mario-and-Delia-Madruga.jpg</t>
  </si>
  <si>
    <t>Orville Ave &amp; N 17th St</t>
  </si>
  <si>
    <t>Orville Ave &amp; N 17th St Kansas City KS 66102 Wyandotte</t>
  </si>
  <si>
    <t>Around 1 p.m., man called 911 when he spotted his stolen truck. The person driving that truck hit a police vehicle when officers responded. The driver fled, and officers pursued the vehicle until it ran a stop sign at 17th and Orville, striking another vehicle with two people inside, killing Mario Madruga, 89, and Delia Madruga, 85.</t>
  </si>
  <si>
    <t>https://fox4kc.com/news/suspects-in-stolen-truck-fleeing-police-cause-crash-that-kills-two-in-kansas-city-kansas/</t>
  </si>
  <si>
    <t>Mario Madruga</t>
  </si>
  <si>
    <t>https://fatalencounters.org/wp-content/uploads/2020/12/Mario-and-Delia-Madruga2.jpg</t>
  </si>
  <si>
    <t>John Moreno</t>
  </si>
  <si>
    <t>1030 Abanico Court</t>
  </si>
  <si>
    <t>1030 Abanico Court Rio Rico AZ 85648 Santa Cruz</t>
  </si>
  <si>
    <t>Deputies received a 911 call that reported an intruder was terrorizing people at a home. A Hispanic man had gone to a home looking for a person who had since left. The man became angry and threatened the people inside the home and tried to find a way inside. He reportedly got into a semi truck and began ramming cars in a carport, as well as crashing into the home and garage. He was able to get into the home due to the damage he had created. Deputies found the suspect back outside in his vehicle upon arrival. He allegedly drove semi-truck into the deputy's patrol car, and was preparing to hit him again, when Deputy Omar Rodriguez shot and killed him.</t>
  </si>
  <si>
    <t>https://kvoa.com/news/2020/12/27/santa-cruz-sheriff-confirms-officer-involved-shooting-in-rio-rico/</t>
  </si>
  <si>
    <t>Jeremy Perez</t>
  </si>
  <si>
    <t>https://fatalencounters.org/wp-content/uploads/2020/12/Jeremy-Perez.jpg</t>
  </si>
  <si>
    <t>3300 block Emerald Street</t>
  </si>
  <si>
    <t>3300 block Emerald Street Philadelphia PA 19134 Philadelphia</t>
  </si>
  <si>
    <t>Officers Timothy Strano, 39, and Leggie Thompson, 45, responded to Emerald Street about 12:30 a.m. They found a crowd gathered on the sidewalk and street, with people fighting. As the fight escalated, Jesus Perez, 43, allegedly pulled a gun from his waistband and fired into the crowd. Strano and Thompson shot and killed Perez. Police have said that Perez's shots -- allegedly fired from a handgun reported stolen in Virginia -- son, Jeremy, 15, and wounded his 17-year-old nephew.</t>
  </si>
  <si>
    <t>https://www.inquirer.com/news/philadelphia-police-shooting-christmas-kensington-father-son-nephew-20201228.html</t>
  </si>
  <si>
    <t>Jesus Perez</t>
  </si>
  <si>
    <t>https://fatalencounters.org/wp-content/uploads/2020/12/Jesus-Perez.jpg</t>
  </si>
  <si>
    <t>5015 Aldine Bender Rd</t>
  </si>
  <si>
    <t>5015 Aldine Bender Rd Houston TX 77032 Harris</t>
  </si>
  <si>
    <t>A 31-year-old man had an open warrant out for his arrest and had came to the ex-girlfriend's apartment about 10:20 p.m. Christmas Eve. He allegedly threatened to shoot up the woman's home. When officers arrived, the suspect had already left. A deputy who had responded to the call on Christmas Eve learned the man had returned, and the officer went to the home, reportedly hoping to arrest the man. When the officer arrived at the apartment the second time, the man allegedly fired multiple shots at the officer, who shot and killed him.</t>
  </si>
  <si>
    <t>https://www.khou.com/article/news/local/hcso-deputy-fatally-shoots-suspect-in-northeast-harris-county/285-6fbdf933-102c-4871-ac19-d5a2acc6a00a</t>
  </si>
  <si>
    <t>Allison Chang</t>
  </si>
  <si>
    <t>https://fatalencounters.org/wp-content/uploads/2020/12/AllisonChang.jpg</t>
  </si>
  <si>
    <t>12/26/2020</t>
  </si>
  <si>
    <t>N Palm Ave &amp; W Bullard Ave</t>
  </si>
  <si>
    <t>N Palm Ave &amp; W Bullard Ave Fresno CA 93704 Fresno</t>
  </si>
  <si>
    <t>At 11:38 p.m., two motorcycle officers attempted to stop two cars traveling 75 mph on Blackstone near Barstow. One of the drivers pulled his Camaro over, but the driver of a black Mustang, Irvin Villarreal,18, did not stop. A pursuing officer turned on his lights and siren, but reportedly was delayed from turning immediately onto Bullard when the traffic signal turned red. The officer reportedly lost the suspect vehicle. The officer drove until he reached N Maroa Ave before ending the pursuit. Reportedly, two and a half minutes later, a 9-1-1 call came into dispatch reporting a three-car collision at Bullard and Palm. When officers arrived, three passengers, 27-year-old Christopher Vang and cousins Linda Chang, 21, and Allison Chang, 17, inside a pickup truck hit by the Mustang were dead. Two other passengers in the pickup truck are hospitalized, with one in critical condition. A Mini Cooper driven by a 17-year-old girl was also hit, and she was injured. The driver of the Mustang, Villarreal, was killed. N Maroa Ave and W Bullard Ave is less than 800 yards from N Palm Ave &amp; W Bullard Ave.</t>
  </si>
  <si>
    <t>https://gvwire.com/2020/12/28/18-year-old-driver-of-mustang-was-going-in-excess-of-100-mph-before-slamming-into-pickup-truck-and-killing-3-in-nw-fresno/</t>
  </si>
  <si>
    <t>Christopher Vang</t>
  </si>
  <si>
    <t>Irvin Villarreal</t>
  </si>
  <si>
    <t>Linda Chang</t>
  </si>
  <si>
    <t>W 75th St &amp; Wallace Ave</t>
  </si>
  <si>
    <t>West Cedar Grove</t>
  </si>
  <si>
    <t>W 75th St &amp; Wallace Ave West Cedar Grove LA 71106 Caddo</t>
  </si>
  <si>
    <t>A car reported stolen out of East Texas. An officer spotted the car around 12:38 p.m. and followed. Police said there was no high-speed chase, and the officer lost sight of the car when it fled at high speeds before crashing into a house. The crash caught the unoccupied house on fire and killed the passenger in the front seat. Travion Jamario D'andre Jefferson, 19, was allegedly at the wheel of the 2008 Infiniti.</t>
  </si>
  <si>
    <t>https://www.brproud.com/news/police-in-louisiana-passenger-killed-in-crash-house-fire-involving-stolen-car-driver-in-custody/</t>
  </si>
  <si>
    <t>Michael Lee Barlow</t>
  </si>
  <si>
    <t>https://fatalencounters.org/wp-content/uploads/2020/12/Michael-Lee-Barlow.jpg</t>
  </si>
  <si>
    <t>State Rte 1146 and Hunters Way</t>
  </si>
  <si>
    <t>State Rte 1146 and Hunters Way Charlottesville VA 22911 Albemarle</t>
  </si>
  <si>
    <t>On Dec. 26, two men allegedly shot and killed Carla M. Trost-Walker in Sparta and stole her car. Officers pursued one suspect, Michael Lee Barlow, from Goochland County to Interstate 64, at Exit 124, and turning toward Shadwell. When Barlow crashed his car, he reportedly shot and killed himself.</t>
  </si>
  <si>
    <t>https://www.cbs19news.com/story/43108039/police-chase-related-to-caroline-county-burglary-murder-investigation-ends-in-albemarle</t>
  </si>
  <si>
    <t>Shamar Ogman</t>
  </si>
  <si>
    <t>https://fatalencounters.org/wp-content/uploads/2020/12/Shamar-Ogman.jpg</t>
  </si>
  <si>
    <t>14-16 Gilman St.</t>
  </si>
  <si>
    <t>14-16 Gilman St. Hartford CT 6114 Hartford</t>
  </si>
  <si>
    <t>Around 9 p.m., police responded to a 911 call that an armed man was acting erratically. Upon arrival, officers found the man armed with a rifle and handgun. The man was reportedly walking around in the street and through backyards. Officers followed the man into a back parking lot where he allegedly pointed the gun at officers and was shot and killed.</t>
  </si>
  <si>
    <t>https://www.wtnh.com/news/breaking-news/state-police-investigating-officer-involved-shooting-in-hartford/</t>
  </si>
  <si>
    <t>Thomas R. Hoerr III</t>
  </si>
  <si>
    <t>https://fatalencounters.org/wp-content/uploads/2020/12/Thomas-R.-Hoerr.jpg</t>
  </si>
  <si>
    <t>12/27/2020</t>
  </si>
  <si>
    <t>I-695 and Eastern Avenue</t>
  </si>
  <si>
    <t>I-695 and Eastern Avenue Baltimore MD 21224 Baltimore</t>
  </si>
  <si>
    <t>Thomas R. Hoerr III reportedly shot and killed himself during a police chase. He was reportedly suspected regarding several recent robberies.</t>
  </si>
  <si>
    <t>https://patch.com/maryland/belair/driver-dead-after-police-chase-took-his-own-life-officials</t>
  </si>
  <si>
    <t>Marquavious Rashod Parks</t>
  </si>
  <si>
    <t>https://fatalencounters.org/wp-content/uploads/2020/12/Marquavious-Rashod-Parks.jpg</t>
  </si>
  <si>
    <t>13262 GA-24</t>
  </si>
  <si>
    <t>Davisboro</t>
  </si>
  <si>
    <t>13262 GA-24 Davisboro GA 31018 Washington</t>
  </si>
  <si>
    <t>Marquavious Rashod Parks was shot and killed during an apparent contraband drop to the Washington State Prison in Davisboro, which happened about 10:30 p.m. Parks and a second man were allegedly in the area to drop off contraband at the prison. Details as to what the contraband was or how the officers knew about the drop was withheld by police.</t>
  </si>
  <si>
    <t>https://www.ajc.com/news/suspect-at-large-another-dead-after-officer-shot-at-georgia-prison/6OGMITDVJFEIPHBW3MHH5Q2YRM/</t>
  </si>
  <si>
    <t>Cole Blevins</t>
  </si>
  <si>
    <t>https://fatalencounters.org/wp-content/uploads/2020/12/Cole-Blevins.jpg</t>
  </si>
  <si>
    <t>2000 block Powers Avenue</t>
  </si>
  <si>
    <t>2000 block Powers Avenue Lewiston ID 83501 Nez Perce</t>
  </si>
  <si>
    <t>An officer responded to a possible child abuse incident inside a home. When the officer arrived, he found a child with a 40-year-old man who identified himself as the child's father. As the officer and man spoke inside the home, the man allegedly threatened the child and the officer with a gun, and the officer shot and killed the man.</t>
  </si>
  <si>
    <t>https://www.khq.com/news/possible-child-abuse-call-turns-into-deadly-officer-involved-shooting/article_ad6801ce-4966-11eb-8cf9-e38ec512fcf6.html</t>
  </si>
  <si>
    <t>5900 block Dogwood Avenue</t>
  </si>
  <si>
    <t>5900 block Dogwood Avenue Salem VA 24153 Roanoke</t>
  </si>
  <si>
    <t>Officers responded to a report of a suicidal subject after 4 p.m. The person inside the home was believed to be armed and would not respond to police. Officers entered the home after 2 a.m. and found the person dead with a self-inflicted gunshot.</t>
  </si>
  <si>
    <t>https://www.wfxrtv.com/news/local-news/roanoke-valley-news/one-found-dead-after-hours-long-standoff-in-roanoke-county-authorities-say/</t>
  </si>
  <si>
    <t>12/28/2020</t>
  </si>
  <si>
    <t>35400 block Co Rd 22</t>
  </si>
  <si>
    <t>35400 block Co Rd 22 Holyoke CO 80734 Phillips</t>
  </si>
  <si>
    <t>Holyoke Police Department</t>
  </si>
  <si>
    <t>Holyoke police tried to stop a person in a car with an outstanding warrant. The driver fled and eventually got stuck in a snow-filled creek bed where gunfire was exchanged, and the man was killed, although it was not immediately apparent who owned the bullet that killed him.</t>
  </si>
  <si>
    <t>https://denver.cbslocal.com/2020/12/30/holyoke-officer-involved-shooting-colorado-suspect-dead/</t>
  </si>
  <si>
    <t>Larry Hamm</t>
  </si>
  <si>
    <t>E 10th Avenue and Magnolia Street</t>
  </si>
  <si>
    <t>E 10th Avenue and Magnolia Street Denver CO 80220 Denver</t>
  </si>
  <si>
    <t>Officers heard shots being fired and saw a carjacking taking place. After watching the man, believed to have been involved in an earlier burglary, attempt to get into two cars, he was able to get into a third car with a woman inside. The officer shot and killed Larry Hamm, and the woman was unharmed.</t>
  </si>
  <si>
    <t>Justifed by District Attorney</t>
  </si>
  <si>
    <t>https://www.9news.com/article/news/crime/denver-shooting-9th-monaco/73-c6499a81-bd6d-4316-ac4e-27974ed270e2</t>
  </si>
  <si>
    <t>Helen Jones</t>
  </si>
  <si>
    <t>N 27th Ave &amp; W Indian School Rd</t>
  </si>
  <si>
    <t>N 27th Ave &amp; W Indian School Rd Phoenix AZ 85017 Maricopa</t>
  </si>
  <si>
    <t>Two officers were on an unrelated traffic stop just after midnight when they heard shots fired. A woman flagged them down and was talking about her car in the parking lot of a strip mall. During their conversation, Helen Jones reportedly became non-compliant. She allegedly pointed a gun at the officers, and the officers shot and killed Jones.</t>
  </si>
  <si>
    <t>https://www.azfamily.com/news/phoenix-police-investigating-after-armed-woman-shot-by-officers/article_5212bb72-48fb-11eb-84af-3f35b30f52fd.html</t>
  </si>
  <si>
    <t>Jordan Crawford</t>
  </si>
  <si>
    <t>W Glendale Ave &amp; N 27th Ave</t>
  </si>
  <si>
    <t>W Glendale Ave &amp; N 27th Ave Phoenix AZ 85017 Maricopa</t>
  </si>
  <si>
    <t>A woman called police when her 30-year-old ex showed up at her home and wouldn't leave. When police found him, he told officers he had a gun. Officers reportedly tried to have the man show them his hands, and he would not comply. He walked across 27th Avenue into traffic. He reportedly started counting down and told the officers that they were going to shoot him. He then quickly removed his hand from behind his back and simulated that he had a gun. Officers shot and killed him. No weapon was found.</t>
  </si>
  <si>
    <t>https://www.azfamily.com/news/police-kill-suspect-who-simulated-a-gun-at-phoenix-apartment-complex/article_4b32fb40-498d-11eb-a8b6-cb1d2a7fef6a.html</t>
  </si>
  <si>
    <t>Bryan Cruz-Soto</t>
  </si>
  <si>
    <t>33 Overlook Avenue</t>
  </si>
  <si>
    <t>33 Overlook Avenue Brockton MA 2301 Plymouth</t>
  </si>
  <si>
    <t>Around 3 p.m., Brockton police were called to a home for a domestic violence situation. Upon arrival, two officers encountered a man outside the home armed with a knife, and they shot and killed him.</t>
  </si>
  <si>
    <t>https://www.boston25news.com/news/local/brockton-police-armed-man-shot-by-police-during-response-domestic-violence-call/WW27EVGVTVDAXN3THBGWRTB5BA/</t>
  </si>
  <si>
    <t>Caillen Paoakea Gentzler</t>
  </si>
  <si>
    <t>47-330 Ahuimanu Rd</t>
  </si>
  <si>
    <t>47-330 Ahuimanu Rd Kaneohe HI 96744 Honolulu</t>
  </si>
  <si>
    <t>Two officers in marked vests, approached a home on Ahuimanu Road to serve a warrant to a 45-year-old man wanted in connection with a kidnapping case, who also had a warrant for his arrest. The officers reportedly identified themselves, and the man fled and got into a vehicle which he refused to get out of when ordered to by the officers. He allegedly turned on the vehicle and reversed the car, forcing the officers to jump out of the way. He then accelerated toward the officers, and the officers shot and killed him.</t>
  </si>
  <si>
    <t>https://www.khon2.com/local-news/man-in-critical-condition-following-situation-at-hookipa-apartments/</t>
  </si>
  <si>
    <t>Northwest Freeway and W. Tidwell Road</t>
  </si>
  <si>
    <t>Northwest Freeway and W. Tidwell Road Houston TX 77040 Harris</t>
  </si>
  <si>
    <t>Around 2:05 a.m., a silver Toyota Scion was driving westbound when the driver went out of his lane and struck a white Chevrolet Malibu, causing both vehicles to spin out. A silver Chrysler 300 was reportedly struck by the Toyota, which then hit the concrete barrier of the HOV lane twice. The Toyota driver was ejected from the vehicle upon hitting the barrier and landed on the opposite side of the freeway, where a Harris County Pct. 4 constable deputy hit and killed him with a patrol car.</t>
  </si>
  <si>
    <t>https://www.khou.com/article/traffic/hpd-290-shut-down-after-man-is-struck-killed-monday-morning/285-bd522893-5f8d-4cf3-ac38-11206167aef8</t>
  </si>
  <si>
    <t>Alaina Burns</t>
  </si>
  <si>
    <t>33100 block Oregon Lane</t>
  </si>
  <si>
    <t>33100 block Oregon Lane Warrenton OR 97146 Clatsop</t>
  </si>
  <si>
    <t>Clatsop County Sheriff's Office</t>
  </si>
  <si>
    <t>Police responded to a burglary in progress at a home at about 1:40 p.m. The caller said Alaina Burns had walked into his unlocked home and barricaded herself in one of the rooms. The room contained several firearms. Burns allegedly fired at least one round inside the home and then left through the back door and made her way to the roof where she allegedly pointed a gun in the officer's direction. A trooper shot and killed her.</t>
  </si>
  <si>
    <t>https://www.kptv.com/news/officer-shoots-kills-burglary-suspect-clatsop-county/article_ebcf4df4-4980-11eb-a085-334dd720141d.html</t>
  </si>
  <si>
    <t>15700 block Main Street</t>
  </si>
  <si>
    <t>15700 block Main Street Hesperia CA 92345 San Bernardino</t>
  </si>
  <si>
    <t>A 33-year-old man was being sought for the crimes of attempted murder, residential robbery and assault with a deadly weapon in the Barstow area. Police contacted the man, who was a passenger in a car. The driver got out, and the man moved into the driver's seat. He reportedly rammed their patrol cars. He got out, armed with a machete. Deputies fired less-lethal projectiles, and he dropped the machete. But when he allegedly tried to arm himself with a rifle, deputies shot and killed him.</t>
  </si>
  <si>
    <t>https://www.sbsun.com/2020/12/30/man-who-deputies-say-rammed-patrol-cars-wielded-machete-is-shot-to-death-in-hesperia/</t>
  </si>
  <si>
    <t>E Sparkman Rd &amp; Keels Park Dr</t>
  </si>
  <si>
    <t>E Sparkman Rd &amp; Keels Park Dr Plant City FL 33566 Hillsborough</t>
  </si>
  <si>
    <t>Around 8 a.m. police received a 911 call about a disturbance in Plant City. A man, who was acting erratically, forced his way into a mobile home. Another person inside was able to leave, but a standoff between the man police followed. The man allegedly fired toward deputies from inside the home. Just after 10:30 a.m., deputies say they saw smoke coming from the home. Minutes later, they heard a single gunshot. Around 2:45 p.m., deputies were able to see the man was unmoving inside the home.</t>
  </si>
  <si>
    <t>https://www.wtsp.com/article/news/local/hillsboroughcounty/plant-city-standoff/67-b72b5540-e39e-4cde-89a3-ca46e68d68cc</t>
  </si>
  <si>
    <t>Shyheed Robert Boyd</t>
  </si>
  <si>
    <t>https://fatalencounters.org/wp-content/uploads/2021/01/Shyheed-Boyd.jpg</t>
  </si>
  <si>
    <t>12/29/2020</t>
  </si>
  <si>
    <t>E Baseline Street and Elm Street</t>
  </si>
  <si>
    <t>E Baseline Street and Elm Street Highland CA 92410 San Bernardino</t>
  </si>
  <si>
    <t>A San Bernardino officer and a man reportedly wanted for questioning regarding a murder exchanged gunfire. Shyheed Boyd allegedly was responsible for the Dec. 9 shooting death of Moreno Valley resident Donte Dejuan Carr, 40. The man was killed and the deputy reportedly injured. Details about the killing were withheld by police.</t>
  </si>
  <si>
    <t>https://ktla.com/news/local-news/homicide-suspect-dead-officer-injured-in-san-bernardino-police-shooting-officials/</t>
  </si>
  <si>
    <t>Jaquan Haynes</t>
  </si>
  <si>
    <t>https://fatalencounters.org/wp-content/uploads/2020/12/Jaquan-Haynes.jpg</t>
  </si>
  <si>
    <t>1100 block Mayland Circle</t>
  </si>
  <si>
    <t>1100 block Mayland Circle Atlanta GA 30310 Fulton</t>
  </si>
  <si>
    <t>Police were attempting to serve an arrest warrant out of Nebraska when officers knocked on the front door of the home about 6:40 a.m. Someone inside opened the door, and a man inside the home shot at the officers. Two officers, including a deputy marshal and a Fulton County sheriff's deputy shot and killed Jaquan Haynes.</t>
  </si>
  <si>
    <t>https://www.ajc.com/news/breaking-1-dead-at-scene-of-officer-involved-shooting-in-sw-atlanta/GKBVVTNQVZHVNBSBAODWG7UGWA/</t>
  </si>
  <si>
    <t>Timothy Brown</t>
  </si>
  <si>
    <t>https://fatalencounters.org/wp-content/uploads/2020/12/Timothy-Brown.jpg</t>
  </si>
  <si>
    <t>Edison Avenue</t>
  </si>
  <si>
    <t>Velda City</t>
  </si>
  <si>
    <t>Edison Avenue Velda City MO 63121 St. Louis</t>
  </si>
  <si>
    <t>`St. Louis County Police Department</t>
  </si>
  <si>
    <t>Timothy Brown shot and killed himself during a standoff. He was wanted in the shooting deaths of his ex-girlfriend and her daughter.</t>
  </si>
  <si>
    <t>https://www.ksdk.com/article/news/crime/christmas-shooting-mother-daughter-ex-boyfriend-house-surrounded/63-108c3f9d-5dc0-4f5b-baab-b0787266c5c2</t>
  </si>
  <si>
    <t>Trevor Seever</t>
  </si>
  <si>
    <t>https://fatalencounters.org/wp-content/uploads/2021/01/Trevor-Seever.jpg</t>
  </si>
  <si>
    <t>Woodland Ave and Rosemore Ave</t>
  </si>
  <si>
    <t>Woodland Ave and Rosemore Ave Modesto CA 95358 Stanislaus</t>
  </si>
  <si>
    <t>At around 11:40 a.m., Modesto officers responded to a security check call in the area of Woodland and Rosemore avenues, where a subject was reportedly in possession of a firearm. Police exchanged gunfire with the man and shot and killed him at the Church of the Brethren. Details were withheld by police. Later reports stipulated that Trevor Seever was unarmed with his hands in the air when he was killed by Officer Joseph Lamantia.</t>
  </si>
  <si>
    <t>https://www.modbee.com/news/local/crime/article248154575.html</t>
  </si>
  <si>
    <t>Dumont Avenue and Strauss Street</t>
  </si>
  <si>
    <t>Dumont Avenue and Strauss Street Brooklyn NY 11212 New York City</t>
  </si>
  <si>
    <t>Several 911 callers reported a man acting erratic, laying on the ground, damaging parked vehicles and chasing people with a machete around 6:10 p.m. The man allegedly attacked a woman and her dog with the weapon. When police arrived, the man charged at them with the machete, and they shot and killed him.</t>
  </si>
  <si>
    <t>https://www.radio.com/1010wins/news/local/nypd-officer-shoots-machete-wielding-man-in-brooklyn</t>
  </si>
  <si>
    <t>2200 block Point West Drive</t>
  </si>
  <si>
    <t>2200 block Point West Drive Fort Wayne IN 46808 Allen</t>
  </si>
  <si>
    <t>At 7:54 p.m., officers were dispatched to an apartment on reports that a man was inside an apartment and was armed with a gun, threatening to shoot people. Responding officers attempted to make contact with the man, who told the officers he was armed with a shotgun and was going to shoot them. During a standoff, the man reportedly shot and killed himself.</t>
  </si>
  <si>
    <t>https://www.wane.com/news/local-news/active-police-investigation-on-northwest-side-residents-asked-to-shelter-in-place/</t>
  </si>
  <si>
    <t>Danycka Milis</t>
  </si>
  <si>
    <t>https://fatalencounters.org/wp-content/uploads/2020/12/Danycka-Milis-18.jpg</t>
  </si>
  <si>
    <t>I-95 and exit 260A</t>
  </si>
  <si>
    <t>I-95 and exit 260A Port Orange FL 32128 Volusia</t>
  </si>
  <si>
    <t>Deputies were pursuing a 47-year-old carjacking suspect on I-95 South, when he turned around on the highway and crashed head-on into a vehicle. The siblings inside the vehicle had just left the Christmas lights at the Speedway. Domynick Mills, 21, and 18-year-old Danycka Milis were killed in the crash. A 13-year-old boy and 17-year-old girl survived the crash. The alleged carjacker was apparently well known to police as they pursued, with 50 prior arrests and no driver's license, and eight periods of incarceration in state prison.</t>
  </si>
  <si>
    <t>https://www.wftv.com/news/local/volusia-county/carjacker-orange-county-causes-deadly-crash-i-95-near-daytona-beach-troopers-say/GENFNCSG4FG7DBZPOOPU5O4RGI/</t>
  </si>
  <si>
    <t>Domynick Milis</t>
  </si>
  <si>
    <t>https://fatalencounters.org/wp-content/uploads/2020/12/Domynick-Milis.jpg</t>
  </si>
  <si>
    <t>Jason Cooper</t>
  </si>
  <si>
    <t>A woman called police about a domestic violence situation involving a weapon. Responding officers were met with a person with a gun and after an exchange of gunfire, Jason Cooper was shot and killed by Officers Grant Mattingley, Robert Bennett, Nicholas Jones, Ian Efstanthiou, and John Wall, and a Charleston Police officer was shot in the bullet-resistant vest and was taken to the hospital.</t>
  </si>
  <si>
    <t>Justified by 9th Circuit Solicitor</t>
  </si>
  <si>
    <t>https://www.wmbfnews.com/2020/12/29/police-confirm-officer-involved-shooting-downtown-apartment-complex/</t>
  </si>
  <si>
    <t>12/30/2020</t>
  </si>
  <si>
    <t>14300 block Lourdes Drive</t>
  </si>
  <si>
    <t>14300 block Lourdes Drive Houston TX 77049 Harris</t>
  </si>
  <si>
    <t>Officers went to a home around 3:15 a.m. after receiving a call saying a woman had been shot. The officers were met with gunfire and a SWAT team from the sheriff's office was then dispatched to the home. Police were eventually able to negotiate with the man to enter the home, but as team members were going inside they heard a gunshot. In the house, the officers found two dead women and two dead men, including the 49-year-old man who shot himself.</t>
  </si>
  <si>
    <t>https://abcnews.go.com/US/wireStory/sheriff-dead-houston-domestic-violence-shooting-74972928</t>
  </si>
  <si>
    <t>Dolal Idd</t>
  </si>
  <si>
    <t>https://fatalencounters.org/wp-content/uploads/2020/12/Dolal-Idd.jpg</t>
  </si>
  <si>
    <t>3550 Cedar Ave S</t>
  </si>
  <si>
    <t>3550 Cedar Ave S Minneapolis MN 55407 Hennepin</t>
  </si>
  <si>
    <t>Officers made a traffic stop at a Holiday gas station at about 6:15 p.m. During the stop, gunfire was exchanged, and Dolal Idd was shot and killed.The officers involved were reportedly Darcy Klund, Paul Huynh and Jason Schmidt.</t>
  </si>
  <si>
    <t>https://kstp.com/news/felony-suspect-shot-killed-by-officers-in-minneapolis-powderhorn-neighborhood-investigation-underway/5964297/</t>
  </si>
  <si>
    <t>Christopher Scott Taylor</t>
  </si>
  <si>
    <t>1100 block S Yow Mill Road</t>
  </si>
  <si>
    <t>1100 block S Yow Mill Road Toccoa GA 30577 Stephens</t>
  </si>
  <si>
    <t>A state trooper clocked a Volvo S40 traveling at a high rate of speed on GA 17 South around 1:21 p.m. When the trooper activated his emergency lights, the driver, Christopher Scott Taylor, fled. He made a left turn onto S Yow Mill Road and traveled east at high speed, while the trooper pursued, running other motorists off the roadway. Taylor failed to negotiate a curve and lost control and veered off the road. Taylor was ejected and killed when the car overturned.</t>
  </si>
  <si>
    <t>https://nowhabersham.com/martin-man-dies-in-crash-while-fleeing-from-state-trooper/</t>
  </si>
  <si>
    <t>August "Gus" McKay</t>
  </si>
  <si>
    <t>https://fatalencounters.org/wp-content/uploads/2021/01/August-McKay.jpg</t>
  </si>
  <si>
    <t>LA Washington</t>
  </si>
  <si>
    <t>August McKay shot and killed himself during a drug investigation at his home. Most details were withheld by police.</t>
  </si>
  <si>
    <t>https://www.dailymail.co.uk/news/article-9100515/La-trooper-investigation-dies-apparent-suicide.html</t>
  </si>
  <si>
    <t>Peter Kerry England</t>
  </si>
  <si>
    <t>https://fatalencounters.org/wp-content/uploads/2020/12/Peter-England.jpg</t>
  </si>
  <si>
    <t>1600 block Falcon Drive</t>
  </si>
  <si>
    <t>Ammon</t>
  </si>
  <si>
    <t>1600 block Falcon Drive Ammon ID 83406 Bonneville</t>
  </si>
  <si>
    <t>Bonneville County Sheriff deputies shot and killed a man near an apartment complex around 4 a.m. Details regarding the killing were withheld by police.</t>
  </si>
  <si>
    <t>https://www.eastidahonews.com/2020/12/suspect-dead-following-officer-involved-shooting-in-ammon/</t>
  </si>
  <si>
    <t>https://fatalencounters.org/wp-content/uploads/2020/12/Jason-Williams.jpg</t>
  </si>
  <si>
    <t>900 block North Faulkner N</t>
  </si>
  <si>
    <t>900 block North Faulkner N Wichita KS 67203 Sedgwick</t>
  </si>
  <si>
    <t>A Wichita police officer shot and killed Jason Williams, who was suspected of killing his mother-in-law, Michelle Barr, 52, and shooting his wife. It happened about 7 a.m.</t>
  </si>
  <si>
    <t>https://www.ksn.com/news/crime/large-police-presence-in-riverside-neighborhood/</t>
  </si>
  <si>
    <t>Christian Joseph Hall</t>
  </si>
  <si>
    <t>PA-33 overpass above I-80</t>
  </si>
  <si>
    <t>PA-33 overpass above I-80 Stroudsburg PA 18360 Monroe</t>
  </si>
  <si>
    <t>Troopers responded to a call about a suicidal man, Christian Hall, on the overpass and found him standing with a gun near the bridge. Troopers began speaking with Hall and ordered him to put the gun on the ground, which he did. As police continued speaking with him, he picked the gun back up and began walking toward the troopers. He pointed the gun in their direction, and they shot and killed him.</t>
  </si>
  <si>
    <t>https://www.mcall.com/news/local/mc-nws-hamilton-township-suicide-by-cop-20201231-sk2ktwxpajcgdowi3hkl7drlki-story.html</t>
  </si>
  <si>
    <t>David Jacob Rigsby</t>
  </si>
  <si>
    <t>South Clydeton Road</t>
  </si>
  <si>
    <t>South Clydeton Road Waverly TN 37185 Humphreys</t>
  </si>
  <si>
    <t>Waverly Police Department, Humphreys County Sheriff's Office</t>
  </si>
  <si>
    <t>Officers tried to stop a vehicle on Highway 70 being driven by David Rigsby, but he didn't stop for officers and they pursued him until he crashed along South Clydeton Road and ran into a wooded area. Officers ran after Rigsby and ordered him to show his hands. Rigsby reportedly pointed a gun and shot at officers. One Waverly officer and one Humphreys County deputy returned fire, hitting Rigsby. Some reports said he was killed, but other reports said he was injured, will update if necessary.</t>
  </si>
  <si>
    <t>https://www.newschannel5.com/news/tbi-investigating-after-suspect-was-injured-in-shootout-with-humphreys-co-deputy</t>
  </si>
  <si>
    <t>Winston Kent Redman</t>
  </si>
  <si>
    <t>1316 Hooker Hollow Road</t>
  </si>
  <si>
    <t>Keyser</t>
  </si>
  <si>
    <t>1316 Hooker Hollow Road Keyser WV 26726 Mineral</t>
  </si>
  <si>
    <t>A burn victim being treated at a New Creek house fire was fatally shot by police after shoving a paramedic, jumping from an ambulance and attempting to disarm a deputy. Winston Kent Redman was shot once by a second officer.</t>
  </si>
  <si>
    <t>https://www.times-news.com/news/local_news/one-dead-in-fire-scene-shooting/article_48c568d8-4ad8-11eb-8e77-9710f52f7c65.html</t>
  </si>
  <si>
    <t>US-80 &amp; S Gallatin St</t>
  </si>
  <si>
    <t>US-80 &amp; S Gallatin St Jackson MS 39201 Hinds</t>
  </si>
  <si>
    <t>An officer saw a motorcycle traveling at more than 100 mph just before midnight. The officer pursued to get the tag number and identify the motorcycle. As the officer approached, the motorcycle hit a GMC Yukon, killing the motorcycle operator.</t>
  </si>
  <si>
    <t>https://www.wkrg.com/biker-dad/1-killed-in-crash-involving-motorcycle-on-highway-80-in-jackson/</t>
  </si>
  <si>
    <t>12/31/2020</t>
  </si>
  <si>
    <t>South Dowlen Rd and College St</t>
  </si>
  <si>
    <t>South Dowlen Rd and College St Beaumont TX 77707 Jefferson</t>
  </si>
  <si>
    <t>Officers responded to call in about a suicidal man with a gun about 5 a.m. Around 7:30 a.m., the armed man started shooting, and police shot and killed him.</t>
  </si>
  <si>
    <t>https://www.12newsnow.com/article/news/local/suicidal-suspect-dead-after-officer-involved-shooting-police-say/502-f78363c9-74f9-4db9-9fa1-d573efb38835</t>
  </si>
  <si>
    <t>Rodolfo Caraballo Moreno</t>
  </si>
  <si>
    <t>https://fatalencounters.org/wp-content/uploads/2021/01/Rodolfo-Caraballo-Moreno.jpg</t>
  </si>
  <si>
    <t>Southwest 38th Avenue and 28th Street</t>
  </si>
  <si>
    <t>Southwest 38th Avenue and 28th Street Miami FL 33133 Miami-Dade</t>
  </si>
  <si>
    <t>Police responded to a call of shots fired and shot and killed Rodolfo Caraballo Moreno. Details as to what precipitated the killing of Moreno were withheld by police.</t>
  </si>
  <si>
    <t>https://www.local10.com/news/local/2021/01/01/investigation-continues-after-miami-man-dies-in-police-involved-shooting/</t>
  </si>
  <si>
    <t>6701 Eastridge Rd</t>
  </si>
  <si>
    <t>6701 Eastridge Rd Odessa TX 79762 Ector</t>
  </si>
  <si>
    <t>Around 7 a.m. at the Trestles Apartments, a woman reportedly barricaded herself in and and shot and killed herself while Odessa police were outside.</t>
  </si>
  <si>
    <t>https://www.oaoa.com/news/crime_justice/law_enforcement/opd-investigating-suicide-in-east-odessa/article_0116bf08-4b89-11eb-b557-dba5f1749dd8.html</t>
  </si>
  <si>
    <t>Isaac Matheney</t>
  </si>
  <si>
    <t>1/1/2021</t>
  </si>
  <si>
    <t>OR-31 and US-395</t>
  </si>
  <si>
    <t>OR-31 and US-395 Lakeview OR 97630 Lake</t>
  </si>
  <si>
    <t>Lake County Sheriff's Office, Oregon State Police</t>
  </si>
  <si>
    <t>A suspect in a New Year's Day holdup of a Silver Lake gas station and convenience store, Isaac Matheney, was shot and killed by officers after his car was stopped, and he reportedly failed to comply with their orders.</t>
  </si>
  <si>
    <t>https://ktvz.com/news/oregon-northwest/2021/01/02/lake-county-armed-robbery-suspect-shot-killed-by-officers-in-highway-standoff/</t>
  </si>
  <si>
    <t>Antonio "Lil Tick" Hines</t>
  </si>
  <si>
    <t>2910 Redwood Pkwy</t>
  </si>
  <si>
    <t>2910 Redwood Pkwy Vallejo CA 94591 Solano</t>
  </si>
  <si>
    <t>Police attempted to pull over an off-road style dirt bike for riding recklessly at approximately 2:30 p.m. Police pursued him on the ground and in the air until he fatally crashed.</t>
  </si>
  <si>
    <t>https://napavalleyregister.com/community/eagle/news/reckless-driver-dies-following-american-canyon-police-pursuit/article_9a7c94a5-f160-5aa4-8795-9ac4641e7b69.html</t>
  </si>
  <si>
    <t>Julianna Valle</t>
  </si>
  <si>
    <t>3800 block Harrisburg Road</t>
  </si>
  <si>
    <t>3800 block Harrisburg Road Jonesboro AR 72404 Craighead</t>
  </si>
  <si>
    <t>Brookland Police Department, Jonesboro Police Department</t>
  </si>
  <si>
    <t>The 2020 Toyota Highlander driven by Devonte Stanback, 28, was stopped by Brookland police for alleged traffic violations but fled. Police pursued the vehicle until it left the east side of the road and traveled up a ditch embankment, striking a utility pole and brick fence. The car went airborne, struck an apartment building. Julianna Valle was killed in the crash, and four others were injured.</t>
  </si>
  <si>
    <t>https://theappeal.org/deputies-tortured-then-killed-man-at-georgia-jail-on-taser-tuesday-attorneys-say/#:~:text=Tuesday%2C'%20Attorneys%20Say-,Antonio%20May%2C%20a%2032%20year%2Dold%20father%20of%20three%2C,shot%20him%20with%20a%20Taser.&amp;text=In%20the%20predawn%20hours%20of%20Sept.&amp;text=May%20admitted%20to%20throwing%20the,Department's%20report%20of%20the%20incident.</t>
  </si>
  <si>
    <t>Jeffrey L. Marvin</t>
  </si>
  <si>
    <t>Navigator Drive and East South Avenue</t>
  </si>
  <si>
    <t>Navigator Drive and East South Avenue Valparaiso IN 46574 Starke</t>
  </si>
  <si>
    <t>Police tried stopping a red pickup truck committing a moving violation. The driver fled, and police pursued. During the chase, the driver reportedly swerved at several police vehicles. The driver kept going into Starke County. The driver hit stop sticks and wound up in a dead end road. Jeffrey Marvin allegedly turned around and drove toward the pursuing officers, hitting three police vehicles. He then drove toward officers who were outside of their vehicles, two deputies shot and killed him.</t>
  </si>
  <si>
    <t>https://www.abc57.com/news/indiana-state-police-investigating-officer-involved-shooting-in-starke-county</t>
  </si>
  <si>
    <t>Amir Keita Stevens</t>
  </si>
  <si>
    <t>Whitfield Road and US-301</t>
  </si>
  <si>
    <t>Whitfield Road and US-301 Sarasota FL 34243 Manatee</t>
  </si>
  <si>
    <t>About midnight, deputies responded to a home after a 911 caller said a man was threatening to shoot a woman and their 1-year-old son. The victim ran to a neighbor's house, but the child was still inside the home with Amir Keita Stevens when deputies arrived. As deputies approached, Stevens ran from the home, got into his car and drove away. The child was unharmed. As a deputy chased Stevens, he lost control, ran off the road, struck an MCAT bus stop, a power pole and two trees, killing him.</t>
  </si>
  <si>
    <t>https://www.bradenton.com/news/local/crime/article248229470.html</t>
  </si>
  <si>
    <t>Carl Dorsey III</t>
  </si>
  <si>
    <t>South 11th Street and Woodland Avenue</t>
  </si>
  <si>
    <t>South 11th Street and Woodland Avenue Newark NJ 7103 Essex</t>
  </si>
  <si>
    <t>Officers were responding to reports of shots fired, and shot and killed a man. Details as to what precipitated the killing were withheld by police.</t>
  </si>
  <si>
    <t>https://www.nj.com/news/2021/01/man-shot-killed-by-newark-police-on-new-years-day.html</t>
  </si>
  <si>
    <t>Daniel Alvarado</t>
  </si>
  <si>
    <t>1/2/2021</t>
  </si>
  <si>
    <t>San Gabriel Boulevard and Dewey Avenue</t>
  </si>
  <si>
    <t>San Gabriel Boulevard and Dewey Avenue San Gabriel CA 91776 Los Angeles</t>
  </si>
  <si>
    <t>Around 11:17 p.m., San Gabriel police officers pulled over the driver, his identity or whether or not the officials were wearing body cameras, only saying that a driver allegedly produced a handgun, and an officer shot and killed him.</t>
  </si>
  <si>
    <t>https://ktla.com/news/local-news/san-gabriel-police-fatally-shoot-man-believed-to-be-armed-during-traffic-stop/</t>
  </si>
  <si>
    <t>Northwest 42nd Street and Independence Avenue</t>
  </si>
  <si>
    <t>Northwest 42nd Street and Independence Avenue Oklahoma City OK 73112 Oklahoma</t>
  </si>
  <si>
    <t>A man allegedly stole a car from a house in a domestic-related issue. Police found the car and began to pursue it around 11:40 p.m. The man crashed the car, and as they began to approach it, they heard a gunshot from inside. Police then found the driver dead with a self-inflicted gunshot.</t>
  </si>
  <si>
    <t>https://okcfox.com/news/local/driver-kills-himself-after-late-night-police-pursuit-in-oklahoma-city</t>
  </si>
  <si>
    <t>Anthony Bernal Cano</t>
  </si>
  <si>
    <t>N Arizona Avenue and E Chandler Boulevard</t>
  </si>
  <si>
    <t>N Arizona Avenue and E Chandler Boulevard Chandler AZ 85225 Maricopa</t>
  </si>
  <si>
    <t>On January 2, an officer tried to stop Anthony Cano, who was riding his bike through Gazelle Meadows Park. Cano didn't stop and continued to ride his bike down a nearby alley, with the officer following him. The officer reportedly got out of his vehicle and chased Cano through the park after he got off his bike. Cano allegedly pulled out a gun, and the officer shot and killed the boy. He died about 3 weeks later. The City of Chandler reached a $1,125,000 settlement with the family in June 2021.</t>
  </si>
  <si>
    <t>https://www.azfamily.com/news/teen-shot-by-chandler-officer-at-gazelle-meadows-park-dies-at-the-hospital/article_88a97dd0-5dcb-11eb-a0e7-df9560b7bd4c.html</t>
  </si>
  <si>
    <t>Apollo Avenue and Olympic Street</t>
  </si>
  <si>
    <t>Apollo Avenue and Olympic Street Springfield OH 45503 Clark</t>
  </si>
  <si>
    <t>Officers were dispatched to a domestic disturbance around 10 a.m. The standoff ended about 9 hours later, after several exchanges of gunfire, and the man inside was found dead, apparently with a self-inflicted gunshot.</t>
  </si>
  <si>
    <t>https://www.daytondailynews.com/news/neighborhood-blocked-off-after-reported-shots-fired-in-springfield/P4V75LYBSFDB5ARR2X74ZNMHKM/</t>
  </si>
  <si>
    <t>Sandra Eisner</t>
  </si>
  <si>
    <t>1/3/2021</t>
  </si>
  <si>
    <t>N Hwy 17 and Beehive Road</t>
  </si>
  <si>
    <t>Awendaw</t>
  </si>
  <si>
    <t>N Hwy 17 and Beehive Road Awendaw SC 29429 Charleston</t>
  </si>
  <si>
    <t>A deputy reportedly was responding to a disturbance involving a physical assault when the patrol car was reportedly hit by a non-police vehicle. Sandra Eisner, 77, and Sonny Bower, 85, in the non-police vehicle were killed in the collision.</t>
  </si>
  <si>
    <t>https://www.counton2.com/news/deputies-investigate-accident-involving-deputy-in-charleston-county/</t>
  </si>
  <si>
    <t>Sonny Bower</t>
  </si>
  <si>
    <t>Henry Martinez Jr.</t>
  </si>
  <si>
    <t>https://fatalencounters.org/wp-content/uploads/2021/01/Henry-Martinez.jpg</t>
  </si>
  <si>
    <t>580 SE 13th Street</t>
  </si>
  <si>
    <t>580 SE 13th Street Ontario OR 97914 Malheur</t>
  </si>
  <si>
    <t>Ontario Police Department, Malheur County Sheriff's Office</t>
  </si>
  <si>
    <t>Police responded to a call at 12:20 p.m. that Henry Martinez Jr. was holding a woman against her will. Martinez had a knife, and allegedly was threatening to kill 51-year-old Carlen Mercado. Police and deputies responded to a trailer home. After hours of unsuccessful negotiations with Martinez, officers used a flashbang and gas to try and flush him out of the building, but he would not come out, police say. He allegedly held a knife toward police,and they shot and killed him. Mercado was found dead inside, and had apparently been dead for some time.</t>
  </si>
  <si>
    <t>https://www.ktvb.com/article/news/crime/ontario-oregon-2-dead-shooting-standoff/277-1c244276-e3c5-4747-8a6a-021b7ef5c100</t>
  </si>
  <si>
    <t>La Garion Smith</t>
  </si>
  <si>
    <t>100 NE Civic Ct</t>
  </si>
  <si>
    <t>100 NE Civic Ct Homestead FL 33030 Miami-Dade</t>
  </si>
  <si>
    <t>Around 2:30 a.m., Homestead Police responded to a burglary-in-progress call at a home. Officers began blocking off the area and reportedly saw a man running away. La Garion Smith allegedly produced a firearm, shot at the Homestead officers, and the officers shot and killed him.</t>
  </si>
  <si>
    <t>https://www.local10.com/news/local/2021/01/03/suspect-killed-on-steps-of-homestead-city-hall-in-police-involved-shooting/</t>
  </si>
  <si>
    <t>James Palumbo</t>
  </si>
  <si>
    <t>https://fatalencounters.org/wp-content/uploads/2021/01/James-Palumbo.jpg</t>
  </si>
  <si>
    <t>County Road 101 and Station Road</t>
  </si>
  <si>
    <t>County Road 101 and Station Road Medford NY 11763 Suffolk</t>
  </si>
  <si>
    <t>Police were chasing Malcolm Stewart, 29, who allegedly was driving a 2014 Mercedes-Benz in Medford at approximately 12:30 p.m., when he drove through a red light and his vehicle struck a 2021 Chevrolet, driven by James Palumbo, killing Palumbo.</t>
  </si>
  <si>
    <t>https://www.newsday.com/long-island/fatal-crash-arrest-red-light-1.50108737</t>
  </si>
  <si>
    <t>James Reising</t>
  </si>
  <si>
    <t>3535 Missouri Boulevard</t>
  </si>
  <si>
    <t>3535 Missouri Boulevard Jefferson City MO 65109 Cole</t>
  </si>
  <si>
    <t>Police responded to a call about a man with a knife at a mall. When officers encountered James Reising, he allegedly threatened them with a knife. At least two officers shot and killed him.</t>
  </si>
  <si>
    <t>https://www.stltoday.com/news/local/crime-and-courts/st-louis-man-fatally-shot-in-jefferson-city-officer-involved-shooting/article_c79c6017-d209-5c5d-b50c-17ed474696a9.html</t>
  </si>
  <si>
    <t>2900 Travis Street</t>
  </si>
  <si>
    <t>2900 Travis Street Houston TX 77006 Harris</t>
  </si>
  <si>
    <t>One woman was fatally shot and three deputies were wounded in a shooting outside the Set Houston nightclub. The deputies were moonlighting when they responded to the shooting during a fight in the club's parking lot. The woman who was killed was not a police officer. The alleged shooter sought treatment for a gunshot wound at a hospital in Sugarland, and was arrested. It was not immediately known who shot the alleged shooter or the woman.</t>
  </si>
  <si>
    <t>https://www.wbtv.com/2021/01/03/sheriff-deputies-shot-while-working-texas-nightclub/</t>
  </si>
  <si>
    <t>Tre-Kedrian Tyquan White</t>
  </si>
  <si>
    <t>https://fatalencounters.org/wp-content/uploads/2021/01/Tre-Kedrian-Tyquan-White.jpg</t>
  </si>
  <si>
    <t>4374 SC-9</t>
  </si>
  <si>
    <t>Richburg</t>
  </si>
  <si>
    <t>4374 SC-9 Richburg SC 29729 Chester</t>
  </si>
  <si>
    <t>Deputies responded to a domestic disturbance call just before 5 p.m. at a home. They were told a man, Tre-Kedrian Tyquan White, was outside the home armed with a handgun and causing a disturbance. Following a chase and a crash, White allegedly tried to carjack a deputy in an unmarked car, and he was shot and killed.</t>
  </si>
  <si>
    <t>https://www.wsoctv.com/news/local/armed-dangerous-authorities-searching-man-accused-shooting-deputies-sc/Y4BJMJS7F5DYXK5JQRSBHZWIMQ/</t>
  </si>
  <si>
    <t>Amanda Faulkner</t>
  </si>
  <si>
    <t>1/4/2021</t>
  </si>
  <si>
    <t>1400 block Mooney Road</t>
  </si>
  <si>
    <t>Columbiana</t>
  </si>
  <si>
    <t>1400 block Mooney Road Columbiana AL 35051 Shelby</t>
  </si>
  <si>
    <t>Around 6 p.m., deputies were dispatched to a domestic disturbance. Police have withheld details as to what happened next, but say a woman ran over a deputy, and the deputy shot and killed her.</t>
  </si>
  <si>
    <t>https://www.al.com/news/birmingham/2021/01/female-suspect-shot-and-killed-shelby-county-run-over-during-domestic-call.html</t>
  </si>
  <si>
    <t>Michael Romo</t>
  </si>
  <si>
    <t>200 E. Malibu Dr</t>
  </si>
  <si>
    <t>200 E. Malibu Dr Payson AZ 85541 Gila</t>
  </si>
  <si>
    <t>Shortly after 3 a.m. police received a call of a suspicious subject near the Town of Payson Community Development building. The caller stated the subject was acting strange and talking to himself. Police received additional calls from the Bison Cove apartments. One of the callers reported that they could see someone in their vehicle. Officers confronted Michael Romo, who allegedly was at the caller's vehicle. Officers ordered Romo to get on the ground, but he did not comply. He reportedly came toward the officers while holding a knife, and the officers shot and killed him.</t>
  </si>
  <si>
    <t>https://www.paysonroundup.com/news/crime_law_enforcement/officers-kill-man-wielding-knife/article_c0495b4d-49f1-517d-8e7f-6af99a98e9b7.html</t>
  </si>
  <si>
    <t>Vincent Belmonte</t>
  </si>
  <si>
    <t>https://fatalencounters.org/wp-content/uploads/2021/01/Vincent-Belmonte.jpg</t>
  </si>
  <si>
    <t>1/5/2021</t>
  </si>
  <si>
    <t>16005 Terrace Rd</t>
  </si>
  <si>
    <t>16005 Terrace Rd Cleveland OH 44112 Cuyahoga</t>
  </si>
  <si>
    <t>Around 10:22 a.m., officers started pursuing a stolen vehicle. Three people were in the car. The car hit several objects and then caught fire. Police said everyone in the car bailed out on Allandale. The driver went behind houses and over a fence to the Apex Academy, police said. Vincent Belmonte allegedly had a firearm and produced it, and officers shot and killed Belmonte.</t>
  </si>
  <si>
    <t>https://fox8.com/news/east-cleveland-officer-involved-shooting-being-investigated-after-stolen-vehicle-pursuit/</t>
  </si>
  <si>
    <t>Alexander "Alex" Gonzales Jr.</t>
  </si>
  <si>
    <t>https://fatalencounters.org/wp-content/uploads/2021/08/Alexander-Alex-Gonzales-Jr..jpg</t>
  </si>
  <si>
    <t>2500 block Wickersham Lane</t>
  </si>
  <si>
    <t>2500 block Wickersham Lane Austin TX 78741 Travis</t>
  </si>
  <si>
    <t>An off-duty officer was in a neighborhood around 12:30 a.m. in his personal vehicle, when a man cut him off. The off-duty officer said the man pointed a weapon, prompting the officer to shoot at the man. The officer called 911, and other officers responded. Both vehicles came to a stop, and the off-duty officer and the other officers gave commands to the man, in English and in Spanish, to get out of his vehicle, telling him to put his hands in the air and get away from the car. The man got out, walked around to the rear of the vehicle, and opened the rear passenger door, and one of the on-duty officers shot and killed the man. A woman in the car was also hit and transported to a nearby hospital in stable condition. An infant in the car was unharmed. Officers Gabriel Guiterrez and Luis Serrato were involved.</t>
  </si>
  <si>
    <t>https://talk1370.radio.com/articles/one-dead-one-injured-in-officer-involved-shooting</t>
  </si>
  <si>
    <t>Michael Conlon</t>
  </si>
  <si>
    <t>https://fatalencounters.org/wp-content/uploads/2021/01/Michael-Conlon.jpg</t>
  </si>
  <si>
    <t>16 Lincoln St</t>
  </si>
  <si>
    <t>Newton Highlands</t>
  </si>
  <si>
    <t>16 Lincoln St Newton Highlands MA 02461 Middlesex</t>
  </si>
  <si>
    <t>Police responded at 1:43 p.m. to a 911 call reporting a robbery at Indulge!, a candy store. Officers arrived to find Michael Conlon with a knife. Newton officers fired a beanbag shotgun and State Police used a Taser in an effort to incapacitate Conlon. Two Newton officers shot and killed Conlon.</t>
  </si>
  <si>
    <t>https://www.bostonglobe.com/2021/01/05/metro/authorities-investigating-shooting-involving-police-officer-newton/</t>
  </si>
  <si>
    <t>Jose Guzman</t>
  </si>
  <si>
    <t>16510 North Fwy</t>
  </si>
  <si>
    <t>16510 North Fwy Houston TX 77090</t>
  </si>
  <si>
    <t>About 10:23 a.m., officers were reportedly conducting surveillance on some suspected robbers when the three men pulled up in a vehicle. Police said two of them went inside a hotel, but one stayed back. When they returned, officers tried to arrest them. Two of the men ran away, and the other allegedly reached for a pistol in his waistband, and an officer shot and killed him.</t>
  </si>
  <si>
    <t>https://www.khou.com/article/news/crime/officer-invovled-shooting-along-i45-north-freeway-in-houston-texas-on-tuesday/285-d23dfcce-752d-4194-81d9-edf166c19547</t>
  </si>
  <si>
    <t>Shawn McCoy</t>
  </si>
  <si>
    <t>W Queen Ave &amp; N Ash St</t>
  </si>
  <si>
    <t>W Queen Ave &amp; N Ash St Spokane WA 99205 Spokane</t>
  </si>
  <si>
    <t>Police were looking for a suspect from a Dec. 27, 2020, homicide. Joseph Buskirk was found driving in North Spokane. As officers tried to make the traffic stop, he attempted to flee in the vehicle. Police disabled the vehicle. After the vehicle came to a stop, Buskirk got out and allegedly was firing a weapon at police, who shot and killed him.</t>
  </si>
  <si>
    <t>https://www.khq.com/news/deadly-officer-involved-shooting-reported-near-queen-and-maple/article_58d2b894-4fdc-11eb-8c0d-ffffb4ce4334.html</t>
  </si>
  <si>
    <t>Jacob Ryan McDuff</t>
  </si>
  <si>
    <t>1/6/2021</t>
  </si>
  <si>
    <t>SW Hall and SW Bonita Road</t>
  </si>
  <si>
    <t>Tigard</t>
  </si>
  <si>
    <t>SW Hall and SW Bonita Road Tigard OR 97224 Washington</t>
  </si>
  <si>
    <t>Tigard Police Department</t>
  </si>
  <si>
    <t>Tigard Police shot and killed a man. Details as to what precipitated the killing were withheld by police.</t>
  </si>
  <si>
    <t>https://www.kptv.com/news/officer-involved-shooting-leaves-one-person-dead-in-tigard/article_23cff58c-50b6-11eb-b5d2-07be65d21a00.html</t>
  </si>
  <si>
    <t>Ashli Babbitt</t>
  </si>
  <si>
    <t>https://fatalencounters.org/wp-content/uploads/2021/01/Ashli-Babbitt.jpg</t>
  </si>
  <si>
    <t>First St SE</t>
  </si>
  <si>
    <t>First St SE Washington DC 20004 District of Columbia</t>
  </si>
  <si>
    <t>Ashli Babbitt was a member of a terrorist organization that occupied the U.S. Capitol building. Police shot and killed her when they feared for their lives as hundreds invaded the building.</t>
  </si>
  <si>
    <t>https://www.washingtonpost.com/dc-md-va/2021/01/06/dc-protests-trump-rally-live-updates/</t>
  </si>
  <si>
    <t>Benicio Vasquez</t>
  </si>
  <si>
    <t>96 Enfield St.</t>
  </si>
  <si>
    <t>96 Enfield St. Hartford CT 06112 Hartford</t>
  </si>
  <si>
    <t>U.S. Federal Bureau of Investigation, New Britain Police Department</t>
  </si>
  <si>
    <t>The FBI's Safe Streets Task Force reportedly was conducting an investigation. During the investigation, a suspect was identified and arrested. A secondary person became involved in the investigation and exchanged gunfire with the officers, and New Britain officer Christopher Kiely and an FBI agent shot and killed Benicio Vasquez.</t>
  </si>
  <si>
    <t>https://www.wfsb.com/news/pd-1-killed-following-federal-officer-involved-shooting-in-hartford/article_e45f7efa-502d-11eb-a75c-1be36ef2a6e9.html</t>
  </si>
  <si>
    <t>Patrick J. McCormick</t>
  </si>
  <si>
    <t>3930 State Rd S-34-45</t>
  </si>
  <si>
    <t>3930 State Rd S-34-45 Marion SC 29571 Marion</t>
  </si>
  <si>
    <t>A 2018 Dodge Charger on Jackson Road collided with a 2008 Mercury Grand Marquis traveling southbound on Maiden Down Road. The crash happened around 10:50 p.m. The driver of the Dodge Charger, Jonathan David Price, died at a local hospital, while the other driver, Patrick McCormick, was killed immediately.</t>
  </si>
  <si>
    <t>https://www.wmbfnews.com/2021/01/07/marion-county-deputy-dies-crash/</t>
  </si>
  <si>
    <t>Robert "Lil Rob" Howard</t>
  </si>
  <si>
    <t>https://fatalencounters.org/wp-content/uploads/2021/01/Robert-Howard.jpg</t>
  </si>
  <si>
    <t>Frayser Boulevard and Denver Street</t>
  </si>
  <si>
    <t>Frayser Boulevard and Denver Street Memphis TN 38127 Shelby</t>
  </si>
  <si>
    <t>Robert Howard allegedly was taken from a home in the 3500 block of Mark Twain Street and was shot by on-duty Memphis Police Officer Patric Ferguson. The men had known each other. Ferguson, armed with his personal handgun, encountered Howard outside the home and forced him into the back of a squad car. Ferguson then drove less than a half mile away, where he allegedly shot and killed Howard.</t>
  </si>
  <si>
    <t>https://www.nytimes.com/2021/01/11/us/memphis-police-officer-kidnapping.html</t>
  </si>
  <si>
    <t>Scott Horine</t>
  </si>
  <si>
    <t>1/7/2021</t>
  </si>
  <si>
    <t>1684 A Rd</t>
  </si>
  <si>
    <t>1684 A Rd Upland NE 68981 Franklin</t>
  </si>
  <si>
    <t>Kearney County Sheriff's Office</t>
  </si>
  <si>
    <t>Dispatchers received a report of an armed man barricaded in a vehicle outside a home at approximately 12:10 p.m. As police arrived, a gunshot was heard from inside the vehicle, and Scott Horine was found with a fatal, self-inflicted gunshot.</t>
  </si>
  <si>
    <t>https://nebraska.tv/news/local/upland-man-dies-from-self-inflicted-gunshot-during-standoff</t>
  </si>
  <si>
    <t>4500 block Seventh Avenue</t>
  </si>
  <si>
    <t>4500 block Seventh Avenue Anchorage AK 99508 Anchorage</t>
  </si>
  <si>
    <t>Police responded to a report of gunfire about 8:30 p.m. at a home. Arriving officers found a woman with a non-life-threatening wound in the upper body. Officers learned that a family member of the woman was inside the residence. Officers formed a perimeter around the house, at which time they heard a single gunshot from inside. Police entered the home and found the man, who was deceased from an apparent self-inflicted gunshot.</t>
  </si>
  <si>
    <t>https://www.adn.com/alaska-news/crime-courts/2021/01/08/man-dies-of-apparently-self-inflicted-gunshot-wound-during-standoff-with-officers-in-east-anchorage/</t>
  </si>
  <si>
    <t>Travis Lee Lewanski</t>
  </si>
  <si>
    <t>102071 Overseas Hwy</t>
  </si>
  <si>
    <t>102071 Overseas Hwy Key Largo FL 33037 Monroe</t>
  </si>
  <si>
    <t>Deputies knocked on the door and announced they were with the Monroe County Sheriff's Office, and Travis Lee Lewanski shot and killed himself.</t>
  </si>
  <si>
    <t>https://www.miamiherald.com/news/local/community/florida-keys/article248339195.html</t>
  </si>
  <si>
    <t>John R. Neitling</t>
  </si>
  <si>
    <t>https://fatalencounters.org/wp-content/uploads/2021/01/John-R.-Neitling.jpg</t>
  </si>
  <si>
    <t>400 block East Broad Street</t>
  </si>
  <si>
    <t>Chesaning</t>
  </si>
  <si>
    <t>400 block East Broad Street Chesaning MI 48616 Saginaw</t>
  </si>
  <si>
    <t>About 6:20 a.m., troopers were serving a high-risk search warrant on a home. As police approached the front of the residence, John Neitling confronted them with a gun, and police shot and killed him.</t>
  </si>
  <si>
    <t>https://www.mlive.com/news/saginaw-bay-city/2021/01/police-involved-shooting-leaves-chesaning-man-dead.html</t>
  </si>
  <si>
    <t>Kristopher Allen Rice</t>
  </si>
  <si>
    <t>200 Glen Creek Rd NW</t>
  </si>
  <si>
    <t>200 Glen Creek Rd NW Salem OR 97304 Polk</t>
  </si>
  <si>
    <t>Police attempted to arrest Kristopher Rice on Jan. 7. Rice ran away from the officers and went into the Willamette River. His body wasn't found until Jan. 24.</t>
  </si>
  <si>
    <t>https://www.statesmanjournal.com/story/news/2021/01/24/body-found-salem-willamette-river-wallace-marine-park/6696738002/</t>
  </si>
  <si>
    <t>Barry Fick</t>
  </si>
  <si>
    <t>US-19 and Ulmerton Road</t>
  </si>
  <si>
    <t>US-19 and Ulmerton Road Largo FL 33778 Pinellas</t>
  </si>
  <si>
    <t>A deputy chasing after suspected car thieves drove his SUV in reverse over pedestrian Barry Fick, killing him.</t>
  </si>
  <si>
    <t>https://www.tampabay.com/news/pinellas/2021/01/07/pinellas-deputy-fatally-strikes-pedestrian-while-reversing-in-road-sheriffs-office-says/</t>
  </si>
  <si>
    <t>Alison Annen</t>
  </si>
  <si>
    <t>Atlantic Street and Minnehaha Avenue</t>
  </si>
  <si>
    <t>Atlantic Street and Minnehaha Avenue St. Paul MN 55106 Ramsey</t>
  </si>
  <si>
    <t>Xia Her-Xiong, 31, was charged with one count each of criminal vehicular homicide and auto theft. At about 3 a.m. Her-Xiong allegedly ran a stop sign at Atlantic Street and Minnehaha Avenue, hitting a car driven by Alison Annen. Her-Xiong was driving the stolen Ford Focus 61 mph in a 30 mph zone. He had accelerated after seeing a police car. Following the collision, he and a passenger fled on foot. The passenger has also been arrested, police said. The officer had spotted the Focus, and, after running its license plates, discovered that the car had been reported stolen Jan. 6 from a woman who had left her car running while she went inside to drop off her daughter. The officer pursued the vehicle and reportedly was around five blocks behind when Her-Xiong ran the stop sign and broadsided a 2007 PT Cruiser, killing Alison Annen. The officer then activated his emergency lights and siren.</t>
  </si>
  <si>
    <t>https://www.twincities.com/2021/01/15/ex-con-charged-in-crash-of-stolen-car-that-killed-st-paul-grandmother/</t>
  </si>
  <si>
    <t>Brian Andren</t>
  </si>
  <si>
    <t>1/8/2021</t>
  </si>
  <si>
    <t>Noble Ave &amp; 37th Ave N</t>
  </si>
  <si>
    <t>Noble Ave &amp; 37th Ave N Robbinsdale MN 55422 Hennepin</t>
  </si>
  <si>
    <t>Robbinsdale Police Department</t>
  </si>
  <si>
    <t>Officers attempted to stop a vehicle at about 11 a.m. as the registered owner had an active felony warrant out for their arrest. There was a short vehicle pursuit, the person's vehicle was disabled, and officers blocked it in. A man got out of the driver's side armed with a knife. Officers reportedly told him to drop the knife, but he failed to do so. Officers used a Taser, but the man continued to charge, and Officer Brian Sloat shot and killed him.</t>
  </si>
  <si>
    <t>https://www.kare11.com/article/news/local/witnesses-man-fatally-shot-after-rushing-police-with-knife-in-robbinsdale/89-ff17d174-dc7c-4876-b1c0-1f362569af11</t>
  </si>
  <si>
    <t>Mark Anthony Johnson</t>
  </si>
  <si>
    <t>2551 U.S. Hwy 190</t>
  </si>
  <si>
    <t>2551 U.S. Hwy 190 Woodville TX 75979 Tyler</t>
  </si>
  <si>
    <t>Woodville Police Department</t>
  </si>
  <si>
    <t>At approximately 1 p.m., a 2007 Dodge pickup truck driven by Mark Anthony Johnson was traveling eastbound on US 190 at a high rate of speed. Johnson was reportedly fleeing from Woodville police after the vehicle was confirmed stolen out of Houston. Johnson tried to pass a vehicle to the right and lost control in the grass. He skidded across both the east and westbound traffic lanes of US 190. The vehicle continued off the roadway and struck several large trees, killing Johnson.</t>
  </si>
  <si>
    <t>https://www.ktre.com/2021/01/08/man-dies-after-driver-flees-woodville-police/</t>
  </si>
  <si>
    <t>Charles Edward Williams</t>
  </si>
  <si>
    <t>1200 block Woodland Trail</t>
  </si>
  <si>
    <t>1200 block Woodland Trail Sparta TN 38583 White</t>
  </si>
  <si>
    <t>Around 2 p.m., deputies attempted to serve an arrest warrant at a home in Sparta. When they entered the home, Charles Edward Williams left through the back of the home. Deputies followed him to the back deck, and Williams allegedly ran toward the deputy, who shot and killed him.</t>
  </si>
  <si>
    <t>https://www.wkrn.com/news/crime-tracker/tbi-investigating-officer-involved-shooting-at-sparta-home/</t>
  </si>
  <si>
    <t>Kwamena Ocran</t>
  </si>
  <si>
    <t>12 S Frederick Avenue</t>
  </si>
  <si>
    <t>12 S Frederick Avenue Gaithersburg MD 20877 Montgomery</t>
  </si>
  <si>
    <t>Gaithersburg Police Department</t>
  </si>
  <si>
    <t>Around 6 p.m. officers encountered an armed person who allegedly displayed a handgun, and Officers Willie Delgado, Larbi Dakkouni, James Doyle and Kyle Khuen shot and killed him.</t>
  </si>
  <si>
    <t>https://www.wusa9.com/article/news/local/maryland/gaithersburg-police-involved-shooting-investigation/65-9ca05bf1-3bc3-4040-8333-3227e30460b7</t>
  </si>
  <si>
    <t>Herbert Nixon Flores</t>
  </si>
  <si>
    <t>1/9/2021</t>
  </si>
  <si>
    <t>2100 block Amherst Ave</t>
  </si>
  <si>
    <t>2100 block Amherst Ave Dallas TX 75235 Dallas</t>
  </si>
  <si>
    <t>Herbert Nixon Flores fled after fatally shooting his ex-girlfriend in front of their child in Pacoima. He reportedly shot and killed himself as Irving officers approached him in Dallas.</t>
  </si>
  <si>
    <t>https://ktla.com/news/local-news/man-sought-in-fatal-shooting-of-ex-girlfriend-in-pacoima-takes-own-life-as-officers-approached-him-in-texas/</t>
  </si>
  <si>
    <t>Xzavier Deyonte Hill</t>
  </si>
  <si>
    <t>I-64 near mile marker 173</t>
  </si>
  <si>
    <t>I-64 near mile marker 173 Ridge VA 23233 Goochland</t>
  </si>
  <si>
    <t>About 4:35 a.m., a state trooper observed a car traveling 98 mph in a 65 mph zone. The trooper pursued the car to pull it over with the chase surpassing more than 120 mph. The driver attempted to make a U-turn, then slid down an embankment into the median. Two troopers approached the vehicle. The driver allegedly displayed a gun, and police shot and killed him.</t>
  </si>
  <si>
    <t>https://richmond.com/news/local/crime-and-courts/virginia-state-police-shoot-kill-man-after-high-speed-chase/article_563b78aa-664d-5f39-a3ba-ea4a737382e7.html</t>
  </si>
  <si>
    <t>Paul Bolden</t>
  </si>
  <si>
    <t>https://fatalencounters.org/wp-content/uploads/2021/01/Paul-Bolden.jpg</t>
  </si>
  <si>
    <t>620 W Van Buren St</t>
  </si>
  <si>
    <t>620 W Van Buren St Phoenix AZ 85003 Maricopa</t>
  </si>
  <si>
    <t>Paul Bolden and a woman allegedly were fighting in a parking lot. During the argument, Bolden took a baby from the woman, pulled out a gun, and fired shots while running into the street. He then stopped a car driving on Van Buren Street and held the woman behind the wheel at gunpoint. Police arrived and tried to get Bolden to drop the gun. While still holding the baby, he reportedly shot in the direction of officers who shot and killed him while he held the baby.</t>
  </si>
  <si>
    <t>https://www.azfamily.com/news/man-holding-baby-shot-by-phoenix-police-in-exchange-of-gunfire/article_8a01faa6-52cf-11eb-8fb6-8b702b4c1d9f.html</t>
  </si>
  <si>
    <t>Jason Nightengale</t>
  </si>
  <si>
    <t>https://fatalencounters.org/wp-content/uploads/2021/01/Jason-Nightengale.jpg</t>
  </si>
  <si>
    <t>N Western Ave &amp; W Howard St</t>
  </si>
  <si>
    <t>N Western Ave &amp; W Howard St Evanston IL 60645 Cook</t>
  </si>
  <si>
    <t>Jason Nightengale was a suspect in three fatal shootings on Chicago's South Side earlier in the day and was shot and killed during an exchange of gunfire with Evanston police about 5:35 p.m.</t>
  </si>
  <si>
    <t>https://www.chicagotribune.com/news/breaking/ct-evanston-police-shooting-20210110-fuuvp77odzcnbdpobhiztnthca-story.html</t>
  </si>
  <si>
    <t>Betty Francois</t>
  </si>
  <si>
    <t>https://fatalencounters.org/wp-content/uploads/2021/01/Betty-Francois-1.jpg</t>
  </si>
  <si>
    <t>17800 block Sunburst Road</t>
  </si>
  <si>
    <t>17800 block Sunburst Road Victorville CA 92395 San Bernardino</t>
  </si>
  <si>
    <t>Deputies responded to a 911 call just after 9:30 a.m. regarding unknown subjects attempting to break into her home. Betty Francois, 91, made the 911 call. Deputies arrived and Francois allegedly came out of the home armed with a shotgun. Deputies gave her commands to drop the gun, then she pointed the gun at the deputies, and a deputy shot and killed her when she failed to comply. Francois was blind and deaf.</t>
  </si>
  <si>
    <t>https://www.unionleader.com/news/crime/blind-deaf-91-year-old-woman-shot-dead-by-deputies-victim-related-to-nh-lawmaker/article_bb5b0e5e-9a61-5bae-99df-cea1a17cb632.html</t>
  </si>
  <si>
    <t>Matthew Oxendine</t>
  </si>
  <si>
    <t>https://fatalencounters.org/wp-content/uploads/2021/01/Matthew-Oxendine.jpg</t>
  </si>
  <si>
    <t>2000 block Union Chapel Road</t>
  </si>
  <si>
    <t>Pembroke</t>
  </si>
  <si>
    <t>2000 block Union Chapel Road Pembroke NC 28372 Robeson</t>
  </si>
  <si>
    <t>Matthew Oxendine was shot and killed by police during a standoff in a vehicle where he set the interior on fire. Police recovered a toy gun with a wooden stock and a metal bolt with a short barrel inside the vehicle.</t>
  </si>
  <si>
    <t>https://www.wmbfnews.com/2021/01/10/investigation-underway-after-officer-involved-shooting-robeson-county/</t>
  </si>
  <si>
    <t>1/10/2021</t>
  </si>
  <si>
    <t>Hopatcong</t>
  </si>
  <si>
    <t>Hopatcong NJ Sussex</t>
  </si>
  <si>
    <t>An unidentified man, 29, reportedly shot himself as police pursued his vehicle following a reported domestic incident in Hopatcong.</t>
  </si>
  <si>
    <t>Mark Bivins</t>
  </si>
  <si>
    <t>Columbia Ave and Calumet Ave</t>
  </si>
  <si>
    <t>Columbia Ave and Calumet Ave Munster IN 46321 Lake</t>
  </si>
  <si>
    <t>About 1:40 a.m. Dyer officers attempted to stop a black Dodge Charger, but the driver fled. The driver lost control of the vehicle, left the roadway and rolled. Officers chased the vehicle's two occupants as they fled on foot. One person was taken into custody, but the other, Mark Bivins, continued to flee and reportedly shot at officers, who shot and killed him.</t>
  </si>
  <si>
    <t>https://chicago.suntimes.com/crime/2021/1/10/22223403/killed-shootout-chase-officers-munster-police</t>
  </si>
  <si>
    <t>NW Bella Vista Road and NW 6th St</t>
  </si>
  <si>
    <t>NW Bella Vista Road and NW 6th St Bentonville AR 72712 Benton</t>
  </si>
  <si>
    <t>Officers arrived at a domestic disturbance involved a husband, wife, two young children, and the husband's parents. The husband's father was seriously hurt, and medical personnel treated him. Police decided the husband was the aggressor. The wife and children were barricaded in the home with the husband. Police said the man charged the officers with a kitchen knife around 3:37 a.m., and Officers Brent Farrar, Kyle Putnam and Tyler Sharp shot and killed him.</t>
  </si>
  <si>
    <t>https://katv.com/news/local/investigation-underway-after-bentonville-police-officer-involved-in-shooting</t>
  </si>
  <si>
    <t>Patrick Lynn Warren Sr.</t>
  </si>
  <si>
    <t>https://fatalencounters.org/wp-content/uploads/2021/01/Patrick-Warren-Sr..jpg</t>
  </si>
  <si>
    <t>1600 block Carrollton Avenue</t>
  </si>
  <si>
    <t>1600 block Carrollton Avenue Killeen TX 76541 Bell</t>
  </si>
  <si>
    <t>An officer was sent to a psychiatric call shortly before 5:30 p.m. As the officer arrived, he encountered an "emotionally distressed" man. The officer reportedly used his Taser, but it did not incapacitate the man, so the officer shot and killed Patrick Warren.</t>
  </si>
  <si>
    <t>https://www.kcentv.com/article/news/local/one-man-dead-following-officer-involved-shooting-killeen-police-say/500-76a2d209-46dc-47de-89ff-0a65a969e7b3</t>
  </si>
  <si>
    <t>Allen Mirzayan</t>
  </si>
  <si>
    <t>Figueroa Drive and Lincoln Avenue</t>
  </si>
  <si>
    <t>Figueroa Drive and Lincoln Avenue Altadena CA 91001 Los Angeles</t>
  </si>
  <si>
    <t>At 4:08 p.m., LASD deputies were patrolling when a woman who was a stabbing victim flagged them down. Deputies contacted a person with a knife and shot and killed Allen Mirzayan.</t>
  </si>
  <si>
    <t>https://www.pasadenastarnews.com/2021/01/10/1-wounded-in-deputy-involved-shooting-in-altadena-no-law-enforcement-injuries-reported/</t>
  </si>
  <si>
    <t>Joseph W. Howell</t>
  </si>
  <si>
    <t>2200 NW Brickyard Road</t>
  </si>
  <si>
    <t>2200 NW Brickyard Road Topeka KS 66618 Shawnee</t>
  </si>
  <si>
    <t>Around 11:30 p.m., deputies responded to a domestic incident. Deputies attempted to pull over a vehicle. Deputies made contact with Joseph Howell and reportedly tried to negotiate with him. However, he fired two shots at deputies and a brief pursuit began. Deputies used their vehicles to disable Howell's. Shots were exchanged, and deputies shot and killed Howell.</t>
  </si>
  <si>
    <t>https://www.wibw.com/2021/01/11/officer-involved-shooting-in-north-topeka-under-investigation/</t>
  </si>
  <si>
    <t>Kenya Reed</t>
  </si>
  <si>
    <t>https://fatalencounters.org/wp-content/uploads/2021/01/KenyaReed.jpg</t>
  </si>
  <si>
    <t>Southbound I-65 off ramp at West Lee Street</t>
  </si>
  <si>
    <t>Southbound I-65 off ramp at West Lee Street Chickasaw AL 36611 Mobile</t>
  </si>
  <si>
    <t>Chickasaw Police Department</t>
  </si>
  <si>
    <t>Kenya Reed was killed in a car crash with a police officer around 8 p.m.</t>
  </si>
  <si>
    <t>https://www.wkrg.com/top-stories/mcintosh-teen-dies-in-car-crash-involving-on-duty-police-officer/</t>
  </si>
  <si>
    <t>Junius Thomas</t>
  </si>
  <si>
    <t>https://fatalencounters.org/wp-content/uploads/2021/01/Junius-Thomas.jpg</t>
  </si>
  <si>
    <t>1/11/2021</t>
  </si>
  <si>
    <t>6800 block Yoakum Court</t>
  </si>
  <si>
    <t>6800 block Yoakum Court Liberty Township OH 45044 Butler</t>
  </si>
  <si>
    <t>Deputies were called to the residence just after 5:30 p.m. for a domestic situation. The initial 911 call said Junius Thomas arrived at the home and kicked in the door. The woman living there ran from the home, leaving Thomas alone in the home. Police went in the home more than four hours later, and Thomas allegedly pointed his weapon at officers, who shot and killed him.</t>
  </si>
  <si>
    <t>https://www.fox19.com/2021/01/12/deadly-end-butler-county-swat-standoff/</t>
  </si>
  <si>
    <t>Emmanuel Nyariel</t>
  </si>
  <si>
    <t>https://fatalencounters.org/wp-content/uploads/2021/01/Emmanuel-Nyariel.jpg</t>
  </si>
  <si>
    <t>1250 86th St</t>
  </si>
  <si>
    <t>Clive</t>
  </si>
  <si>
    <t>1250 86th St Clive IA 50325 Polk</t>
  </si>
  <si>
    <t>Clive Police Department, Urbandale Police Department</t>
  </si>
  <si>
    <t>Police attempted to stop a stolen car suspected in an earlier theft case in nearby Urbandale. Police said the car refused to stop and reached speeds of more than 100 mph before launching into the air as it crossed railroad tracks, flipped several times and hit a utility pole and creek bank. Several boys were ejected from the car.Three were killed -- Emmanuel Nyariel, 16, Majok Nyariel, 14, and Zacharia Warsame, 14 -- and two were injured.</t>
  </si>
  <si>
    <t>https://www.kcrg.com/2021/01/11/police-several-in-car-fleeing-iowa-police-killed-in-crash/</t>
  </si>
  <si>
    <t>Majok Nyariel</t>
  </si>
  <si>
    <t>https://fatalencounters.org/wp-content/uploads/2021/01/Majok-Nyariel.jpg</t>
  </si>
  <si>
    <t>Zacharia Warsame</t>
  </si>
  <si>
    <t>https://fatalencounters.org/wp-content/uploads/2021/01/Zacharia-Warsame.jpg</t>
  </si>
  <si>
    <t>1700 block Orlando Street</t>
  </si>
  <si>
    <t>1700 block Orlando Street Edinburg TX 78541 Hidalgo</t>
  </si>
  <si>
    <t>About 6 a.m., Edinburg police responded to a home in reference to a domestic disturbance call. Police say when they arrived, an assault was in progress and a person charged at the officer. The officer officer shot and killed the man.</t>
  </si>
  <si>
    <t>https://www.krgv.com/news/edinburg-police-chief-one-person-dead-after-officer-involved-shooting</t>
  </si>
  <si>
    <t>Daryl Dye</t>
  </si>
  <si>
    <t>115 Joes Park Road</t>
  </si>
  <si>
    <t>115 Joes Park Road Warrenville SC 29851 Aiken</t>
  </si>
  <si>
    <t>Around 1:17 a.m., deputies responded to reports of a white man armed with a knife, making several attempts to attack the residents of the trailer park. As deputies arrived, they spotted Daryl Dye who ran toward them brandishing his weapon, and they shot and killed him.</t>
  </si>
  <si>
    <t>https://www.postandcourier.com/aikenstandard/news/crime/man-killed-in-officer-involved-shooting-in-aiken-county/article_a01263ca-5415-11eb-b411-4385ae1ddd51.html</t>
  </si>
  <si>
    <t>Ty Walvatne-Donahey</t>
  </si>
  <si>
    <t>1/12/2021</t>
  </si>
  <si>
    <t>W Colfax Ave &amp; Garrison St</t>
  </si>
  <si>
    <t>W Colfax Ave &amp; Garrison St Lakewood CO 80215 Jefferson</t>
  </si>
  <si>
    <t>Lakewood officers were responding to trespassing and robbery calls when they spotted Ty Walvatne-Donahey, who they say pointed a gun at officers, so they shot and killed him.</t>
  </si>
  <si>
    <t>https://kdvr.com/news/local/lakewood-police-responding-to-officer-involved-shooting/</t>
  </si>
  <si>
    <t>Randy William Atchley</t>
  </si>
  <si>
    <t>1700 block Veterans Drive</t>
  </si>
  <si>
    <t>Scottsboro</t>
  </si>
  <si>
    <t>1700 block Veterans Drive Scottsboro AL 35769 Jackson</t>
  </si>
  <si>
    <t>Scottsboro Police Department</t>
  </si>
  <si>
    <t>Randy William Atchley allegedly shot his former manager at the Zaxby's multiple times outside the restaurant around 9:30 p.m. He then ran to a mobile home on Veterans Drive and barricaded himself inside. Police said Atchley set fire to the home around 4 a.m. and refused to leave. Once the fire was extinguished, Atchley was found dead inside the home.</t>
  </si>
  <si>
    <t>https://whnt.com/news/scottsboro-zaxbys-manager-injured-in-shooting-suspect-involved-in-standoff-and-house-fire/</t>
  </si>
  <si>
    <t>Antonio Carbajal</t>
  </si>
  <si>
    <t>8000 Arizona Grand Pkwy</t>
  </si>
  <si>
    <t>8000 Arizona Grand Pkwy Phoenix AZ 85044 Maricopa</t>
  </si>
  <si>
    <t>Officers attempted to do a traffic stop near Interstate 10 and Baseline Road just after midnight. The car did not stop, and the police helicopter aided the officers in finding the car. Antonio Carbajal allegedly got out of the car and took off running. When the officers caught up to him, he reportedly had a handgun. Carbajal and the officers fought over the gun, and one of the officers shot and killed Carbajal.</t>
  </si>
  <si>
    <t>https://www.azfamily.com/phoenix-police-investigating-officer-involved-shooting-near-the-arizona-grand-resort-and-spa/article_58171892-54c2-11eb-9a5f-07bf73a93670.html</t>
  </si>
  <si>
    <t>I-75 at mile marker 312</t>
  </si>
  <si>
    <t>I-75 at mile marker 312 Calhoun GA 30701 Gordon</t>
  </si>
  <si>
    <t>Troopers attempted to stop a Toyota sedan for speeding. The driver failed to stop, and the vehicle exited the interstate before trying to get back on. The trooper used their vehicle to disable the Toyota, and the Toyota lost control on the east side of the entrance ramp, killing the driver.</t>
  </si>
  <si>
    <t>Gary Rodriguez Jr.</t>
  </si>
  <si>
    <t>Mimosa Lane</t>
  </si>
  <si>
    <t>Montegut</t>
  </si>
  <si>
    <t>Mimosa Lane Montegut LA 70377 Terrebonne</t>
  </si>
  <si>
    <t>Deputies responded around 1:15 p.m to an address on Mimosa Lane for a call of aggravated assault with a man armed with a gun. When deputies arrived, they reportedly tried to negotiate with Gary Rodriguez Jr., but he began shooting at police, who shot and killed him.</t>
  </si>
  <si>
    <t>https://www.wwltv.com/article/news/crime/one-man-dead-in-officer-involved-shooting-in-terrebonne-parish/289-ff79c86f-a3ed-4768-96cc-17156060834a</t>
  </si>
  <si>
    <t>Patricia Brickle</t>
  </si>
  <si>
    <t>1/13/2021</t>
  </si>
  <si>
    <t>North Road and Willington Drive NE</t>
  </si>
  <si>
    <t>North Road and Willington Drive NE Orangeburg SC 29118 Orangeburg</t>
  </si>
  <si>
    <t>Pedestrian James Jackson, 62, was killed by a vehicle on North Road. While troopers were investigating the collision, a vehicle drove through the collision scene and struck Jackson's body and fled. A trooper pursued the vehicle on North Road with emergency equipment activated. During the pursuit, a Chevrolet pulled out from the Citgo gas station and was struck by the SCHP Charger, killing Patricia Brickle.</t>
  </si>
  <si>
    <t>https://thetandd.com/news/local/crime-and-courts/updated-trooper-involved-in-fatal-crash-orangeburg-woman-dies-after-being-hit-by-schp-vehicle/article_4045dc23-6956-5592-a3be-1e318ac13af6.html</t>
  </si>
  <si>
    <t>Diante Nettles</t>
  </si>
  <si>
    <t>28th Street and Q Street</t>
  </si>
  <si>
    <t>28th Street and Q Street Bakersfield CA 93301 Kern</t>
  </si>
  <si>
    <t>Around 5 p.m., officers pulled over a vehicle for an alleged traffic violation, and a passenger exited the car and ran. One officer pursued on foot, and the other officer stayed with the driver. According to police, shortly after beginning to chase the man, the officer heard a gunshot and found the man with a what appeared to be a fatal, self-inflicted gunshot.</t>
  </si>
  <si>
    <t>https://www.kget.com/news/local-news/suspect-running-from-police-dies-from-apparent-self-inflicted-gunshot-wound-bpd/</t>
  </si>
  <si>
    <t>Lymond Maurice Moses</t>
  </si>
  <si>
    <t>E 24th St &amp; Rosemont Ave</t>
  </si>
  <si>
    <t>E 24th St &amp; Rosemont Ave Wilmington DE 19802 New Castle</t>
  </si>
  <si>
    <t>Around 1 a.m. county police officers were investigating a suspicious vehicle. Police said the driver, Lymond Moses, sped away from the officers. Moses allegedly made a U-turn, and drove back at the officers at a high rate of speed. The officers shot and killed Moses.</t>
  </si>
  <si>
    <t>Vinnie Hamlet</t>
  </si>
  <si>
    <t>https://fatalencounters.org/wp-content/uploads/2021/03/VinnieHamlet.jpg</t>
  </si>
  <si>
    <t>5800 SW 119th Street</t>
  </si>
  <si>
    <t>5800 SW 119th Street Oklahoma City OK 73173 Cleveland</t>
  </si>
  <si>
    <t>A pursuit began at I-240 and Western after troopers determined a vehicle's license plate had been stolen.Officers used their vehicle to knock the vehicle off the road. Two of the three occupants were ejected. One was killed.</t>
  </si>
  <si>
    <t>https://www.news9.com/story/603ed45b51aab70bdb736ab8/metro-teenager-comes-forward-after-surviving-deadly-ohp-pursuit-crash</t>
  </si>
  <si>
    <t>Dajun Mosely</t>
  </si>
  <si>
    <t>I-10, Louisiana Avenue exit</t>
  </si>
  <si>
    <t>I-10, Louisiana Avenue exit Lafayette LA 70507 Lafayette</t>
  </si>
  <si>
    <t>Iberville Parish Sheriff's Office, Louisiana State Police</t>
  </si>
  <si>
    <t>At around 8:30 p.m., Iberville Parish deputies spotted a stolen vehicle out of New Orleans that was headed toward Lafayette. Louisiana State Police assisted with the pursuit, spiking the stolen vehicles tires. The vehicle crashed into a road maintenance truck at the Louisiana Avenue exit on I-10. Both vehicles went up in flames. Two people inside of the maintenance truck were injured. Another person was killed, although police withheld details about the person killed.</t>
  </si>
  <si>
    <t>https://www.theadvocate.com/acadiana/news/crime_police/article_39eef13e-5619-11eb-aa97-af03cb938f8c.html</t>
  </si>
  <si>
    <t>Joshua Van Machado</t>
  </si>
  <si>
    <t>https://fatalencounters.org/wp-content/uploads/2021/01/Joshua-Van-Machado.jpg</t>
  </si>
  <si>
    <t>S Court St &amp; W Beech Ave</t>
  </si>
  <si>
    <t>Visallia</t>
  </si>
  <si>
    <t>S Court St &amp; W Beech Ave Visallia CA 93277 Tulare</t>
  </si>
  <si>
    <t>Joshua Van Machado allegedly robbed the Tri-Counties Bank and was spotted leaving. Officers pulled him over, and he got out of the vehicle, and then reportedly moved a handgun toward officers. Machado was shot and fell. He got back up, and officers fired again. He allegedly moved the gun toward the officers a third time -- and officers shot again, ultimately killing him.</t>
  </si>
  <si>
    <t>https://www.yourcentralvalley.com/news/local-news/visalia-police-says-suspected-bank-robber-shot-and-killed-by-officer-in-traffic-stop/</t>
  </si>
  <si>
    <t>1/14/2021</t>
  </si>
  <si>
    <t>East 40th Street and Kenwood Avenue</t>
  </si>
  <si>
    <t>East 40th Street and Kenwood Avenue Kansas City MO 64110 Jackson</t>
  </si>
  <si>
    <t>Officers were dispatched to an apartment after a woman called about a wanted criminal in her home. The man, who was wanted as an escapee, had a gun and said he would not come out peacefully. The man repeatedly tried to start a fire using a lighter. Sometime after 2 a.m., he succeeded in lighting the apartment on fire. The standoff ended around 3 a.m. when police found the man dead inside the apartment.</t>
  </si>
  <si>
    <t>https://fox4kc.com/news/man-found-dead-in-kansas-city-apartment-after-starting-fire-standoff/</t>
  </si>
  <si>
    <t>Jeffrey D. Kite</t>
  </si>
  <si>
    <t>https://fatalencounters.org/wp-content/uploads/2021/01/Jeffrey-D.-Kite.jpg</t>
  </si>
  <si>
    <t>17100 block Lansmill Drive</t>
  </si>
  <si>
    <t>South Chesterfield</t>
  </si>
  <si>
    <t>17100 block Lansmill Drive South Chesterfield VA 23834 Chesterfield</t>
  </si>
  <si>
    <t>Police arrived at a residence to serve warrants on Jeffrey D. Kite for violating a protective order. Kite, who lives at the residence, refused to come out of the home. Police subsequently obtained a search warrant to enter the home and locate the suspect, as well as additional arrest warrants for stalking and violation of a protective order. About 9 p.m., Kite stopped communicating with them.About 3 a.m., officers entered the home and found was hiding in a storage area. Police allege that Kite produced a gun and fired at the officers, who shot and killed him.</t>
  </si>
  <si>
    <t>https://www.chesterfieldobserver.com/articles/chesterfield-police-investigating-officer-involved-shooting/</t>
  </si>
  <si>
    <t>7500 block 83rd Avenue</t>
  </si>
  <si>
    <t>7500 block 83rd Avenue Brooklyn Park MN 55445 Hennepin</t>
  </si>
  <si>
    <t>Police responded at 3:15 after getting reports of a suspicious man walking through yards. A caller reported that the man had broken into his house but then ran away. When police arrived at that person's house, they were flagged down by another family who said the same man had just broken into their home. Several children ran from the house but after the man broke in he found a 7-year-old hiding in a closet and reportedly refused to let him go. He told police he had several guns and refused to surrender. He was killed around 10:30 p.m. by a self-inflicted gunshot.</t>
  </si>
  <si>
    <t>https://www.kare11.com/article/news/crime/brooklyn-park-police-standoff-7-year-old-taken-hostage/89-23b3207a-1f71-468c-a1cf-e2b688371dce</t>
  </si>
  <si>
    <t>1/15/2021</t>
  </si>
  <si>
    <t>34.218915, -118.473076 I-405 N and Roscoe Boulevard</t>
  </si>
  <si>
    <t>34.218915, -118.473076 I-405 N and Roscoe Boulevard Van Nuys CA 91406 Los Angeles</t>
  </si>
  <si>
    <t>A CHP officer pursued a person for allegedly speeding until the vehicle crashed and caught fire, killing the driver.</t>
  </si>
  <si>
    <t>https://abc7.com/1-dead-officer-hurt-after-pursuit-comes-to-fiery-end/9695357/</t>
  </si>
  <si>
    <t>Jean Paul Stanley</t>
  </si>
  <si>
    <t>7900 block Thunderstorm Drive</t>
  </si>
  <si>
    <t>7900 block Thunderstorm Drive El Paso TX 79932 El Paso</t>
  </si>
  <si>
    <t>A man had threatened to shoot drivers on Interstate 10, but it was unknown if any of the shots fired by him were actually directed at vehicles on the highway. After two officers responded and engaged the man. However, it wasn't immediately clear whether the man -- described as suicidal -- was killed by police gunfire or died as a result of a self-inflicted gunshot.</t>
  </si>
  <si>
    <t>https://kvia.com/news/crime/2021/01/15/west-el-paso-gunman-who-threatened-i-10-motorists-is-shot-killed-during-confrontation-with-police/</t>
  </si>
  <si>
    <t>Kershawn Geiger</t>
  </si>
  <si>
    <t>https://fatalencounters.org/wp-content/uploads/2021/01/KershawnGeiger.jpg</t>
  </si>
  <si>
    <t>Ranger Way and Rampart Drive</t>
  </si>
  <si>
    <t>Ranger Way and Rampart Drive Carmichael CA 95608 Sacramento</t>
  </si>
  <si>
    <t>A police officer and a person exchanged gunfire, killing the person and injuring the officer around 8:15 p.m. When police arrived, they found the officer suffering from a gunshot wound. They also found a suspect who had been shot dead by the officer.</t>
  </si>
  <si>
    <t>https://sacramento.cbslocal.com/2021/01/16/suspects-outstanding-carmichael-officer-shooting/</t>
  </si>
  <si>
    <t>11600 block Hawthorne Lane</t>
  </si>
  <si>
    <t>11600 block Hawthorne Lane Prescott Valley AZ 86315 Yavapai</t>
  </si>
  <si>
    <t>Deputies were dispatched after a 65-year-old man fired several shots toward a home in Prescott Valley,. The man was reportedly depressed over ongoing family issues. Several neighbors were evacuated. The man was hiding in a shed on the property armed with a pistol and threatened to kill deputies. The man fired toward the deputies from the shed at around 11 p.m. The man then allegedly fired another series of shots at deputies just before midnight when a deputy shot and killed the man.</t>
  </si>
  <si>
    <t>https://www.12news.com/article/news/crime/deputy-shoots-kills-man-after-two-hour-standoff-in-prescott-valley/75-879bdf84-6465-477b-8b80-aa19517dd72b</t>
  </si>
  <si>
    <t>Justin Pegues</t>
  </si>
  <si>
    <t>https://fatalencounters.org/wp-content/uploads/2021/01/JustinPegues.jpg</t>
  </si>
  <si>
    <t>County Road 1111</t>
  </si>
  <si>
    <t>County Road 1111 Rusk TX 75785 Cherokee</t>
  </si>
  <si>
    <t>Deputies were patrolling the area of County Road 1111 and saw a vehicle on a property. Deputies had been providing extra patrol due to recurring burglaries. Deputies reportedly tried to make contact with people on the property, and deputies shot and killed Justin Pegues. Details as to what precipitated the killing were withheld by police.</t>
  </si>
  <si>
    <t>https://www.kltv.com/2021/01/15/cherokee-county-sheriff-releases-id-man-shot-by-deputy/</t>
  </si>
  <si>
    <t>Reginald "RJ" Johnson</t>
  </si>
  <si>
    <t>https://fatalencounters.org/wp-content/uploads/2021/01/Reginald-Johnsonleft.jpg</t>
  </si>
  <si>
    <t>190 Lameuse St</t>
  </si>
  <si>
    <t>190 Lameuse St Biloxi MS 39530 Harrison</t>
  </si>
  <si>
    <t>Reginald Johnson was shot and killed and an officer injured after a shooting outside the Harrison County courthouse in Biloxi. Police withheld details as to what precipitated the killing. The Sun Herald learned and reported through public records requests that the shooting happened shortly after Biloxi police got a report of someone, later identified as Johnson, spitting on vehicles in the parking lot of the courthouse on Lameuse Street. The complaint came in at 3:47 p.m. Jan. 15. Within minutes, a Harrison County deputy shot and killed Johnson in the parking lot on the west side of the courthouse.</t>
  </si>
  <si>
    <t>https://www.wlox.com/2021/01/15/shots-fired-harrison-county-courthouse-biloxi/</t>
  </si>
  <si>
    <t>1/16/2021</t>
  </si>
  <si>
    <t>Kent WA King</t>
  </si>
  <si>
    <t>Officers were dispatched just after midnight to a report of a robbery with a gun at the East Hill Market. The store clerk said that the suspect had been loitering in the store, and then approached the counter, pulled out a gun and demanded money and fled. Responding officers noted that the description of the alleged robber was similar to the description from a robbery that had occurred at another nearby convenience store about an hour earlier. One responding officer found a suspicious vehicle rapidly leaving the area from a nearby parking lot. The officer attempted to stop the vehicle and pursued until the vehicle suddenly veered off the road and collided with a tree at a high speed, killing the driver.</t>
  </si>
  <si>
    <t>https://www.kentreporter.com/news/man-dies-in-single-vehicle-crash-fleeing-from-kent-police-after-robbery/</t>
  </si>
  <si>
    <t>1/17/2021</t>
  </si>
  <si>
    <t>3200 block S. Central Avenue</t>
  </si>
  <si>
    <t>3200 block S. Central Avenue Marion IN 46953 Grant</t>
  </si>
  <si>
    <t>Grant County Deputy Matthew Sneed arrived to a domestic situation involving a stabbing at a home. As Sneed walked toward the house, Daniel Young allegedly drove a Honda Civic toward the deputy. Sneed jumped on the hood of the moving vehicle and shot and killed Young through the Honda's windshield.</t>
  </si>
  <si>
    <t>https://fox59.com/news/crimetracker/stabbing-suspect-shot-and-killed-by-grant-county-sheriffs-deputy/</t>
  </si>
  <si>
    <t>Daniel Canales Jr.</t>
  </si>
  <si>
    <t>9890 Estrella Pkwy</t>
  </si>
  <si>
    <t>9890 Estrella Pkwy Goodyear AZ 85338 Maricopa</t>
  </si>
  <si>
    <t>Officers attempted to take a man into custody who reportedly stole a car. Officers followed a suspect in a stolen car to a Walgreens. When officers attempted to arrest the man, there was a confrontation and police shot and killed Daniel Canales Jr.</t>
  </si>
  <si>
    <t>https://www.fox10phoenix.com/news/suspect-shot-killed-by-avondale-police-near-estrella-mountain-ranch</t>
  </si>
  <si>
    <t>Zonterius "Zon" Johnson</t>
  </si>
  <si>
    <t>https://fatalencounters.org/wp-content/uploads/2021/03/Zonterius-Zon-Johnson.jpg</t>
  </si>
  <si>
    <t>1015 SW Park Ave</t>
  </si>
  <si>
    <t>1015 SW Park Ave Lawton OK 73501 Comanche</t>
  </si>
  <si>
    <t>Lawton police officers went to conduct a bar check on a club called the Lavish Lounge. While officers were inside the club, shots were fired from outside, with at least one hitting the building. Officers outside the club pursued a person and then shot and killed Zonterious Johnson.</t>
  </si>
  <si>
    <t>https://www.koco.com/article/24-year-old-man-dies-after-being-shot-during-foot-pursuit-with-officers-in-lawton-osbi-says/35237820#</t>
  </si>
  <si>
    <t>George Ronald Batts Jr.</t>
  </si>
  <si>
    <t>1130 International Parkway</t>
  </si>
  <si>
    <t>1130 International Parkway Fredericksburg VA 22406 Stafford</t>
  </si>
  <si>
    <t>Deputies were called around 10:15 a.m. to a shooting in the parking lot of the Tuckahoe Motorcycle Club. When deputies arrived, they found Ely Grimes, 47, of Fredericksburg, with a gunshot wound to the chest. George Batts was still in the parking lot brandishing a handgun. He reportedly refused commands to drop the weapon, pointed the weapon toward deputies, and deputies shot and killed him.</t>
  </si>
  <si>
    <t>https://www.nbc12.com/2021/01/22/commonwealths-attorney-determines-officer-involved-shooting-justified/</t>
  </si>
  <si>
    <t>I-80 Yerba Buena Island</t>
  </si>
  <si>
    <t>I-80 Yerba Buena Island San Francisco CA 94130 San Francisco</t>
  </si>
  <si>
    <t>Around 5:20 p.m, near the east side of Yerba Buena Island, several drivers of off-road motorcycles were trying to evade patrol cars. One driver jumped off his bike to avoid capture and climbed onto the back of another motorcycle. A few moments later, the driver of that motorcycle tried to leap his vehicle from one direction of the bridge to the other -- where the two directions of the bridge overlap near the tunnel -- and avoid capture. But the bike didn't make it over, and the cyclist who had become a passenger fell off and was struck by a pickup truck and killed.</t>
  </si>
  <si>
    <t>https://www.sfchronicle.com/bayarea/article/Motorcyclist-dies-after-Bay-Bridge-chase-15878795.php</t>
  </si>
  <si>
    <t>Shanda Marie Withrow</t>
  </si>
  <si>
    <t>https://fatalencounters.org/wp-content/uploads/2021/01/Shanda-Withrow.jpg</t>
  </si>
  <si>
    <t>US-42</t>
  </si>
  <si>
    <t>US-42 Warsaw KY 41095 Gallatin</t>
  </si>
  <si>
    <t>A Warsaw officer tried to stop a Toyota passenger car on US-42 for speeding. The car didn't stop and the officer pursued until the car left the road in a curve and hit a concrete wall, killing back-seat passenger Shanda Withrow.</t>
  </si>
  <si>
    <t>https://www.wtvq.com/2021/01/17/54-year-old-passenger-dies-in-crash-during-police-pursuit/</t>
  </si>
  <si>
    <t>Haolan Chen</t>
  </si>
  <si>
    <t>1/18/2021</t>
  </si>
  <si>
    <t>N Park Victoria Drive and Kennedy Drive</t>
  </si>
  <si>
    <t>N Park Victoria Drive and Kennedy Drive Milpitas CA 95035 Santa Clara</t>
  </si>
  <si>
    <t>Milpitas officers spotted an allegedly stolen car, and the vehicle drove away at a high rate of speed. The officers reportedly did not attempt to stop the vehicle or pursue it but rendered first aid when the vehicle struck and killed Haolan Chen, 7, four-tenths of a mile away. Kristalinna Pacheco, 36, was charged with homicide, hit and run causing injury or death, and possession of a stolen vehicle. Police said the vehicle, a 2015 White Lexus R35, was stolen along Oakland Road in San Jose on January 2, and was used in an armed robbery at the Shoe Palace on January 18.</t>
  </si>
  <si>
    <t>https://sanfrancisco.cbslocal.com/2021/01/19/sj-woman-charged-in-fatal-hit-and-run-that-killed-7-year-old-boy-male-suspect-at-large/</t>
  </si>
  <si>
    <t>Robert Stephen Calderon</t>
  </si>
  <si>
    <t>https://fatalencounters.org/wp-content/uploads/2021/01/Robert-Stephen-Calderon.jpg</t>
  </si>
  <si>
    <t>Hurley Way and Cal Expo Drive</t>
  </si>
  <si>
    <t>Hurley Way and Cal Expo Drive Sacramento CA 95815 Sacramento</t>
  </si>
  <si>
    <t>Deputies attempted a traffic stop a little after 10 p.m. Deputies chased Robert Stephen Calderon for nearly 15 minutes before crashing his vehicle outside the Cal Expo race track. After the crash, deputies tried getting the driver to exit his car, but he wouldn't roll down his windows or get out of the car. Deputies broke the back window of theCalderon's car and put a dog inside the car to attack Calderon. Calderon allegedly shot and killed the dog and then allegedly began firing on deputies, who shot and killed him.</t>
  </si>
  <si>
    <t>https://www.abc10.com/article/news/local/sacramento/cal-expo-police-incident-sacramento/103-04aff833-e0aa-4537-8408-cdef1c2db6b3</t>
  </si>
  <si>
    <t>Kevin Darion Wells</t>
  </si>
  <si>
    <t>https://fatalencounters.org/wp-content/uploads/2021/01/Kevin-Darion-Wells.jpg</t>
  </si>
  <si>
    <t>Pepper Road</t>
  </si>
  <si>
    <t>Cropwell</t>
  </si>
  <si>
    <t>Pepper Road Cropwell AL 35054 St. Clair</t>
  </si>
  <si>
    <t>Police responded to a domestic arguement. Police reportedly found Kevin Darion Wells armed with a handgun. He allegedly raised and pointed the handgun at a deputy, who shot and killed him.</t>
  </si>
  <si>
    <t>https://www.wbrc.com/2021/01/19/man-killed-officer-involved-shooting-st-clair-county/</t>
  </si>
  <si>
    <t>Christopher A. Harris</t>
  </si>
  <si>
    <t>https://fatalencounters.org/wp-content/uploads/2021/01/Christopher-A.-Harris.jpg</t>
  </si>
  <si>
    <t>2200 block Fulton Street</t>
  </si>
  <si>
    <t>2200 block Fulton Street Toledo OH 43620 Lucas</t>
  </si>
  <si>
    <t>About 4 p.m., officers spotted Christopher A. Harris outside of a home. Harris was allegedly suspected as having been involved in vandalism at the Rosary Cathedral. When police approached the home, he went around the corner, brandished a firearm and then fled inside his house. Officers reportedly tried to negotiate for two hours with Harris. Police fired tear gas into the house in an attempt to get Harris to leave the home and surrender. After the tear gas was deployed, Harris exited the house with a firearm in both hands and fired shots in several directions. One shot fatally struck Officer Brandon Stalker, 24, in the head. Toledo police shot and killed Harris.</t>
  </si>
  <si>
    <t>https://www.wtol.com/article/news/local/toledo-police-swarm-old-west-end-fulton-street/512-00907810-9d72-470c-9062-84969a451afc</t>
  </si>
  <si>
    <t>Robert Laudell Bull</t>
  </si>
  <si>
    <t>1/19/2021</t>
  </si>
  <si>
    <t>736 Poe Farm Road</t>
  </si>
  <si>
    <t>736 Poe Farm Road Perryville AR 72126 Perry</t>
  </si>
  <si>
    <t>Deputies were called to a home around 9 a.m. after receiving a report about a man who had barricaded the home and prevented the drivers of two vehicles from leaving. As deputies and officers approached the home, they reportedly were met with gunfire coming from a front window. Police left the immediate area while awaiting the arrival of an Arkansas State Trooper and an Arkansas Highway Police Officer. About an hour and a half later, Robert Laudell Bull exited the house unarmed. He then grabbed a shotgun and began firing at the officers who shot and killed Bull.</t>
  </si>
  <si>
    <t>https://katv.com/news/local/arkansas-state-police-investigating-perryville-officer-involved-shooting</t>
  </si>
  <si>
    <t>Christopher Austin Dockery</t>
  </si>
  <si>
    <t>https://fatalencounters.org/wp-content/uploads/2021/01/Christopher-Austin-Dockery.jpg</t>
  </si>
  <si>
    <t>3200 23rd Avenue</t>
  </si>
  <si>
    <t>3200 23rd Avenue Evans CO 80620 Weld</t>
  </si>
  <si>
    <t>At 2:34 p.m., Greeley police saw a wanted man leaving a house in Greeley. The man reportedly was on parole and had active felony warrants. Police attempted to pull him over at Reservoir Road and 23rd Avenue in Greeley. The man refused to pull over and led police on a short chase until he crashed. He fled on foot, running to the Loaf 'N Jug where -- armed with a handgun -- the man attempted to carjack a vehicle. Pursuing officers ordered the man to surrender, but the man reportedly failed to comply, and police shot and killed Christopher Austin Dockery.</t>
  </si>
  <si>
    <t>https://www.greeleytribune.com/2021/01/19/police-investigating-officer-involved-shooting-in-evans/</t>
  </si>
  <si>
    <t>Ramona Hayes</t>
  </si>
  <si>
    <t>5400 block Auburn Boulevard</t>
  </si>
  <si>
    <t>5400 block Auburn Boulevard Sacramento CA 95841 Sacramento</t>
  </si>
  <si>
    <t>Deputies were called to an apartment complex to help with an argument between a mother and a son. Shortly after leaving, deputies were called back. At some point after hearing gunshots, deputies fired their weapons as well. About 20 minutes later, Ali Mustafa Hudson inside surrendered. Inside, deputies found the man's mother, Ramona Hayes, dead from a gunshot. It was not immediately reported whether police were present when Hudson allegedly killed his mother, but police did use deadly force against Hudson.</t>
  </si>
  <si>
    <t>https://www.kcra.com/article/deputies-standoff-person-sacramento-county-sheriffs-office/35259499</t>
  </si>
  <si>
    <t>Frank Gonzales</t>
  </si>
  <si>
    <t>https://fatalencounters.org/wp-content/uploads/2021/01/Frank-Gonzales.jpg</t>
  </si>
  <si>
    <t>1/20/2021</t>
  </si>
  <si>
    <t>Kings Canyon Rd. and Maple Ave</t>
  </si>
  <si>
    <t>Kings Canyon Rd. and Maple Ave Fresno CA 93702 Fresno</t>
  </si>
  <si>
    <t>Police were helping a parole officer look for a high-risk parolee about 5 a.m. Two officers stopped a man nearby and were about to take him into custody when he allegedly lunged at one of the officers with some kind of tool in his hand. One of the officers shot and killed Fran Gonzales.</t>
  </si>
  <si>
    <t>https://kmph.com/news/local/deadly-officer-involved-shooting-in-fresno</t>
  </si>
  <si>
    <t>Thomas Ray Felix</t>
  </si>
  <si>
    <t>Beech Avenue below the 210</t>
  </si>
  <si>
    <t>Beech Avenue below the 210 Fontana CA 92336 San Bernardino</t>
  </si>
  <si>
    <t>Officers began pursuing a vehicle at about 12:05 p.m. Officers chased the vehicle through the cities of Fontana, Rialto and Rancho Cucamonga, until at approximately 12:15 p.m., the driver exited the 210 Freeway at Beech Avenue, allegedly failed to stop at the intersection and collided with an uninvolved vehicle. Both occupants of the uninvolved vehicle sustained major injuries in the crash, one was killed. The pursued driver was also injured, but details were withheld by police.</t>
  </si>
  <si>
    <t>https://losangeles.cbslocal.com/2021/01/20/fontana-deadly-pursuit-crash/</t>
  </si>
  <si>
    <t>Juan Carlos Marquez</t>
  </si>
  <si>
    <t>Loring Lane and Stillwell Road</t>
  </si>
  <si>
    <t>Bonner Springs</t>
  </si>
  <si>
    <t>Loring Lane and Stillwell Road Bonner Springs KS 66012 Leavenworth</t>
  </si>
  <si>
    <t>Bonner Springs Police Department</t>
  </si>
  <si>
    <t>Bonner Springs officers received a report that a driver was speeding through a neighborhood, police said. Officers lost sight of the driver, but eventually saw the car going 114 mph in a 45 mph zone. The driver lost control, and the car hit a sign and tree before coming to a stop. The driver, Juan Carlos Marquez, was killed.</t>
  </si>
  <si>
    <t>https://www.kansascity.com/news/state/kansas/article248641525.html</t>
  </si>
  <si>
    <t>Bradley "Alex" Alexander Lewis</t>
  </si>
  <si>
    <t>https://fatalencounters.org/wp-content/uploads/2021/02/Bradley-Alexander-Lewis.png</t>
  </si>
  <si>
    <t>N Paseo De Angel &amp; W Positano Way</t>
  </si>
  <si>
    <t>Casas Adobes</t>
  </si>
  <si>
    <t>N Paseo De Angel &amp; W Positano Way Casas Adobes AZ 85741 Pima</t>
  </si>
  <si>
    <t>About 3:30 a.m., deputies responded to the 2100 block Morning Jewel Place, in Tucson's north-side, in reference to a report of a man attempting to break into vehicles. The suspect left the area, but was identified as Bradley Alexander Lewis. Deputies found a vehicle matching the description just before 7 a.m. and attempted a traffic stop. The vehicle fled to a nearby residence, where Lewis allegedly rammed into a patrol vehicle. Deputies shot and killed Lewis.</t>
  </si>
  <si>
    <t>https://www.kold.com/2021/01/20/pima-county-sheriffs-department-deputies-involved-shooting-tucson/</t>
  </si>
  <si>
    <t>Michael Hayes</t>
  </si>
  <si>
    <t>https://fatalencounters.org/wp-content/uploads/2021/01/MikeHayes.jpg</t>
  </si>
  <si>
    <t>Bellefontaine Road and Chain of Rocks Road</t>
  </si>
  <si>
    <t>Bellefontaine Road and Chain of Rocks Road Bellefontaine Neighbors MO 63137 St. Louis</t>
  </si>
  <si>
    <t>About 1:40 p.m., a sedan being chased by several police vehicles crashed into a second car. A man in the second car that was not involved in the chase was killed and another man in the same car was taken to a hospital with serious injuries. A female passenger in the pursued sedan was also seriously injured. The driver suffered minor injuries and was taken into custody.</t>
  </si>
  <si>
    <t>https://www.stltoday.com/news/local/crime-and-courts/man-killed-when-sedan-fleeing-police-strikes-his-car-in-bellefontaine-neighbors-authorities-say/article_c9eed98c-fc45-5510-80f4-0d7e15092b14.html</t>
  </si>
  <si>
    <t>Eusi Malik Kater Jr.</t>
  </si>
  <si>
    <t>https://fatalencounters.org/wp-content/uploads/2021/01/Eusi-Malik-Kater-Jr..jpg</t>
  </si>
  <si>
    <t>600 block Center Place Southwest</t>
  </si>
  <si>
    <t>600 block Center Place Southwest Titusville AL 35211 Jefferson</t>
  </si>
  <si>
    <t>Officers responded to shots fired around 2:14 p.m. Police said a man ran from them and fired several shots at them from the front porch of a house. Birmingham officers shot and killed Eusi Malik Kater Jr.</t>
  </si>
  <si>
    <t>https://www.wbrc.com/2021/01/20/officer-involved-shooting-under-investigation-birmingham/</t>
  </si>
  <si>
    <t>1/21/2021</t>
  </si>
  <si>
    <t>East 233rd Street and Barnes Avenue</t>
  </si>
  <si>
    <t>East 233rd Street and Barnes Avenue Bronx NY 10466 New York City</t>
  </si>
  <si>
    <t>Around 6:15 p.m., two officers were stopped at a traffic light when they heard a dispute on the street, and people yelling for help. They got out of the vehicle and saw a woman running down the street being following by a man armed with a knife. They yelled to the man to drop the knife, but the man turned around and ran toward them while still armed with the knife, and they shot and killed him.</t>
  </si>
  <si>
    <t>https://newyork.cbslocal.com/2021/01/21/wakefield-police-involved-shooting-nypd/</t>
  </si>
  <si>
    <t>2102 Dora Street</t>
  </si>
  <si>
    <t>2102 Dora Street Fort Myers FL 33901 Lee</t>
  </si>
  <si>
    <t>About 2 a.m., police received several reports of gunshots. Officers arrived and were met with gunfire. The person barricaded themself in the home for the next 12-plus hours. Two people fled from inside the home without injury at around 10 a.m. Eventually, less-lethal weapons and gas were introduced. Officers breached the residence and found a semi-automatic rifle and a handgun, and the man dead of a self-inflicted gunshot.</t>
  </si>
  <si>
    <t>https://www.fox4now.com/news/local-news/fort-myers-police-and-swat-in-area-of-dora-street-and-grand-avenue-in-fort-myers-2</t>
  </si>
  <si>
    <t>Ryan Daniel Stallings</t>
  </si>
  <si>
    <t>TX-6 frontage road and University Drive E</t>
  </si>
  <si>
    <t>TX-6 frontage road and University Drive E College Station TX 77840 Brazos</t>
  </si>
  <si>
    <t>Ryan Stallings allegedly was driving a vehicle that was transporting large amounts of drugs. CSPD officers and Texas Department of Public Safety troopers stopped the vehicle around 1 a.m. During the contact, Stallings allegedly produced a handgun from the center console of his vehicle, and police shot and killed him.</t>
  </si>
  <si>
    <t>https://www.kbtx.com/2021/01/21/highway-6-service-road-closed-during-police-presence-at-college-station-business/</t>
  </si>
  <si>
    <t>David Tovar Jr.</t>
  </si>
  <si>
    <t>https://fatalencounters.org/wp-content/uploads/2021/01/DavidTovar.jpg</t>
  </si>
  <si>
    <t>264 La Pala Dr</t>
  </si>
  <si>
    <t>264 La Pala Dr San Jose CA 95127 Santa Clara</t>
  </si>
  <si>
    <t>Police shot and killed David Tovar Jr. at a San Jose apartment complex. He was unarmed but a suspect in connection with a homicide and two other shootings in South Santa Clara County. Police said he was reaching into his waistband on a second-floor landing, as officers looked on from a ground-level courtyard, when they shot him.</t>
  </si>
  <si>
    <t>https://www.nbcbayarea.com/news/local/police-investigate-officer-involved-shooting-in-san-jose-3/2449599/</t>
  </si>
  <si>
    <t>Brian Richard Abbott</t>
  </si>
  <si>
    <t>504 North Main Street</t>
  </si>
  <si>
    <t>Caneyville</t>
  </si>
  <si>
    <t>504 North Main Street Caneyville KY 42721 Grayson</t>
  </si>
  <si>
    <t>The Grayson County Sheriff's Office received information that Brian Abbott, who was wanted, was at a home in Caneyville. Abbott reportedly was inside the home and armed with two knives. Abbott allegedly charged toward the deputies, who shot and killed them.</t>
  </si>
  <si>
    <t>https://www.wbko.com/2021/01/22/kentucky-state-police-investigate-officer-involved-shooting-in-grayson-county/</t>
  </si>
  <si>
    <t>Ty Garrett Hilderbrand</t>
  </si>
  <si>
    <t>100 block Evans Drive</t>
  </si>
  <si>
    <t>100 block Evans Drive Elkins WV 26241 Randolph</t>
  </si>
  <si>
    <t>Elkins Police Department</t>
  </si>
  <si>
    <t>Elkins Police Department attempted to serve a felony warrant on an individual suspected of making terroristic threats. After hours of negotiation attempts, officers made entry and discovered the building's lone occupant, Ty Garrett Hilderbrand, dead of an apparently self-inflicted gunshot.</t>
  </si>
  <si>
    <t>https://www.wboy.com/top-stories/shelter-in-place-for-first-ward-neighborhood-in-elkins-due-to-swat-operation/</t>
  </si>
  <si>
    <t>Jose Albert Lizarraga Garcia</t>
  </si>
  <si>
    <t>https://fatalencounters.org/wp-content/uploads/2021/03/Jose-Albert-Lizarraga-Garcia.jpg</t>
  </si>
  <si>
    <t>1/22/2021</t>
  </si>
  <si>
    <t>82-229 CA-111</t>
  </si>
  <si>
    <t>82-229 CA-111 Indio CA 92201 Riverside</t>
  </si>
  <si>
    <t>Jose Garcia reportedly was acting suspiciously, going in and out of stores near Cardenas Market. Police said he became combative and was restrained, killing him.</t>
  </si>
  <si>
    <t>https://kesq.com/news/2021/02/03/i-cant-breathe-new-video-shows-indio-police-struggle-with-man-who-died-in-custody-family-to-file-lawsuit/</t>
  </si>
  <si>
    <t>Steven Verdone</t>
  </si>
  <si>
    <t>https://fatalencounters.org/wp-content/uploads/2021/01/Steven-Verdone.jpg</t>
  </si>
  <si>
    <t>6241 W Cardinal St</t>
  </si>
  <si>
    <t>6241 W Cardinal St Homosassa FL 34446 Citrus</t>
  </si>
  <si>
    <t>Deputies responded at around 9:45 a.m. to 911 calls reporting a man, Verdone, behaving erratically and running in and out of traffic near the Marathon Gas station. Verdone yelled at people near the locked entrance to the convenience store, which he also tried to enter before the deputy's arrival. Verdone approached the deputy as he was exiting his cruiser. Verdone advanced with a knife, and the deputy shot and killed him.</t>
  </si>
  <si>
    <t>https://www.chronicleonline.com/news/local/deputy-shoots-kills-man-armed-with-knife/article_0712050c-5cc8-11eb-bf39-ef9591178d38.html</t>
  </si>
  <si>
    <t>1900 Evergreen Drive</t>
  </si>
  <si>
    <t>1900 Evergreen Drive Houston TX 77087 Harris</t>
  </si>
  <si>
    <t>The owner of a car, a late model Chevrolet Malibu with gold colored rims, reported it missing on Jan. 10. The owner arranged to meet with the person who took it and was speaking with police when they saw a car matching its description. Police tried to stop the car, and then pursued it until the driver hit a dip in the road at a high speed and lost control of the car. He then went off into the median and hit a tree, killing the driver.</t>
  </si>
  <si>
    <t>https://www.houstonchronicle.com/news/houston-texas/article/Houston-police-chase-ends-in-fatal-crash-15890638.php</t>
  </si>
  <si>
    <t>Matthew T. Vinz</t>
  </si>
  <si>
    <t>400 block North State Street</t>
  </si>
  <si>
    <t>400 block North State Street Rochester WI 53167 Racine</t>
  </si>
  <si>
    <t>Around 9:06 a.m., deputies responded to a house in the Village of Rochester for a welfare check after receiving a request from a family member who resides outside Wisconsin. Three people lived in the home, a 30-year-old son and his mother and father. The deputies entered the home and searched for the occupants. Within moments a gunshot rang out near the deputies. The son, Matthew T. Vinz, was found dead of a self-inflicted gunshot. The parents' bodies, Terrence G. Vinz, 65, and Debra A. Meagher, 62, were hidden in the garage.</t>
  </si>
  <si>
    <t>https://www.tmj4.com/news/local-news/developing-critical-event-in-rochester-racine-co-sheriff-warns</t>
  </si>
  <si>
    <t>1/23/2021</t>
  </si>
  <si>
    <t>North Ohio Street and East Indian Trail Road</t>
  </si>
  <si>
    <t>North Ohio Street and East Indian Trail Road Aurora IL 60505 Kane</t>
  </si>
  <si>
    <t>Kevon T. Bonner, 19, has been charged with two counts of reckless homicide, illegal possession of a gun, leaving the scene of an accident, aggravated unlawful use of a weapon and illegal possession of ammunition. The two people who died, who have not been identified, were passengers in the car Bonner is accused of driving while police pursued him.</t>
  </si>
  <si>
    <t>https://www.chicagotribune.com/suburbs/aurora-beacon-news/ct-abn-aurora-2-dead-car-crash-police-st-0126-20210125-zfdu7ukdyrdnxnrkps7s2mlrj4-story.html</t>
  </si>
  <si>
    <t>Tyree Kajawn Rogers</t>
  </si>
  <si>
    <t>https://fatalencounters.org/wp-content/uploads/2021/01/Tyree-Kajawn-Rogers.png</t>
  </si>
  <si>
    <t>1/24/2021</t>
  </si>
  <si>
    <t>1683 Fisher Rd</t>
  </si>
  <si>
    <t>1683 Fisher Rd Wichita Falls TX 76305 Wichita Falls</t>
  </si>
  <si>
    <t>At approximately 2 a.m., two deputies observed a silver sedan stopped at an intersection. The driver began yelling obscenities at deputies, then drove away. Deputies pursued "the erratically driven car." The vehicle took the Fisher Road exit and began spinning out of control. Four police vehicles boxed in the vehicle, and began shooting at it when the driver started driving toward the deputies, killing the driver. The sedan then struck a guard rail and came to a stop. A female passenger reportedly shouted at deputies that the driver had shot and kidnapped her.</t>
  </si>
  <si>
    <t>https://www.newschannel6now.com/2021/01/25/texas-dps-identifies-victim-sunday-officer-involved-shooting/</t>
  </si>
  <si>
    <t>Dylan Kelly Stinson</t>
  </si>
  <si>
    <t>IN-9 &amp; E 1000 N</t>
  </si>
  <si>
    <t>IN-9 &amp; E 1000 N Alexandria IN 46001 Madison</t>
  </si>
  <si>
    <t>At approximately 2:20 a.m., Alexandria Officer Zachary Taylor was on duty in a marked police vehicle traveling southbound on State Road 9 when he struck Dylan Kelly Stinson who was was on a skateboard.</t>
  </si>
  <si>
    <t>https://www.wthr.com/article/news/local/person-struck-killed-by-alexandria-officer-on-sr-9/531-65e874f2-1abe-42b0-bc7b-5716e7144004</t>
  </si>
  <si>
    <t>Caleb McCree</t>
  </si>
  <si>
    <t>https://fatalencounters.org/wp-content/uploads/2021/01/Caleb-McCree.jpg</t>
  </si>
  <si>
    <t>61104 Airport Rd</t>
  </si>
  <si>
    <t>61104 Airport Rd Slidell LA 70460 St. Tammany</t>
  </si>
  <si>
    <t>Slidell Police Department, St. Tammany Parish Sheriff's Office</t>
  </si>
  <si>
    <t>Around 4:30 p.m. Slidell police were called to a Circle K gas station about a stabbing. Two people were stabbed before officers arrived. When police arrived, they encountered a man they believed to be the suspect, and then shot and killed him. Details as to what precipitated the killing were withheld by police.</t>
  </si>
  <si>
    <t>https://www.wwltv.com/article/news/crime/stabbing-suspect-shot-and-killed-by-officers-in-slidell-sunday/289-d36caabb-8978-4f25-8c7c-e720595611e7</t>
  </si>
  <si>
    <t>Jordan Garrett Suydam</t>
  </si>
  <si>
    <t>1/25/2021</t>
  </si>
  <si>
    <t>Franklin Township Police Department, Hancock County Sheriff's Office</t>
  </si>
  <si>
    <t>Police received three calls just after 11:30 a.m. about someone firing at vehicles in the parking lot of a Kroger store. At least one vehicle was shot in the parking lot and the shooter then reportedly left the area in a maroon pickup truck. Police received a call about a man in a maroon truck shooting at people near Westgate Park, and another where someone fired two shots at a woman walking her dog. At 12:25 p.m., Franklin Township officers saw a similar vehicle. The officers pursued, but the vehicle did not stop. Deputies joined in the pursuit, and the chase was traveling about 100 MPH and running red lights. Officers and deputies then lost track of the driver, but saw smoke coming from some brush next to a warehouse. When officers and deputies arrived, they found the truck smoking and on fire, and the suspect inside holding a shotgun. Police said 30 to 50 rounds of ammunition inside the vehicle started to explode, and the truck became engulfed in flames. Once the fire was put out, the person was found dead inside the vehcile about 1 p.m.</t>
  </si>
  <si>
    <t>https://www.10tv.com/article/news/local/west-columbus-shots-fired-suspect-dies-in-crash/530-5a0a14c3-db9a-4125-8397-d79b04953e78</t>
  </si>
  <si>
    <t>Coby Lewis</t>
  </si>
  <si>
    <t>https://fatalencounters.org/wp-content/uploads/2021/01/Coby-Lewis.jpg</t>
  </si>
  <si>
    <t>4870 LA-1</t>
  </si>
  <si>
    <t>4870 LA-1 Raceland LA 70394 Lafourche</t>
  </si>
  <si>
    <t>Around midnight, deputies responded to a call of a suspicious vehicle in a restaurant parking lot in Mathews and found a man sitting inside. While speaking to the man, he ran from the scene and jumped into Bayou Lafourche. After he entered the bayou, deputies lost sight of him. The search continued until Tuesday morning, when Coby Lewis' body was recovered from the bayou Lafourche.</t>
  </si>
  <si>
    <t>https://www.fox8live.com/2021/01/26/suspect-chase-drowns-bayou-lafourche-officers-say/</t>
  </si>
  <si>
    <t>John Eric Ostbye</t>
  </si>
  <si>
    <t>9800 block 193rd St E</t>
  </si>
  <si>
    <t>9800 block 193rd St E Graham WA 98338 Pierce</t>
  </si>
  <si>
    <t>A 11 p.m., an elderly man and his adult son were in a heated arguement. A firearm reportedly was brandished prior to deputies arriving. When deputies arrived, the son exited the trailer allegedly armed with "at least one knife or edged weapon," and deputies shot and killed him when he failed to cooperate.</t>
  </si>
  <si>
    <t>https://www.king5.com/article/news/graham-ois/281-bd7a35f0-736b-4e16-8875-0407052a1842</t>
  </si>
  <si>
    <t>Mark Johnston Parker</t>
  </si>
  <si>
    <t>MT-35 and Turtle Mountain Road</t>
  </si>
  <si>
    <t>MT-35 and Turtle Mountain Road Creston MT 59901 Flathead</t>
  </si>
  <si>
    <t>At 7 pm, a Montana Highway Patrol trooper made a traffic stop. Upon contact, the trooper identified the driver, Mark Johnston Parker, had a weapon, and during the incident, the driver discharged a firearm and sustained injuries to the head. The trooper reportedly deployed a Taser, but did not fire a gun.</t>
  </si>
  <si>
    <t>https://www.kulr8.com/kalispell/investigation-ongoing-for-officer-involved-incident-on-highway-35/article_05c73a5b-616b-5a49-b603-d5c2978897fc.html</t>
  </si>
  <si>
    <t>Sara Hudson</t>
  </si>
  <si>
    <t>Screaming Eagle Road and Percival Road</t>
  </si>
  <si>
    <t>Screaming Eagle Road and Percival Road Columbia SC 29045 Richland</t>
  </si>
  <si>
    <t>Sara Hudson, 28, of Pelion, and Victor Addotta, 33, were in a 2012 Ford Escape and were killed a head-on collision with a cement mixer, as police pursued them.</t>
  </si>
  <si>
    <t>https://www.thestate.com/news/local/crime/article248767760.html</t>
  </si>
  <si>
    <t>Victor Addotta</t>
  </si>
  <si>
    <t>1/26/2021</t>
  </si>
  <si>
    <t>26000 block Steinhoff Avenue</t>
  </si>
  <si>
    <t>26000 block Steinhoff Avenue Hemet CA 92545 Riverside</t>
  </si>
  <si>
    <t>A man who reportedly threatened his estranged wife at gunpoint while her two children were present in her home was shot and killed by a deputy during an exchange of gunfire.</t>
  </si>
  <si>
    <t>https://patch.com/california/lakeelsinore-wildomar/domestic-disturbance-suspect-shot-killed-perris-deputy</t>
  </si>
  <si>
    <t>Prescott Eric Lillie Jr.</t>
  </si>
  <si>
    <t>https://fatalencounters.org/wp-content/uploads/2021/01/Prescott-Eric-Lillie-Jr.jpg</t>
  </si>
  <si>
    <t>521 Rock Pit Road</t>
  </si>
  <si>
    <t>521 Rock Pit Road Titusville FL 32796 Brevard</t>
  </si>
  <si>
    <t>Around 5 p.m., officers responded to shots fired and found Lorenzo Juan Bradley, 36, of Sanford, dead from an apparent gunshot wound. The alleged gunman ran into a nearby apartment but would not exit. Police established a perimeter around the apartment and later entered the unit and found Prescott Eric Lillie Jr., 35, of Titusville, dead from a self-inflicted gunshot.</t>
  </si>
  <si>
    <t>https://spacecoastdaily.com/2021/01/two-men-in-titusville-shot-dead-gunman-shoots-himself-after-hours-long-standoff-with-swat-team/</t>
  </si>
  <si>
    <t>Harmony Wolfgram</t>
  </si>
  <si>
    <t>https://fatalencounters.org/wp-content/uploads/2021/02/Harmony-Wolfgram.jpg</t>
  </si>
  <si>
    <t>East 25th Avenue and Imboden Road</t>
  </si>
  <si>
    <t>East 25th Avenue and Imboden Road Aurora CO 80137 Adams</t>
  </si>
  <si>
    <t>About 12:18 a.m., deputies located a suspected stolen vehicle, described as a gray Jeep SUV. Deputies lost sight of the Jeep, and it was eventually found abandoned. As deputies were searching the area, they found two female suspects on the property. Deputies were alerted that one of the women was armed, though it's unclear how they discovered the gun, and they shot and killed one of the women.</t>
  </si>
  <si>
    <t>https://www.9news.com/article/news/crime/adams-county-officer-involved-shooting/73-7cfba7b6-70a2-4f1b-b792-5ee49f8cffc9</t>
  </si>
  <si>
    <t>Felix Santos</t>
  </si>
  <si>
    <t>101 Dumont Dr</t>
  </si>
  <si>
    <t>101 Dumont Dr San Antonio TX 78227 Bexar</t>
  </si>
  <si>
    <t>Texas Department of Public Safety, Bexar County Sheriff's Office</t>
  </si>
  <si>
    <t>Police pursued a white pick-up truck on I-10 and I-35 around 10:45 a.m. Felix Santos, who allegedly had an active warrant for a parole violation. At least a dozen police vehicles were chasing the truck. Moments later, the vehicle exited and stopped near a school. The driver got out of the truck with a weapon in hand and threatened deputies, who shot and killed him.</t>
  </si>
  <si>
    <t>https://www.kens5.com/article/news/crime/heavy-law-enforcement-presence-on-highway-ends-with-truck-pulled-over-near-school/273-313c687a-5113-4fd6-a60c-0f2e9c7560ec</t>
  </si>
  <si>
    <t>Mark Meza</t>
  </si>
  <si>
    <t>Davis Street and Bella Vista Road</t>
  </si>
  <si>
    <t>Davis Street and Bella Vista Road Vacaville CA 95687 Solano</t>
  </si>
  <si>
    <t>Around 8:35 p.m., police said Mark Meza, was doing doughnuts and otherwise driving erratically in his gray Dodge Dakota behind City Hall. An officer attempted a traffic stop but he fled, and multiple officers pursued him. Officers apparently rammed his vehicle off the road, then three officers shot and killed Meza. Details as to what precipitated the killing were withheld by police.</t>
  </si>
  <si>
    <t>https://www.thereporter.com/2021/01/28/naacp-concerned-about-fatal-officer-involved-shooting-in-vacaville/</t>
  </si>
  <si>
    <t>Bharat Narumanchi</t>
  </si>
  <si>
    <t>https://fatalencounters.org/wp-content/uploads/2021/01/Bharat-Narumanchi.jpg</t>
  </si>
  <si>
    <t>1912 W 35th St</t>
  </si>
  <si>
    <t>1912 W 35th St Austin TX 78703 Travis</t>
  </si>
  <si>
    <t>Following a standoff that lasted more than six hours, officers entered the Children's Medical Group building in central Austin and found the suspect, Bharat Narumanchi, a 43-year-old pediatrician from southern California, dead of an apparent self-inflicted gunshot wound. While police waited outside, Narumanchi shot and killed Katherine Dodson, 43.</t>
  </si>
  <si>
    <t>https://www.washingtonpost.com/nation/2021/01/27/austin-hostage-standoff-swat/</t>
  </si>
  <si>
    <t>Katherine Dodson</t>
  </si>
  <si>
    <t>https://fatalencounters.org/wp-content/uploads/2021/01/Katherine-Dodson.jpg</t>
  </si>
  <si>
    <t>Alexton Henley</t>
  </si>
  <si>
    <t>https://fatalencounters.org/wp-content/uploads/2021/01/Alexton-Henley.jpg</t>
  </si>
  <si>
    <t>S Willow Avenue and Interstate Drive</t>
  </si>
  <si>
    <t>S Willow Avenue and Interstate Drive Cookeville TN 38501 Putnam</t>
  </si>
  <si>
    <t>Troopers were pursuing a 2020 Toyota Tacoma on I-40 at around 7:41 a.m. The driver of the truck, later identified as 25-year-old Michael Don Shepherd of Pegram, fled and police pursued him until he entered an intersection and struck a 2021 Nissan Versa, killing 24-year-old Amanda Chatman and her 3-year-old and 4-year-old children, Braydon and Alexton.</t>
  </si>
  <si>
    <t>https://www.wvlt.tv/2021/01/26/woman-children-killed-in-cookeville-pursuit/</t>
  </si>
  <si>
    <t>Amanda Chatman</t>
  </si>
  <si>
    <t>https://fatalencounters.org/wp-content/uploads/2021/01/Amanda-Chatman-Alexton-Braydon-Henley.jpg</t>
  </si>
  <si>
    <t>Braydon Henley</t>
  </si>
  <si>
    <t>https://fatalencounters.org/wp-content/uploads/2021/01/Braydon-Henley.jpg</t>
  </si>
  <si>
    <t>Randy Miller</t>
  </si>
  <si>
    <t>1/27/2021</t>
  </si>
  <si>
    <t>Vermont Ave &amp; W 40th Pl</t>
  </si>
  <si>
    <t>Vermont Ave &amp; W 40th Pl Los Angeles CA 90037 Los Angeles</t>
  </si>
  <si>
    <t>Officers responded about 10:30 p.m. to a call of a person who said he was assaulted by a man with a knife and that the suspect was assaulting a woman. Upon arrival, officers reportedly saw the man inside a vehicle assaulting the woman, and police shot and killed him.</t>
  </si>
  <si>
    <t>https://www.dailynews.com/2021/01/28/la-police-shoot-and-kill-man-armed-with-knife-in-vermont-square-area/</t>
  </si>
  <si>
    <t>Edward Nicholas Bittner</t>
  </si>
  <si>
    <t>https://fatalencounters.org/wp-content/uploads/2021/01/Edward-Nicholas-Bittner.png</t>
  </si>
  <si>
    <t>US-90 and I-10</t>
  </si>
  <si>
    <t>US-90 and I-10 Mobile AL 36603 Mobile</t>
  </si>
  <si>
    <t>About 7:45 p.m., Edward Nicholas Bittner was a passenger in a vehicle that an officer had pulled over on U.S. 90 for having a missing headlight and changing lanes without signaling. After the car stopped, Bittner got out and ran toward the on-ramp to the eastbound lanes of Interstate 10. At some point, Bittner came back toward the car, and the officer shot and killed him. Bittner allegedly had a knife with a 4-inch blade, but it was not reported whether it was in his hand or his pocket.</t>
  </si>
  <si>
    <t>https://www.fox10tv.com/news/mobile_county/mobile-police-chief-officer-thought-suspect-was-about-to-charge-at-him-with-knife/article_392432e2-60f9-11eb-aa23-c7defd9bf21f.html</t>
  </si>
  <si>
    <t>Erick Mejia</t>
  </si>
  <si>
    <t>2310 S.W. Military Dr Ste #2002</t>
  </si>
  <si>
    <t>2310 S.W. Military Dr Ste #2002 San Antonio TX 78224 Bexar</t>
  </si>
  <si>
    <t>Erick Mejia was driving an 18-wheeler, and had been stopped for a traffic violation, police said. He ran into the mall and exited Dick's Sporting Goods, where he was encountered by officers and eventually shot and killed when he raised his gun toward officers.</t>
  </si>
  <si>
    <t>https://www.ksat.com/news/local/2021/01/28/witness-captures-fatal-sapd-shooting-outside-south-park-mall-on-camera/</t>
  </si>
  <si>
    <t>Charles Wayne McManus</t>
  </si>
  <si>
    <t>1500 block Old Iowa Park Road</t>
  </si>
  <si>
    <t>1500 block Old Iowa Park Road Wichita Falls TX 76306 Wichita</t>
  </si>
  <si>
    <t>A deputy attempted to stop a Chrysler 200, but the car sped away. The county unit pursued the vehicle into Wichita Falls at speeds reaching 100 mph. Police said the driver appeared to be under the influence, and the deputy chased it until the Chrysler left the street, crashed into a brushy area, and burst into flames, killing the driver, Charles Wayne McManus, and a female passenger.</t>
  </si>
  <si>
    <t>https://www.timesrecordnews.com/story/news/local/2021/01/27/fiery-crash-followed-police-pursuit-wichita-falls-early-wednesday-apparently-claimed-one-life/4274367001/</t>
  </si>
  <si>
    <t>Sheldon R. Streicher</t>
  </si>
  <si>
    <t>https://fatalencounters.org/wp-content/uploads/2021/01/Sheldon-Streicher.jpg</t>
  </si>
  <si>
    <t>1/28/2021</t>
  </si>
  <si>
    <t>Clements Road and NY-149</t>
  </si>
  <si>
    <t>Fort Ann</t>
  </si>
  <si>
    <t>Clements Road and NY-149 Fort Ann NY 12827 Washington</t>
  </si>
  <si>
    <t>Hudson Falls Police Department, Washington County Sheriff's Office, New York State Police</t>
  </si>
  <si>
    <t>At about 3:49 p.m. there was a report of an armed robbery at a in Hudson Falls. Police spotted a vehicle in Hudson Falls and attempted to stop it. The driver fled. Hudson Falls Police, Washington County sheriff's deputies and state police assisted and chased the vehicle through Hudson Falls, Kingsbury and into Fort Ann. The vehicle came to an abrupt stop in Queensbury. Police attempted to speak with the driver as they approached the vehicle, but Sheldon R. Streicher reportedly shot and killed himself.</t>
  </si>
  <si>
    <t>https://poststar.com/news/local/crime-and-courts/initial-reports-hudson-falls-pharmacy-robbed-leading-to-chase/article_ffdabc5f-8ea5-5a09-98ea-ae21a5da976d.html</t>
  </si>
  <si>
    <t>Roger D. Hipskind</t>
  </si>
  <si>
    <t>63 East Main Street</t>
  </si>
  <si>
    <t>63 East Main Street Wabash IN 46992 Wabash</t>
  </si>
  <si>
    <t>Kosciusko County Sheriff's Office, Wabash County Sheriff's Office</t>
  </si>
  <si>
    <t>Police were serving the search warrant as part of a criminal investigation around 5:45 p.m. when they shot and killed Roger Hipskind. Details as to what precipitated the killing were withheld by police.</t>
  </si>
  <si>
    <t>https://wpta21.com/2021/01/28/officer-involved-shooting-man-dies/</t>
  </si>
  <si>
    <t>Valentin Gonzalez De La Cruz</t>
  </si>
  <si>
    <t>1/29/2021</t>
  </si>
  <si>
    <t>1000 Remount Rd</t>
  </si>
  <si>
    <t>1000 Remount Rd North Charleston SC 29406 Charleston</t>
  </si>
  <si>
    <t>South Carolina Port Authority Police Department</t>
  </si>
  <si>
    <t>At 2:20 a.m., Valentin Gonzalez De La Cruz, the driver of a GMC Sierra, drove through the gate at the North Charleston Terminal, and a chase began on the property. While trying to flee from a Port police officer, the driver ran into a structure, killing him.</t>
  </si>
  <si>
    <t>https://abcnews4.com/news/local/driver-killed-after-crashing-into-structure-at-ports-authority-while-evading-officers</t>
  </si>
  <si>
    <t>Scott Michael Jordon</t>
  </si>
  <si>
    <t>US-2 &amp; MN-194</t>
  </si>
  <si>
    <t>US-2 &amp; MN-194 Saginaw MN 55779 St. Louis</t>
  </si>
  <si>
    <t>Police responded to a reported car-jacking, at gunpoint, at the Pike Lake Super One grocery store. A woman and her 16-year-old son were reported to be in the car at the time. Neither was physically injured. Officers tracked Scott Michael Jordon into a nearby wooded area where gunfire was exchanged, but Jordon reportedly died of a self-inflicted gunshot wound.</t>
  </si>
  <si>
    <t>https://kbjr6.com/2021/01/29/car-jacking-suspect-killed-in-officer-involved-shooting/</t>
  </si>
  <si>
    <t>Javier Magdaleno</t>
  </si>
  <si>
    <t>Jefferson St and Ave 48</t>
  </si>
  <si>
    <t>Jefferson St and Ave 48 La Quinta CA 92201 Riverside</t>
  </si>
  <si>
    <t>Deputies responded at 12:40 p.m. to reports of an assault with a deadly weapon. The man was reportedly armed with a rifle, police said, and the victim ran into a business prior to 911 being called. When police arrived, the suspect drove away fast in a red Ford pickup truck, which started a pursuit with California Highway Patrol officers. The pursuit ended in a crash on Jefferson St. in La Quinta, where deputies shot and killed the man.</t>
  </si>
  <si>
    <t>https://www.desertsun.com/story/news/crime_courts/2021/01/29/police-activity-jefferson-and-avenue-48-causing-traffic-backup/4315496001/</t>
  </si>
  <si>
    <t>Chase Coats</t>
  </si>
  <si>
    <t>https://fatalencounters.org/wp-content/uploads/2021/01/Chase-Coats.jpg</t>
  </si>
  <si>
    <t>Baylor</t>
  </si>
  <si>
    <t>TX 76380 Baylor</t>
  </si>
  <si>
    <t>Baylor County Sheriff's Office</t>
  </si>
  <si>
    <t>Chase Coats was wanted in Lubbock for the Jan. 29 murder of his father, Russel Coats, 54. Baylor deputies tried to arrest Coats, but Coats reportedly began shooting at them, and deputies shot and killed him.</t>
  </si>
  <si>
    <t>https://www.texomashomepage.com/news/local-news/texas-rangers-investigating-fatal-officer-involved-shooting-in-baylor-co/</t>
  </si>
  <si>
    <t>Kenneth Michael Dallas</t>
  </si>
  <si>
    <t>1/30/2021</t>
  </si>
  <si>
    <t>7200 N Scottsdale Rd</t>
  </si>
  <si>
    <t>7200 N Scottsdale Rd Paradise Valley AZ 85253 Maricopa</t>
  </si>
  <si>
    <t>Officers were serving a search warrant at a room at the Scottsdale Plaza Resort at 8 a.m. Police took two men into custody without incident, but a third man, Kenneth Michael Dallas, who was armed, refused to leave the room and barricaded himself inside. Deputies responded and tried to negotiate with Dallas for several hours. Deputies broke into the room where police say Dallas confronted the deputies and threatened them with a gun, and deputies shot and killed him.</t>
  </si>
  <si>
    <t>https://www.azfamily.com/news/suspect-dead-in-deputy-involved-shooting-at-resort-in-paradise-valley/article_00432732-63f4-11eb-b01d-47cc5600a13c.html</t>
  </si>
  <si>
    <t>E. 110th Street and St. Clair Avenue</t>
  </si>
  <si>
    <t>E. 110th Street and St. Clair Avenue Cleveland OH 44108 Cuyahoga</t>
  </si>
  <si>
    <t>Around 12:35 a.m., police pursued a car as apart of a drug investigation. Police chased the car until the suspect crashed into a tree, killing a passenger. Ryan Pete Lavell Clemmons was allegedly driving.</t>
  </si>
  <si>
    <t>https://www.cleveland19.com/2021/01/30/killed-after-car-crashes-catches-fire-amid-east-cleveland-police-chase/</t>
  </si>
  <si>
    <t>Shawn Antoine Crenshaw Jr.</t>
  </si>
  <si>
    <t>https://fatalencounters.org/wp-content/uploads/2021/05/Shawn-Antoine-Crenshaw.png</t>
  </si>
  <si>
    <t>Around 12:35 a.m. police pursued the car as apart of a drug investigation. Police chased the car until it crashed into a utility pole. The vehicle burst into flames following the crash. East Cleveland officers pulled the driver, Ryan Pete Lavell Clemmons Sr., 31, from the car.The passenger, Shawn Antoine Crenshaw Jr., was killed. Clemmons was charged with aggravated vehicular homicide.</t>
  </si>
  <si>
    <t>https://www.cleveland19.com/2021/02/03/victim-identified-fiery-crash-after-east-cleveland-police-chase/</t>
  </si>
  <si>
    <t>1600 block Cedar Creek Road</t>
  </si>
  <si>
    <t>1600 block Cedar Creek Road Louisville KY 40229 Bullitt</t>
  </si>
  <si>
    <t>Around 11:45 p.m., deputies responded to reports of a car parked in the middle of the street. Officers discovered the vehicle and approached it. The person fled in the car and allegedly nearly struck a police cruiser and other responding officers, while attempting to flee. A deputy shot and killed the person.</t>
  </si>
  <si>
    <t>https://www.whas11.com/article/news/local/officer-involved-shooting-bullitt-county-kentucky-state-police-investigating/417-6b40d512-8d93-41a8-a1be-5d06b40beb08</t>
  </si>
  <si>
    <t>Karl Walker</t>
  </si>
  <si>
    <t>https://fatalencounters.org/wp-content/uploads/2021/02/Karl-Walker.jpg</t>
  </si>
  <si>
    <t>1/31/2021</t>
  </si>
  <si>
    <t>I-80 &amp; Dixon Avenue</t>
  </si>
  <si>
    <t>38.445913, -121.858737 I-80 &amp; Dixon Avenue Dixon CA 95620 Solano</t>
  </si>
  <si>
    <t>Two CHP officers responded to a single-car crash. They found a car stuck off the shoulder with damage to its back window. While they were investigating the accident, Karl Walker reportedly drew a gun and threatened the officers, who shot and killed him.</t>
  </si>
  <si>
    <t>https://sacramento.cbslocal.com/2021/02/03/dixon-solano-chp-shooting-suspect-karl-walker-family/</t>
  </si>
  <si>
    <t>East Front Street and NE Chouteau Trafficway</t>
  </si>
  <si>
    <t>East Front Street and NE Chouteau Trafficway Kansas City MO 64120 Jackson</t>
  </si>
  <si>
    <t>A police officer tried to stop a woman's sedan for a traffic violation, but she did not pull over. The officer reportedly ended the stop and turned off all emergency equipment. The driver kept going north, ignored a red light at East Front Street and entered the intersection. The sedan was then hit by a tractor trailer. The woman driving the sedan was killed.</t>
  </si>
  <si>
    <t>https://www.kansascity.com/news/local/article248913119.html</t>
  </si>
  <si>
    <t>Ezekial Meza</t>
  </si>
  <si>
    <t>1000 block Atrisco Road SW</t>
  </si>
  <si>
    <t>1000 block Atrisco Road SW Albuquerque NM 87105 Bernalillo</t>
  </si>
  <si>
    <t>The Sheriff's Office received a call about a fight where a shot was fired. Deputies were nearby and spotted a man while they were on their way to the fight. He tried to escape, and deputies shot and killed him.</t>
  </si>
  <si>
    <t>https://www.kob.com/albuquerque-news/bcso-suspect-shot-killed-in-deputy-involved-shooting-/5997383/</t>
  </si>
  <si>
    <t>Franklin Gray</t>
  </si>
  <si>
    <t>1700 block Lavender Road</t>
  </si>
  <si>
    <t>1700 block Lavender Road Broken Bow OK 74728 McCurtain</t>
  </si>
  <si>
    <t>The Sheriff's Office received a call at 5:20 p.m. about a domestic assault. Franklin Gray was holding his mother down on a couch, and she was having trouble breathing. When the three deputies arrived, they found Gray outside the home and tried to arrest him, but he began fighting them. Gray allegedly attempted to take one deputy's gun, ripping the holster from the deputy's belt, at which point the weapon went off. Deputies tasered Gray, but it did not incapacitate him, and the altercation continued, until at least one deputy shot and killed him.</t>
  </si>
  <si>
    <t>https://www.ksla.com/2021/02/01/man-killed-officer-involved-shooting/</t>
  </si>
  <si>
    <t>Chad William Songer</t>
  </si>
  <si>
    <t>https://fatalencounters.org/wp-content/uploads/2021/02/Chad-William-Songer.jpg</t>
  </si>
  <si>
    <t>7100 block Brockdell Road</t>
  </si>
  <si>
    <t>7100 block Brockdell Road Pikeville TN 37367</t>
  </si>
  <si>
    <t>Two officers were trying to serve warrants, including one for violation of probation to Chad Songer. Officers sicced a police dog on Songer when he allegedly started toward the officers with a busting ball. Songer threw the busting ball and was killed. Family members said the dog killed him.</t>
  </si>
  <si>
    <t>https://www.wrcbtv.com/story/43272896/bledsoe-county-mans-cause-of-death-under-investigation-by-tennessee-bureau-of-investigation</t>
  </si>
  <si>
    <t>Keith Scales</t>
  </si>
  <si>
    <t>441 W Main St</t>
  </si>
  <si>
    <t>441 W Main St Carmel IN 46032 Hamilton</t>
  </si>
  <si>
    <t>Police responded to a disturbance. A person, who had threatened suicide, was firing shots from inside a house shortly before noon. Officers arriving reportedly could see gunshots being fired from the windows and doors of the home and began evacuating nearby residents to safety. The man, Keith Scales, shot several vehicles during the incident, including a police vehicle. Scales allegedly raised a high-powered rifle toward officers, and officers shot and killed Scales.</t>
  </si>
  <si>
    <t>https://www.wthr.com/article/news/local/police-activity-shuts-down-main-st-in-carmel/531-a1485fd7-0f2b-4d7b-b36d-fd144d63c629</t>
  </si>
  <si>
    <t>Richard Fenton Thomas</t>
  </si>
  <si>
    <t>https://fatalencounters.org/wp-content/uploads/2021/02/Richard-Fenton-Thomas.jpg</t>
  </si>
  <si>
    <t>2/1/2021</t>
  </si>
  <si>
    <t>17000 block Countyline Church Road</t>
  </si>
  <si>
    <t>Ruther Glen</t>
  </si>
  <si>
    <t>17000 block Countyline Church Road Ruther Glen VA 22546 McCurtain</t>
  </si>
  <si>
    <t>About 5 p.m., someone called 911 after noticing an unconscious man in the driver's seat of a vehicle stopped in the road. The driver woke up when deputies arrived. During the ensuing confrontation, deputies shot and killed the driver. Details as to what precipitated the killing were withheld by police.</t>
  </si>
  <si>
    <t>Justified by Commonwealth’s Attorney</t>
  </si>
  <si>
    <t>https://fredericksburg.com/news/local/crime-and-courts/officer-involved-shooting-in-caroline-being-investigated-by-state-police/article_8f62380d-b825-5bc3-8891-b85df7d35b09.html</t>
  </si>
  <si>
    <t>Kevin Hayes</t>
  </si>
  <si>
    <t>1100 US-180</t>
  </si>
  <si>
    <t>1100 US-180 Snyder TX 79549 Scurry</t>
  </si>
  <si>
    <t>Snyder Police Department, Scurry County Sheriff's Office</t>
  </si>
  <si>
    <t>Snyder police and Scurry County deputies were called to the Rip Griffin Travel Center truck stop around 6:45 p.m. for a report of a disturbance.Kevin Hayes reportedly was holding a gun. When officers told him to drop it, Hayes shot at officers, who shot and killed him.</t>
  </si>
  <si>
    <t>https://ktxs.com/news/local/dps-identifies-man-killed-in-officer-involved-shooting-in-snyder</t>
  </si>
  <si>
    <t>Terry L. Carson</t>
  </si>
  <si>
    <t>15745 Illinois Avenue</t>
  </si>
  <si>
    <t>15745 Illinois Avenue Hayward WI 54843 Sawyer</t>
  </si>
  <si>
    <t>Police were called to a home in Hayward around 8:30 p.m.. A person called and said a man had broken into his house and held him hostage. The hostage escaped to make the call. Police responded and tried to get the man to come out. The man refused and a long standoff began. The man stopped responding to police. They sent in a camera on a robot and found Terry Carson dead.</t>
  </si>
  <si>
    <t>https://wqow.com/2021/02/02/man-found-dead-inside-home-of-hayward-person-he-was-holding-hostage/</t>
  </si>
  <si>
    <t>Andrew Scott Kislek</t>
  </si>
  <si>
    <t>3301 S. Sixth Avenue</t>
  </si>
  <si>
    <t>3301 S. Sixth Avenue Tucson AZ 85713 Pima</t>
  </si>
  <si>
    <t>Around 6:30 a.m., an officer reportedly saw a silver four-door vehicle commit an unspecified traffic violation. The officer and the silver vehicle stopped in the parking lot of a Circle K. Officers learned of a prior shooting, allegedly by 34-year-old Andrew Scott Kislek, and the officer realized he or she had unknowingly stopped Kislek. A confrontation occurred between the officer and Kislek, and the officer shot and killed Kislek.</t>
  </si>
  <si>
    <t>https://www.kold.com/2021/02/01/tucson-police-investigate-officer-involved-shooting-near-sixth-avenue-benson-highway/</t>
  </si>
  <si>
    <t>Virginia St NE &amp; Lomas Blvd NE</t>
  </si>
  <si>
    <t>Virginia St NE &amp; Lomas Blvd NE Albuquerque NM 87110 Bernalillo</t>
  </si>
  <si>
    <t>Around noon officers were called to a shooting at an apartment complex. Officers pursued the alleged shooter at high speeds through the city until the chase ended near Lomas, the person being chased shot and killed himself.</t>
  </si>
  <si>
    <t>https://www.krqe.com/news/crime/one-injured-in-ne-albuquerque-apartment-shooting/</t>
  </si>
  <si>
    <t>Joshua Crites</t>
  </si>
  <si>
    <t>2/2/2021</t>
  </si>
  <si>
    <t>2540 E Washington St</t>
  </si>
  <si>
    <t>2540 E Washington St East Peoria IL 61611 Tazewell</t>
  </si>
  <si>
    <t>About 12:50 a.m., police responded to a domestic-violence call elsewhere in the city. Joshua A. Crites departed before officers arrived. A woman and a girl were injured in the domestic-violence incident. Police tracked Crites' vehicle to a CVS Pharmacy parking lot. There, Crites stabbed a police officer multiple times, and the officer shot and killed Crites.</t>
  </si>
  <si>
    <t>https://hoiabc.com/2021/02/02/police-chief-suspect-shot-dead-after-stabbing-east-peoria-police-officer/</t>
  </si>
  <si>
    <t>Amanda Serrano-Garcia</t>
  </si>
  <si>
    <t>NC-11 &amp; NC-903</t>
  </si>
  <si>
    <t>Kenansville</t>
  </si>
  <si>
    <t>NC-11 &amp; NC-903 Kenansville NC 28453 Duplin</t>
  </si>
  <si>
    <t>North Carolina State Patrol</t>
  </si>
  <si>
    <t>A trooper tried to stop a driver for speeding, but the driver fled.The trooper pursued until the driver failed to stop at a stop sign and traveled across NC 903, off the road, hit a fence and then traveled into a pond, where the car quickly went under in about 15 feet of water.One person was rescued, and four--Jordan Southers, 20, of Angier; Geavon Myles, 17, of Magnolia; Tavius Carroll, 21, of Dunn; and Amanda Serrano-Garcia, 19, of Lillington--were killed.</t>
  </si>
  <si>
    <t>https://wcti12.com/news/local/crews-responding-to-submerged-vehicle-along-duplin-county-roadway</t>
  </si>
  <si>
    <t>Geavon Lamont Myles</t>
  </si>
  <si>
    <t>Jordan Nicole Southers</t>
  </si>
  <si>
    <t>Tavius Monta Carroll</t>
  </si>
  <si>
    <t>David Lee Huber</t>
  </si>
  <si>
    <t>https://fatalencounters.org/wp-content/uploads/2021/02/David-Lee-Huber.jpg</t>
  </si>
  <si>
    <t>10000 Reflections Blvd W</t>
  </si>
  <si>
    <t>10000 Reflections Blvd W Sunrise FL 33351 Broward</t>
  </si>
  <si>
    <t>Two FBI agents, Daniel Alfin and Laura Schwartzenberger, were killed and three were wounded when they arrived to search an apartment in a child pornography case. The suspect, David Lee Huber, reportedly shot and killed himself.</t>
  </si>
  <si>
    <t>https://www.ky3.com/2021/02/02/police-fbi-agents-wounded-in-shooting-in-south-florida/</t>
  </si>
  <si>
    <t>13th Street and 30th Avenue</t>
  </si>
  <si>
    <t>13th Street and 30th Avenue Meridian MS 39301 Lauderdale</t>
  </si>
  <si>
    <t>A man ran away from police after attempting to burglarize a home. Several police agencies were involved in the chase that ended near the intersection of 13th Street and 30th Avenue. The alleged burglar was allegedly armed with a knife and attacked one of the officers with the weapon. Three officers shot and killed the man.</t>
  </si>
  <si>
    <t>https://www.wapt.com/article/meridian-police-investigating-after-suspect-killed-in-officer-involved-shooting/35399499</t>
  </si>
  <si>
    <t>Wayne Keith "Weezie" Smith Jr.</t>
  </si>
  <si>
    <t>https://fatalencounters.org/wp-content/uploads/2021/02/Wayne-K.-Smith.jpg</t>
  </si>
  <si>
    <t>Ray Blackley Road</t>
  </si>
  <si>
    <t>Ray Blackley Road Inman SC 29349 Spartanburg</t>
  </si>
  <si>
    <t>A deputy attempted to stop a car for a traffic violation. Wayne Smith reportedly fled when the deputy turned on his emergency lights. The deputy pursued at speeds of 90 mph until Smith ran off the left side of the road and hit a tree.</t>
  </si>
  <si>
    <t>https://www.wyff4.com/article/driver-killed-in-wreck-on-ray-blackley-road-in-spartanburg-county-while-attempting-to-evade-police-troopers-say/35401035#</t>
  </si>
  <si>
    <t>Rolando Pinto-Mendez</t>
  </si>
  <si>
    <t>https://fatalencounters.org/wp-content/uploads/2021/02/Rolando-Pinto-Mendez.jpg</t>
  </si>
  <si>
    <t>2/3/2021</t>
  </si>
  <si>
    <t>S San Antonio Ave &amp; Philadelphia St</t>
  </si>
  <si>
    <t>S San Antonio Ave &amp; Philadelphia St Pomona CA 91766 Los Angeles</t>
  </si>
  <si>
    <t>Officers attempted to pull over the driver of an Accord for failing to stop at a stop sign at about 3:51 p.m. The driver fled and police chased him several minutes. Police reportedly stopped chasing him before he crashed into another vehicle and killed Rolando Pinto-Mendez, 26. Eli Richard Lopez, 22, got out of the Accord, stole a girl's bicycle and fled. Officers arrested Lopez on suspicion of murder, grand theft auto, hit-and-run causing death or injury and evading police.</t>
  </si>
  <si>
    <t>https://www.dailybulletin.com/2021/02/03/police-pursuit-ends-in-fatal-crash-in-pomona/</t>
  </si>
  <si>
    <t>1st Street and 8th Street</t>
  </si>
  <si>
    <t>1st Street and 8th Street Deming NM 88030 Luna</t>
  </si>
  <si>
    <t>Deming Police Department, U.S. Department of Homeland Security</t>
  </si>
  <si>
    <t>The Deming Police Department and U.S. Department of Homeland Security Investigations shot and killed a person in Deming. Details regarding the killing were withheld by police.</t>
  </si>
  <si>
    <t>https://www.krqe.com/news/new-mexico/suspect-dead-following-officer-involved-shooting-in-deming/</t>
  </si>
  <si>
    <t>Marvon Payton Jr.</t>
  </si>
  <si>
    <t>https://fatalencounters.org/wp-content/uploads/2021/02/Marvon-Payton-Jr..png</t>
  </si>
  <si>
    <t>5999 Dean Martin Dr</t>
  </si>
  <si>
    <t>5999 Dean Martin Dr Las Vegas NV 89118 Clark</t>
  </si>
  <si>
    <t>Officer Andrew Nguyen, 34, and three non-police shot and killed Marvon Payton Jr. who had allegedly stabbed another officer with a screwdriver during an incident inside a gun range parking lot.</t>
  </si>
  <si>
    <t>https://www.ktnv.com/news/crime/las-vegas-police-officer-injured-during-shooting-incident-near-dean-martin-drive-russell-road</t>
  </si>
  <si>
    <t>Tracy Hope Walter-Hensley</t>
  </si>
  <si>
    <t>Waller Street and W Third Ave</t>
  </si>
  <si>
    <t>Waller Street and W Third Ave Lenoir City TN 37771 Loudon</t>
  </si>
  <si>
    <t>Deputies attempted to serve an eviction order to Tracy Hope Walter-Hensley when she allegedly shot a gun, and deputies shot and killed her.</t>
  </si>
  <si>
    <t>https://www.wate.com/news/local-news/lenoir-city-woman-allegedly-pulled-gun-on-deputies-attempting-to-serve-papers/</t>
  </si>
  <si>
    <t>Ronald Sylvester Washington</t>
  </si>
  <si>
    <t>I-65 &amp; US-31</t>
  </si>
  <si>
    <t>Calera</t>
  </si>
  <si>
    <t>I-65 &amp; US-31 Calera AL 35040 Shelby</t>
  </si>
  <si>
    <t>Calera Police Department, Montevallo Police Department</t>
  </si>
  <si>
    <t>Montevallo Police pursued a vehicle that was reported to have been used in car burglaries in Alabaster at speeds in excess of 100 mph while going through downtown Calera. Ronald Sylvester Washington continued onto the interstate where he lost control and crashed into the woods and was killed.</t>
  </si>
  <si>
    <t>https://www.wbrc.com/2021/02/03/police-driver-crashes-into-woods-after-fleeing-police-calera/</t>
  </si>
  <si>
    <t>Anthony Andrew Renuart</t>
  </si>
  <si>
    <t>3147 Canady Mill Rd.</t>
  </si>
  <si>
    <t>3147 Canady Mill Rd. Franklinton NC 27525 Granville</t>
  </si>
  <si>
    <t>North Carolina State Bureau of Investigation</t>
  </si>
  <si>
    <t>North Carolina State Bureau of Investigation agents and Granville County deputies went to a residence to serve an arrest warrant. The person on the warrant was facing charges of first-degree statutory sex offense, four counts first-degree sexual exploitation of a minor, and disseminating obscenities to a minor. The search warrant was for the production of child pornography. When police arrived, the man, who was armed, retreated inside the home. At 11 a.m., the man came to the door armed with a long gun. An SBI agent shot and killed the man.</t>
  </si>
  <si>
    <t>https://www.wect.com/2021/02/03/sbi-armed-child-sex-crimes-suspect-killed-following-hour-standoff-granville-county/</t>
  </si>
  <si>
    <t>Nicholas Pingel</t>
  </si>
  <si>
    <t>https://fatalencounters.org/wp-content/uploads/2021/02/NicholasPingle.jpg</t>
  </si>
  <si>
    <t>Forest View Road and County H</t>
  </si>
  <si>
    <t>Kewaskum</t>
  </si>
  <si>
    <t>Forest View Road and County H Kewaskum WI 53040 Washington</t>
  </si>
  <si>
    <t>About 2:56 p.m. a neighbor called 911 to report hearing shots fired. The neighbor said the shooter was walking toward his or her own home. Deputies arrived, and there was an exchange of gunfire. Then the man ran away. Police eventually found him dead from a gunshot wound. Nicholas Pingel killed Ray Engelking, 72, and Carl Halvorsen, 77, who were unknown to him.</t>
  </si>
  <si>
    <t>https://www.wisn.com/article/shooter-in-kewaskum-crime-spree-identified/35463289</t>
  </si>
  <si>
    <t>Tilford "TJ" Barton</t>
  </si>
  <si>
    <t>2/4/2021</t>
  </si>
  <si>
    <t>1600 block Oak Lane</t>
  </si>
  <si>
    <t>1600 block Oak Lane Oklahoma City OK 73127 Oklahoma</t>
  </si>
  <si>
    <t>Around 11 p.m., Oklahoma City police received a 911 call about a domestic disturbance. While on the way, officers learned that one person involved may be armed with a gun. Officers encountered a man and were trying to give him commands. He allegedly started shooting at the officers, who shot and killed him.</t>
  </si>
  <si>
    <t>https://kfor.com/news/local/police-investigating-deadly-officer-involved-shooting/</t>
  </si>
  <si>
    <t>Khawann "Bubba" Heard</t>
  </si>
  <si>
    <t>https://fatalencounters.org/wp-content/uploads/2021/02/Khawann-Heard.png</t>
  </si>
  <si>
    <t>Martin L King Jr Dr SW &amp; Bolton Rd NW</t>
  </si>
  <si>
    <t>Martin L King Jr Dr SW &amp; Bolton Rd NW Atlanta GA 30331 Fulton</t>
  </si>
  <si>
    <t>Police responded to an armed robbery call at a home in Mableton. Officers later spotted their car on I-20 and chased them into Atlanta. The driver lost control and slammed into an abandoned car on the right shoulder of the interstate. Khawann Heard ran onto nearby Martin Luther King Jr. Drive, where he was struck by a van and killed about 5:15 p.m. Another person was arrested, and a third escaped, at least for a time.</t>
  </si>
  <si>
    <t>https://www.ajc.com/news/cobb-robbery-suspect-hit-by-van-killed-while-running-from-police/CBOJJ57GQRECDOMKMW6LICFF6U/</t>
  </si>
  <si>
    <t>Treyh Webster</t>
  </si>
  <si>
    <t>https://fatalencounters.org/wp-content/uploads/2021/02/RightTreyWebster.jpg</t>
  </si>
  <si>
    <t>7200 block East Lakeview Drive</t>
  </si>
  <si>
    <t>7200 block East Lakeview Drive Mobile AL 36695 Mobile</t>
  </si>
  <si>
    <t>Police went to the Webster home to serve a warrant for intimidating a witness. When they entered the house, Tyhre Webster gave himself up, but Trey Webster came out of a bedroom shooting. Police shot and killed Treyh Webster.</t>
  </si>
  <si>
    <t>https://www.fox10tv.com/news/mobile_county/mobile-county-da-accused-robber-killed-in-officer-involved-shooting/article_3c4e1928-6726-11eb-9a3f-73f52457310d.html</t>
  </si>
  <si>
    <t>Dontae Green</t>
  </si>
  <si>
    <t>https://fatalencounters.org/wp-content/uploads/2021/02/DontaeGreen.jpg</t>
  </si>
  <si>
    <t>1400 block N. Mount Street</t>
  </si>
  <si>
    <t>1400 block N. Mount Street Baltimore MD 21217 Baltimore City</t>
  </si>
  <si>
    <t>Officers were looking for Dontae Green because he allegedly shot at officers at a grocery store in North Baltimore. Green allegedly opened fire at the Compare Foods store because he was angry over his paycheck. He was wanted on 19 charges, including attempted murder, armed robbery and handgun violations. As police were clearing a home associated with Green, he allegedly shot at them from inside a closet, and they shot and killed him. One deputy U.S. Marshal was seriously injured.</t>
  </si>
  <si>
    <t>https://www.kiro7.com/news/trending/us-marshal-shot-while-serving-warrant-baltimore/QUGXCD3UCJEXHLR4IL4K2L7NPI/</t>
  </si>
  <si>
    <t>Jenoah Donald aka Donald D. Jonah</t>
  </si>
  <si>
    <t>https://fatalencounters.org/wp-content/uploads/2021/02/Jenoah-Donald.jpg</t>
  </si>
  <si>
    <t>Northeast 68th and Northeast 2nd Avenue</t>
  </si>
  <si>
    <t>Northeast 68th and Northeast 2nd Avenue Hazel Dell WA 98665 Clark</t>
  </si>
  <si>
    <t>At 7:41 p.m., deputies were conducting a traffic stop. During the traffic stop, one of the deputies shot Jenoah D. Donald. Jonah was taken to the hospital, where he remains. His family was told there was nothing more doctors could do, and at publication, they were preparing for his funeral.</t>
  </si>
  <si>
    <t>https://www.kptv.com/news/police-man-identified-in-officer-involved-shooting-in-hazel-dell-deputies-placed-on-leave/article_a7074606-68b4-11eb-b871-677325a81c75.html</t>
  </si>
  <si>
    <t>Omar Felix Cueva</t>
  </si>
  <si>
    <t>https://fatalencounters.org/wp-content/uploads/2021/02/Omar-Felix-Cueva.jpg</t>
  </si>
  <si>
    <t>I-10 and Avenida de Mesilla</t>
  </si>
  <si>
    <t>I-10 and Avenida de Mesilla Las Cruces NM 88005 Dona Ana</t>
  </si>
  <si>
    <t>Las Cruces Police Department, New Mexico State Police, Dona Ana County Sheriff's Office, U.S. Border Patrol</t>
  </si>
  <si>
    <t>New Mexico State Police officer Darian Jarrott, assisting Homeland Security Investigations, pulled over a white Chevrolet pickup truck being driven by Omar Felix Cueva on I-10. During the traffic stop, Cueva shot and killed Jarrot. Cueva pulled over and exchanged gunfire with other New Mexico State Police officers. Cueva then continued driving east on I-10. Police deflated the tires of the pickup, and a Las Cruces rammed Cueva's pickup, and both vehicles came to a stop. The Las Cruces officer and Cueva each exited their vehicles and exchanged gunfire. Police from several agencies -- Las Cruces Police Department, New Mexico State Police, Dona Ana County Sheriff's Office, and the U.S. Border Patrol -- shot and killed Cueva.</t>
  </si>
  <si>
    <t>https://www.lcsun-news.com/story/news/2021/02/04/authorities-respond-police-shooting-near-las-cruces/4393079001/</t>
  </si>
  <si>
    <t>Justin D. Quick</t>
  </si>
  <si>
    <t>https://fatalencounters.org/wp-content/uploads/2021/02/Justin-D.-Quick.jpg</t>
  </si>
  <si>
    <t>I-44 Eureka MO 63025 Franklin</t>
  </si>
  <si>
    <t>Someone reported an open garage door, suspecting a burglary had taken place. Surveillance video showed a suspect vehicle, which was found by deputies a short time later in Red Barn Mobile Home Park. Someone saw the deputies and fled. Deputies pursued at high speeds on the freeway. Police disabled the vehicle near the Six Flags exit in Eureka. At that point, a woman jumped from the passenger side and ran. She was arrested. A standoff followed until the man reportedly shot and killed himself.</t>
  </si>
  <si>
    <t>https://www.radio.com/kmox/news/local/burglary-suspect-leads-police-on-chase-then-he-kills-himself</t>
  </si>
  <si>
    <t>Ariella Sage Eloise Crawford aka Deidre Eloise Hawkins</t>
  </si>
  <si>
    <t>Alta Sierra Drive and Names Drive</t>
  </si>
  <si>
    <t>Alta Sierra</t>
  </si>
  <si>
    <t>Alta Sierra Drive and Names Drive Alta Sierra CA 95949 Nevada</t>
  </si>
  <si>
    <t>Around 1 p.m., police received several calls regarding a woman walking in the middle of Alta Sierra Drive with two small children. The reporting parties advised that the woman was possibly under the influence of alcohol or drugs. Several deputies responded and made contact with the woman, and Within minutes, Deputies Deputy Caleb Toderean and Matthew Harrison shot and killed her. She was reportedly afraid the deputies were there to take her children, and she allegedly had a knife.</t>
  </si>
  <si>
    <t>https://www.theunion.com/news/sheriff-critical-incident-at-names-and-alta-sierra-drive-authorities-investigating-officer-involved-shooting/</t>
  </si>
  <si>
    <t>Dino Raul Morales</t>
  </si>
  <si>
    <t>2/5/2021</t>
  </si>
  <si>
    <t>2900 block Grant Ave</t>
  </si>
  <si>
    <t>2900 block Grant Ave Ogden UT 84401 Weber</t>
  </si>
  <si>
    <t>At 7:11 p.m., officers received a report of aggravated robbery, sexual assault and vehicle theft. The man allegedly showed a handgun during the assault then took the victim's vehicle. At 11:37 p.m., an Ogden police officer spotted the stolen car. The officer approached the vehicle, and a man fled. Officers chased on foot and searched a backyard, where the man stood up in the bed of a pick-up truck and produced a firearm. Two Ogden Police officers shot and killed him.</t>
  </si>
  <si>
    <t>https://kutv.com/news/local/ogden-police-shoot-and-kill-suspect-after-foot-chase</t>
  </si>
  <si>
    <t>Christopher Hagans</t>
  </si>
  <si>
    <t>Main Street and Cutspring Road</t>
  </si>
  <si>
    <t>Main Street and Cutspring Road Stratford CT 6614 Fairfield</t>
  </si>
  <si>
    <t>Stratford police responded to a request from Naugatuck police to serve an arrest warrant for Hagans on home invasion and strangulation charges. Hagan was believed to be armed and dangerous. As officers arrived at Hagan's home, they saw him drive off and followed his car with an unmarked police car until he stopped for a traffic light at Main Street Putney. Officers attempted a motor vehicle stop by pulling one police cruiser in front of Hagans' car, while the unmarked car remained behind him. The officers told Hagans to show his hands, and his car reportedly moved forward, hitting the police cruiser in front of him. Police fired multiple shots at the vehicle, and the car became stuck in the snow. Hagans got out of the car, and police shot and killed him.</t>
  </si>
  <si>
    <t>https://www.nbcconnecticut.com/news/local/prosecutor-releases-new-details-on-fatal-shooting-by-stratford-police/2418844/</t>
  </si>
  <si>
    <t>1600 block North Riley Road</t>
  </si>
  <si>
    <t>1600 block North Riley Road Muncie IN 47304 Delaware</t>
  </si>
  <si>
    <t>Police were called to the home after receiving a report of a domestic dispute. A woman, who left the house with a child and another member of her family, told officers the man was loading a rifle and "making threats to harm himself." Police were also told a domestic battery had taken place. Officers contacted the man by phone, and then heard what was believed to be a gunshot from inside the home. Over six hours, several gunshots were heard, and police eventually went into the home and found the man's body.</t>
  </si>
  <si>
    <t>https://www.thestarpress.com/story/news/crime/2021/02/05/police-muncie-man-took-own-life-after-standoff/4409961001/</t>
  </si>
  <si>
    <t>Andrew Hogan</t>
  </si>
  <si>
    <t>https://fatalencounters.org/wp-content/uploads/2021/02/Andrew-Hogan.jpeg</t>
  </si>
  <si>
    <t>700 block Kelford Place</t>
  </si>
  <si>
    <t>700 block Kelford Place Trotwood OH 45426 Montgomery</t>
  </si>
  <si>
    <t>Andrew Hogan left Speedway convenience store with items he allegedly had not paid for and was walking when police found him and got into an fight in front of an apartment complex. Police reportedly used a Taser, pepper spray and baton to try and get Hogan to comply. Hogan ran from officers and went into an apartment. While the officers waited for reinforcements, Hogan came out of the apartment with a knife in hand, and police shot and killed him.</t>
  </si>
  <si>
    <t>https://www.whio.com/news/local/police-respond-shooting-trotwood/DW774WE5PBDM5EA7YPHJZYZLKU/</t>
  </si>
  <si>
    <t>Blanca E. Cadavid</t>
  </si>
  <si>
    <t>https://fatalencounters.org/wp-content/uploads/2021/02/Blanca-E.-Cadavid.jpg</t>
  </si>
  <si>
    <t>2900 block West English Road</t>
  </si>
  <si>
    <t>2900 block West English Road High Point NC 27262 Guilford</t>
  </si>
  <si>
    <t>Blanca E. Cadavid was shot, presumably by Josue Drumond-Cruz, early during a police standoff. Around 11:15 p.m., officers heard shots fired. They responded and found Josue Drumond-Cruz, 34, who was uncooperative, went into the house and then came back out on the front porch with a rifle. Officers determined that a woman and two children were inside the house during this time and located a search warrant and arrest warrants during this time. When police tried to breach the door at about 3 a.m., they were fired upon, and three officers were injured. Additional gunshots were heard at about 10:10 a.m. Police said Drumond-Cruz continued to fire out of the home throughout the morning. Just after 10 a.m., Drumond-Cruz fired at Greensboro Police who shot and killed him.</t>
  </si>
  <si>
    <t>https://www.wxii12.com/article/massive-law-enforcement-presence-friday-west-english-stree-high-point/35426467#</t>
  </si>
  <si>
    <t>Josue Drumond-Cruz</t>
  </si>
  <si>
    <t>https://fatalencounters.org/wp-content/uploads/2021/02/Josue-Drumond-Cruz.jpg</t>
  </si>
  <si>
    <t>Rashad M. Muse</t>
  </si>
  <si>
    <t>2/6/2021</t>
  </si>
  <si>
    <t>I-676 and Pine Street</t>
  </si>
  <si>
    <t>39.936981, -75.111837 I-676 and Pine Street Camden NJ 8103 Camden</t>
  </si>
  <si>
    <t>Camden County police were pursuing a driver when he crashed his car in an underpass, got out and ran up an embankment onto Route 676, where non-police vehicles struck and killed him near Pine Street around 7:30 p.m.</t>
  </si>
  <si>
    <t>https://dailyvoice.com/new-jersey/camden/police-fire/south-jersey-suspect-running-from-police-struck-killed-by-several-cars/802950/</t>
  </si>
  <si>
    <t>Anthony Greco</t>
  </si>
  <si>
    <t>N 43rd Ave &amp; W Cactus Rd</t>
  </si>
  <si>
    <t>N 43rd Ave &amp; W Cactus Rd Phoenix AZ 85029 Maricopa</t>
  </si>
  <si>
    <t>A woman called 911 to report an armed man in her yard at about 11:30 a.m. While the woman was on the phone with 911, the armed man, Anthony Greco, entered her home. The woman escaped through a window. She was not hurt. As officers surrounded the house, they saw Greco, still armed, go out into the backyard. The officers ordered him to drop his gun, but he did not. One officer shot and killed Greco when he reportedly raised his gun.</t>
  </si>
  <si>
    <t>https://www.azfamily.com/news/police-shoot-kill-armed-man-who-broke-into-phoenix-womans-home/article_d955202c-68b1-11eb-bcad-f775e6bc7212.html</t>
  </si>
  <si>
    <t>Dennis Denham</t>
  </si>
  <si>
    <t>Copper City Drive and China Clay Drive</t>
  </si>
  <si>
    <t>Copper City Drive and China Clay Drive Kearns UT 84118 Salt Lake</t>
  </si>
  <si>
    <t>Unified Police Department of Greater Salt Lake, West Valley City Police Department</t>
  </si>
  <si>
    <t>Officers responded to a home around 8 p.m. on a domestic violence call. Dennis Denham allegedly had pointed the gun at his 15-year-old grandson's head and threatened to kill him. When officers arrived, two gunshots came from the house. The man's wife went to a neighbor's house along with the 15-year-old and the couple's three other grandchildren who live with them. Denham barricaded himself inside, and eventually came out of the house, yelled at officers, then fired shots at them, and police shot and killed him.</t>
  </si>
  <si>
    <t>https://www.fox13now.com/news/local-news/man-shot-killed-by-police-in-kearns-after-threatening-grandson-shooting-at-officers</t>
  </si>
  <si>
    <t>2400 block Bay Street</t>
  </si>
  <si>
    <t>2400 block Bay Street Sarasota FL 34237 Sarasota</t>
  </si>
  <si>
    <t>A patrol officer was responding to a call that shots had been fired. When the officer arrived, the man shot and killed a woman in front of the officer. He had also killed the woman's dog. The officer shot at Scott Tiati, 52, but it was not immediately disclosed whether Tiati was killed by the officer or died by a self-inflicted gunshot wound.</t>
  </si>
  <si>
    <t>https://www.heraldstandard.com/news/state/florida-man-fatally-shoots-woman-in-front-of-police-officer/article_c40b444b-45ec-5232-a6c8-7ec8c23c330b.html</t>
  </si>
  <si>
    <t>Scott Tiati</t>
  </si>
  <si>
    <t>https://fatalencounters.org/wp-content/uploads/2021/02/Scott-Tiati.jpg</t>
  </si>
  <si>
    <t>Anthony Loia</t>
  </si>
  <si>
    <t>W 15th Street and Magnolia Avenue</t>
  </si>
  <si>
    <t>W 15th Street and Magnolia Avenue Long Beach CA 90813 Los Angeles</t>
  </si>
  <si>
    <t>At around 9:15 p.m., officers went to the area after they received a call about a man with a gun. When they arrived, they found a man armed with a gun and ordered him to drop his firearm. When he failed to do so, they shot and killed him.</t>
  </si>
  <si>
    <t>https://www.presstelegram.com/2021/02/06/long-beach-police-shooting-under-investigation/</t>
  </si>
  <si>
    <t>Phillip Francis</t>
  </si>
  <si>
    <t>Indian Hill Road and Ridgemont Road</t>
  </si>
  <si>
    <t>Pine Hills</t>
  </si>
  <si>
    <t>Indian Hill Road and Ridgemont Road Pine Hills FL 32808 Orange</t>
  </si>
  <si>
    <t>Phillip Francis allegedly choked a woman, set her house on fire, and then returned, and started shooting at deputies. At least one Orange County deputy shot him, and he was hospitalized until his death February 13, 2021.</t>
  </si>
  <si>
    <t>https://www.wesh.com/article/orange-county-house-fire-deputy-shooting/35435922#</t>
  </si>
  <si>
    <t>Kevin Costlow</t>
  </si>
  <si>
    <t>Olney Laytonsville Road and Fieldcrest Road</t>
  </si>
  <si>
    <t>Olney Laytonsville Road and Fieldcrest Road Gaithersburg MD 20882 Montgomery</t>
  </si>
  <si>
    <t>Around 8 a.m., Montgomery County police received several 911 calls that a man in a Volkswagen sedan was driving erratically. Two cars were struck by the driver before the deputy arrived. Deputy Frank Pruitt arrived and saw Kevin Costlow approaching two people with a large stick. He and Costlow began fighting, and Costlow struck him with it. The deputy attempted to shock Costlow with his Taser, but he failed to incapacitate him, and Deputy Frank Pruitt shot and killed Costlow.</t>
  </si>
  <si>
    <t>https://www.wusa9.com/article/news/local/maryland/deputy-shoots-man-who-hit-him-with-large-wooden-stick-police-say/65-ab2442a9-adc3-49b1-a824-a882007608dd</t>
  </si>
  <si>
    <t>Keenan Sailer</t>
  </si>
  <si>
    <t>2/7/2021</t>
  </si>
  <si>
    <t>W Broadway Rd &amp; S Dobson Rd</t>
  </si>
  <si>
    <t>W Broadway Rd &amp; S Dobson Rd Mesa AZ 85202 Maricopa</t>
  </si>
  <si>
    <t>Police were called to an apartment complex around 11:30 p.m. after getting information from a mental health crisis line. Police said Keenan Sailer was was reportedly making suicidal threats, and police learned a baby and toddler were in the apartment with him. After 45 minutes, police said Sailer ended the call with the crisis response line and exited the apartment while armed with a gun. Sailer allegedly raised the weapon and did not comply with orders to disarm. Officers reportedly deployed less-lethal rounds, and then shot and killed Sailer.</t>
  </si>
  <si>
    <t>https://www.abc15.com/news/region-southeast-valley/mesa/man-shot-killed-by-police-after-making-threats-with-children-inside-mesa-apartment</t>
  </si>
  <si>
    <t>Brooke Leann Blair</t>
  </si>
  <si>
    <t>Cypress Avenue Bridge</t>
  </si>
  <si>
    <t>Cypress Avenue Bridge Redding CA 96001 Shasta</t>
  </si>
  <si>
    <t>At 11:25 a.m., Redding officers responded to a report of a man waving a gun in the air. When the officers arrived, they said they found two men and a woman on the south curb line of the Cypress Avenue Bridge. The people initially were cooperative, but as they were talking, Brooke Leann Blair retrieved a replica handgun from her waistband and raised it up, and Oficers Jeremiah Kasinger, Nate Sweeney and Brett Leonard shot and killed her.</t>
  </si>
  <si>
    <t>https://www.actionnewsnow.com/content/news/Officer-Involved-shooting-on-Cypress-Ave-Bridge-in-Redding-573747201.html</t>
  </si>
  <si>
    <t>Nathan Rashad James</t>
  </si>
  <si>
    <t>https://fatalencounters.org/wp-content/uploads/2021/02/Nathan-Rashad-James.jpg</t>
  </si>
  <si>
    <t>9800 block Summerwood Circle</t>
  </si>
  <si>
    <t>9800 block Summerwood Circle Dallas TX 75243 Dallas</t>
  </si>
  <si>
    <t>Officers responded about 4:30 p.m. to a report of an active shooter at an apartment. As they approached the building, someone fired at them, shattering a window of a squad car. The officers took cover. Police did not shoot, and no officers were injured. Police entered the apartment about 7 p.m. and found three people dead. Nathan Rashad James reportedly killed his girlfriend and her mother and shot and killed himself after shooting at police.</t>
  </si>
  <si>
    <t>https://www.dallasnews.com/news/crime/2021/02/08/3-found-dead-after-swat-standoff-at-far-northeast-dallas-apartment-complex-police-say/</t>
  </si>
  <si>
    <t>Dustin Demaurean Powell</t>
  </si>
  <si>
    <t>115 Faye St</t>
  </si>
  <si>
    <t>115 Faye St Waco TX 76705 McLennan</t>
  </si>
  <si>
    <t>Lacy Lakeview Police Department</t>
  </si>
  <si>
    <t>Around 9:30 a.m., a neighbor called police around 9 a.m. because a man was running around with an ax. The man hit several cars with the ax, shattering at least one window. He also allegedly hit one other person with the ax, but it did not resort in a serious injury. Officer Thomas Beasley told the man to drop the hatchet and stop coming toward him, but the man failed to do so, and Beasley shot and killed him.</t>
  </si>
  <si>
    <t>https://www.fox44news.com/news/local-news/local/officer-involved-shooting-under-investigation-in-lacy-lakeview/</t>
  </si>
  <si>
    <t>Brian Gregory Scott</t>
  </si>
  <si>
    <t>2100 block Central Avenue</t>
  </si>
  <si>
    <t>2100 block Central Avenue Bettendorf IA 52722 Scott</t>
  </si>
  <si>
    <t>Officers responded to a domestic disturbance call. Those allegedly involved in the disturbance left before officers arrived. Police received a call around 1:51 a.m. about an occupied suspicious vehicle, and officers found the vehicle and individuals related to the earlier domestic disturbance. A woman left the vehicle and said the driver, a man, threatened to kill her with a handgun. Officers reportedly ordered the man to get out of the vehicle, but he refused to comply and produced a handgun. The officer shot and killed Brian Gregory Scott.</t>
  </si>
  <si>
    <t>https://www.kwqc.com/2021/02/08/investigators-release-name-of-man-fatally-shot-by-bettendorf-officer-sunday/</t>
  </si>
  <si>
    <t>Darius Shackleford</t>
  </si>
  <si>
    <t>https://fatalencounters.org/wp-content/uploads/2021/02/Darius-Shackleford.jpg</t>
  </si>
  <si>
    <t>Albert Street and McGuffey Road</t>
  </si>
  <si>
    <t>Albert Street and McGuffey Road Youngstown OH 44505 Mahoning</t>
  </si>
  <si>
    <t>Darius Shackleford was sitting in a parked car when it was struck by another vehicle that was involved in a police chase, killing him.</t>
  </si>
  <si>
    <t>Criminal/Justified by internal review</t>
  </si>
  <si>
    <t>https://www.newarkadvocate.com/story/sports/college/2021/02/07/former-newark-star-athlete-darius-shackleford-dies-crash-youngstown-state-university/4427684001/</t>
  </si>
  <si>
    <t>Johnny Gregory</t>
  </si>
  <si>
    <t>2/8/2021</t>
  </si>
  <si>
    <t>South Jackson St. and Franzel Rd.</t>
  </si>
  <si>
    <t>South Jackson St. and Franzel Rd. Red Bluff CA 96080 Tehama</t>
  </si>
  <si>
    <t>Red Bluff Police chased Ray Cain, 37, dragging a man behind his motorcycle. Police say the man being dragged is now dead, and the motorcyclist is now facing murder charges.</t>
  </si>
  <si>
    <t>https://www.actionnewsnow.com/content/news/Red-Bluff-Police-chase-motorcyclist-dragging-a-dead-man-behind-his-vehicle-573757281.html</t>
  </si>
  <si>
    <t>Clifford Woodards II</t>
  </si>
  <si>
    <t>https://fatalencounters.org/wp-content/uploads/2021/02/Cliff-Woodards.jpg</t>
  </si>
  <si>
    <t>Jeffries Service Drive and W. Chicago</t>
  </si>
  <si>
    <t>42.368076, -83.139546 Jeffries Service Drive and W. Chicago Detroit MI 48204 Wayne</t>
  </si>
  <si>
    <t xml:space="preserve">Detroit officers reportedly were responding to a request for backup at 1 a.m. The vehicle had its lights and sirens on and was traveling east in a marked Ford Explorer. The Explorer collided with a Lexus IS 250 that was being driven by Cliff Woodards, killing him. Detroit police officer Teaira Funderburg, 29, was charged with involuntary manslaughter and willful neglect of duty. </t>
  </si>
  <si>
    <t>https://www.clickondetroit.com/news/local/2021/02/09/community-mourns-defense-attorney-killed-in-crash-involving-detroit-police-cruiser/</t>
  </si>
  <si>
    <t>Shae Estelle Jones</t>
  </si>
  <si>
    <t>https://fatalencounters.org/wp-content/uploads/2021/02/ShaeJones.jpg</t>
  </si>
  <si>
    <t>1215 Mountain Ave.</t>
  </si>
  <si>
    <t>1215 Mountain Ave. Gastonia NC 28052 Gaston</t>
  </si>
  <si>
    <t>An officer responding to an overdose call at 12:12 a.m. reportedly encountered Shae Estelle Jones with a gun and shot and killed her.</t>
  </si>
  <si>
    <t>https://www.gastongazette.com/story/news/2021/02/09/family-reports-woman-shot-gastonia-police-officer-has-died/4457120001/</t>
  </si>
  <si>
    <t>Joseph "Joe" Johnson</t>
  </si>
  <si>
    <t>https://fatalencounters.org/wp-content/uploads/2021/02/Joseph-Johnson.jpg</t>
  </si>
  <si>
    <t>Tendoy Drive and Syringa Drive</t>
  </si>
  <si>
    <t>Tendoy Drive and Syringa Drive Idaho Falls ID 83401 Bonneville</t>
  </si>
  <si>
    <t>Around 12 a.m., a Bonneville County sheriff's deputy pulled over a car for a broken taillight. When the car stopped, Tanner J. N. Shoesmith, 22, jumped out and ran. As more officers joined in the search, they were able to identify Shoesmith and note that his record showed three open arrest warrants and a history of violent interactions with police. Officers spoke to a resident in the area who reported seeing someone run through the person's yard -- possibly armed. Meanwhile, a passenger in the car, received text messages from Shoesmith that included his GPS location. The person shared the location information with officers. Officers heard yelling as they neared the backyard, where they saw a man in a black shirt with a gun. Officers reportedly told the man to drop the weapon and fearing for their lives, shot and killed the homeowner. Officers found Shoesmith hiding in a shed in the backyard of a nearby home.</t>
  </si>
  <si>
    <t>Grand jury/Officer indicted</t>
  </si>
  <si>
    <t>https://www.kpvi.com/news/local_news/man-dies-in-officer-involved-shooting/article_c135da34-6a61-11eb-bfaa-8b08e114f52b.html</t>
  </si>
  <si>
    <t>Clay Tatum</t>
  </si>
  <si>
    <t>https://fatalencounters.org/wp-content/uploads/2021/02/Clay-Tatum.jpg</t>
  </si>
  <si>
    <t>County Rd 215</t>
  </si>
  <si>
    <t>County Rd 215 Oxford MS 38655 Lafayette</t>
  </si>
  <si>
    <t>At 11:29 p.m., an officer attempted a traffic stop on a vehicle. The driver, Clay Tatum, failed to yield to stop, and the officer pursued. Tatum continued fled out of Oxford city limits and into Lafayette County. The officer called for assistance and continued the pursuit. Tatum eventually pulled the vehicle over and fled to a nearby residence. Officers pursued Tatum into the home, where he allegedly brandished a weapon, pointing it at an officer, and police shot and killed him.</t>
  </si>
  <si>
    <t>https://www.oxfordeagle.com/2021/02/09/abbeville-man-identified-in-officer-involved-shooting/</t>
  </si>
  <si>
    <t>Jonathan O'quin</t>
  </si>
  <si>
    <t>Bartlick Bridge</t>
  </si>
  <si>
    <t>Haysi</t>
  </si>
  <si>
    <t>37.245506, -82.323917 Bartlick Bridge Haysi VA 24256 Dickenson</t>
  </si>
  <si>
    <t>Jonathan O'quin entered Hillcom and fired multiple rounds, killing Kenny Hill, 45, in his apartment above the business. A deputy pursued O'quin for about three miles before O'quin turned onto Bartlick Road. O'quin stopped and got out of the vehicle on Bartlick Bridge and fired multiple rounds at the pursuing deputy. The deputy returned fire but did not hit him. O'quin then fatally shot himself in the head with a high-powered rifle.</t>
  </si>
  <si>
    <t>https://www.wjhl.com/news/local/sheriff-2-dead-after-man-allegedly-kills-employee-in-dickenson-county-business-shoots-himself-after-pursuit/</t>
  </si>
  <si>
    <t>Demarko Montez Henderson</t>
  </si>
  <si>
    <t>2/9/2021</t>
  </si>
  <si>
    <t>875 E. Silverado Ranch Blvd.</t>
  </si>
  <si>
    <t>875 E. Silverado Ranch Blvd. Las Vegas NV 89183 Clark</t>
  </si>
  <si>
    <t>Police responded to an apartment complex just before 10 a.m. Police had located a man and a woman after a report of a domestic altercation. They found the woman on the second-floor landing of the apartment. Officers asked her to come down the stairs, and then the man came out of the apartment and fired a shot at police. Officers returned fire. The man went back inside, and the woman was not injured. A short time later, the man allegedly started to fire at officers from an apartment window. Officers again returned fire. He was eventually found dead in the apartment.</t>
  </si>
  <si>
    <t>https://www.8newsnow.com/news/local-news/officer-involved-shooting-reported-as-police-work-near-silverado-ranch-at-pollock/</t>
  </si>
  <si>
    <t>Gregory Taylor</t>
  </si>
  <si>
    <t>24th Avenue South and South Massachusetts Street</t>
  </si>
  <si>
    <t>24th Avenue South and South Massachusetts Street Seattle WA 98144 King</t>
  </si>
  <si>
    <t>Officers responded to reports of a shooting around 9:15 p.m. When officers arrived, they heard multiple shots being fired. A person came around the corner of the parking lot of the Northwest African American Museum, raised his firearm and started shooting at the officers, who shot and killed him.</t>
  </si>
  <si>
    <t>https://www.king5.com/article/news/local/seattle/seattle-police-shooting-central-district/281-597713e6-84b0-4bd0-8e89-de2c5db981f3</t>
  </si>
  <si>
    <t>Trey Bartholomew</t>
  </si>
  <si>
    <t>https://fatalencounters.org/wp-content/uploads/2021/02/Trey-Bartholomew.jpg</t>
  </si>
  <si>
    <t>40.391443, -75.491339 E Eighth Street and Long Alley</t>
  </si>
  <si>
    <t>Pennsburg</t>
  </si>
  <si>
    <t>E Eighth Street and Long Alley Pennsburg PA 18073 Montgomery</t>
  </si>
  <si>
    <t>Upper Perkiomen Police Department</t>
  </si>
  <si>
    <t>Around 7 p.m., the Upper Perkiomen Police Department received a 911 call from a family member about a relative in a state of agitation who left the home with a sword. An officer responded and encountered the man. The man allegedly threatened the officer with the sword and would not follow commands to drop it. The officer shot and killed the man.</t>
  </si>
  <si>
    <t>https://www.wfmz.com/news/area/southeastern-pa/police-on-scene-of-reported-shooting-in-pennsburg/article_f0788374-6b4b-11eb-bf01-e38ed7e8a5a9.html</t>
  </si>
  <si>
    <t>Cortez Lee Bogan</t>
  </si>
  <si>
    <t>2/10/2021</t>
  </si>
  <si>
    <t>Hayden Avenue and Bryn Mawr Road</t>
  </si>
  <si>
    <t>Hayden Avenue and Bryn Mawr Road East Cleveland OH 44112 Cuyahoga</t>
  </si>
  <si>
    <t>Police responded to a domestic incident just after 10 a.m., where a woman reported her ex-boyfriend possibly had a gun. East Cleveland police said officers found the man trying to get into the woman's car. She reportedly yelled at officers that the man had a gun. An officer reportedly saw the butt of a gun in the man's vest and tried to take it. The man reached for the gun, and the officer shot and killed him.</t>
  </si>
  <si>
    <t>https://fox8.com/news/police-involved-shooting-in-east-cleveland/</t>
  </si>
  <si>
    <t>1600 block Corporate Center Drive</t>
  </si>
  <si>
    <t>1600 block Corporate Center Drive Monterey Park CA 91754 Los Angeles</t>
  </si>
  <si>
    <t>Los Angeles police spotted an allegedly stolen Honda CRV at around 12:30 a.m. When they tried to pull it over, the driver sped off, and police pursued. The pursued driver exited at Corporate Center Drive in Monterey Park, and he lost control and slammed into a tree. The driver was killed, and a passenger was injured.</t>
  </si>
  <si>
    <t>https://losangeles.cbslocal.com/2021/02/10/driver-of-stolen-suv-killed-after-slamming-into-tree-in-monterey-park-during-chase/</t>
  </si>
  <si>
    <t>Jordan Walton</t>
  </si>
  <si>
    <t>2900 block Rogge Lane</t>
  </si>
  <si>
    <t>2900 block Rogge Lane Austin TX 78723 Travis</t>
  </si>
  <si>
    <t>Around 5:20 p.m., police responded to reports of a crash of a car into a home. Minutes later, 911 received a call from a woman at another home in on Rogge Lane reporting someone had broken in. Officers responding to the second report heard a disturbance from inside and forced entry around 5:30 p.m. They encountered a person, who exchanged gunfire with officers. It was unknown if the man was hit by the police gunfire. The man barricaded himself inside the house, holding the woman and boy hostage. At one point during the standoff, officers reported seeing the 10-year-old open a door in an attempt to lure officers inside. At 6:17 p.m., the man came to the door with the boy. Police shot and killed the man.</t>
  </si>
  <si>
    <t>https://www.kxan.com/news/crime/developing-swat-responds-to-barricaded-subject-in-east-austin/</t>
  </si>
  <si>
    <t>Larry Wayne Franklin</t>
  </si>
  <si>
    <t>https://fatalencounters.org/wp-content/uploads/2021/02/Larry-and-Patricia-Franklin.jpg</t>
  </si>
  <si>
    <t>US-70 and N Clydeton Road</t>
  </si>
  <si>
    <t>US-70 and N Clydeton Road Waverly TN 37185 Humphreys</t>
  </si>
  <si>
    <t>Tory McConahie was believed to be driving a stolen vehicle, and Carroll County Sheriff's Office deputies were chasing him. Police said McConahie hit car at the intersection of Highway 70 and Clydeton Road in Waverly, killing Larry and Patricia Franklin, both 67. McConahie is charged with two counts of vehicular homicide, evading arrest, reckless driving, DUI, possession of drug paraphernalia and driving on a revoked license.</t>
  </si>
  <si>
    <t>https://www.wbbjtv.com/2021/02/11/carroll-county-man-arrested-after-2-killed-in-car-chase/</t>
  </si>
  <si>
    <t>Patricia Ann Franklin</t>
  </si>
  <si>
    <t>Markquett Martin</t>
  </si>
  <si>
    <t>https://fatalencounters.org/wp-content/uploads/2021/02/Markquett-Martin.jpg</t>
  </si>
  <si>
    <t>648 Claiborne St</t>
  </si>
  <si>
    <t>648 Claiborne St Nashville TN 37210 Davidson</t>
  </si>
  <si>
    <t>Two officers were driving through the JC Napier Homes housing complex when they were flagged down by someone who told them a guy wearing a blue bubble coat and beanie hat had a gun. Police said they were told that Markquett Martin, shouldn't have a gun. When officers approached, Martin ran from them. Officers chased him, and Martin allegedly fell and dropped a gun. Martin ran across a field, and his gun discharged, possibly accidentally.Police said no officers fired guns. Martin allegedly had a .40 caliber pistol with an extended magazine. He died from self-inflicted gunshot to his head.</t>
  </si>
  <si>
    <t>https://www.wsmv.com/news/davidson_county/pd-man-dies-after-shooting-himself-during-chase-in-nashville/article_adbf12c0-6be9-11eb-bf2a-17bcc126c2e9.html</t>
  </si>
  <si>
    <t>Jessica Ruth Munyon</t>
  </si>
  <si>
    <t>https://fatalencounters.org/wp-content/uploads/2021/02/Jessica-Munyon.jpg</t>
  </si>
  <si>
    <t>1114-1116 SC-215</t>
  </si>
  <si>
    <t>1114-1116 SC-215 Moore SC 29369 Spartanburg</t>
  </si>
  <si>
    <t>Spartanburg County Sheriff's Office, South Carolina Highway Patrol</t>
  </si>
  <si>
    <t>A deputy and a trooper were pursuing a black Cadillac with a loud exhaust and squealing tires. They reportedly stopped the chase before the vehicle crashed into Jessica Ruth Munyon, killing her.</t>
  </si>
  <si>
    <t>https://www.wyff4.com/article/surveillance-video-shows-what-happened-before-crash-that-killed-sc-teacher/35492761</t>
  </si>
  <si>
    <t>Eric J. Porter</t>
  </si>
  <si>
    <t>https://fatalencounters.org/wp-content/uploads/2021/02/Eric-J.-Porter.jpg</t>
  </si>
  <si>
    <t>2/11/2021</t>
  </si>
  <si>
    <t>I-95 Waterville ME 4901 Kennebec</t>
  </si>
  <si>
    <t>Officer Paul Heath, 26, shot and killed Eric Porter on Interstate 95 after he reportedly charged at a police cruiser with a knife.</t>
  </si>
  <si>
    <t>https://www.centralmaine.com/2021/02/12/knife-wielding-person-shot-by-waterville-police-in-late-night-incident-at-hotel/</t>
  </si>
  <si>
    <t>Manuel Fernandez</t>
  </si>
  <si>
    <t>https://fatalencounters.org/wp-content/uploads/2021/02/Manuel-Fernandez.jpg</t>
  </si>
  <si>
    <t>S Semoran Boulevard and Dixie Bell Drive</t>
  </si>
  <si>
    <t>S Semoran Boulevard and Dixie Bell Drive Orlando FL 32812 Orange</t>
  </si>
  <si>
    <t>Manuel Fernandez, who was wanted on allegations of sexual battery and domestic violence, barricaded himself inside a condo and shot and killed himself during a six-hour standoff.</t>
  </si>
  <si>
    <t>https://www.clickorlando.com/news/local/2021/02/12/wanted-man-found-dead-in-orlando-condo-after-6-hour-police-standoff/#//</t>
  </si>
  <si>
    <t>Jacob Aaron Thomas</t>
  </si>
  <si>
    <t>1374 Two Rivers Trail</t>
  </si>
  <si>
    <t>1374 Two Rivers Trail Malvern AR 72104 Hot Spring</t>
  </si>
  <si>
    <t>Deputies were sent to a home about a domestic disturbance call. When deputies arrived they said they saw Jacob Aaron Thomas armed with the shotgun who began walking toward them and fired, and they shot and killed him.</t>
  </si>
  <si>
    <t>https://www.kark.com/news/local-news/hot-spring-county-man-dies-in-deputy-involved-shooting/</t>
  </si>
  <si>
    <t>Edwin Adan Velasquez</t>
  </si>
  <si>
    <t>Airline Dr &amp; Goodson Dr</t>
  </si>
  <si>
    <t>Airline Dr &amp; Goodson Dr Houston TX 77060 Harris</t>
  </si>
  <si>
    <t>Officers responded to reports of criminal mischief in progress at an apartment complex. Police said a woman called the police and said her brother was inside her home with a weapon and was destroying things. Police said they knocked on the door and waited for the door to open. Police said as soon as the door opened a man walked in the doorway and pointed a gun at the officers, who shot and killed him.</t>
  </si>
  <si>
    <t>https://www.khou.com/article/news/crime/armed-suspect-shot-to-death-by-officer/285-f258389d-704f-433e-8950-e8a7f510ac2e</t>
  </si>
  <si>
    <t>Alexis Leigh Davis-Gooden</t>
  </si>
  <si>
    <t>1 Buffington St</t>
  </si>
  <si>
    <t>1 Buffington St Watervliet NY 12189 Albany</t>
  </si>
  <si>
    <t>Menands Police Department</t>
  </si>
  <si>
    <t>Alexis Leigh Davis-Gooden was pulled over on Broadway in Menands. An officer spoke to her and took her information returning to his patrol vehicle to run the information through the state and federal system. The officer returned to the car, had a conversation with Davis-Gooden, and while he was returning to his patrol car, she fled, headed toward Watervliet. Shortly after taking off, she lost control of her vehicle and fatally crashed into the front gate of the Watervliet Arsenal.</t>
  </si>
  <si>
    <t>https://www.news10.com/news/police-release-details-on-fatal-crash-at-the-watervliet-arsenal/</t>
  </si>
  <si>
    <t>Clifford E. Wilbur Jr.</t>
  </si>
  <si>
    <t>https://fatalencounters.org/wp-content/uploads/2021/02/Clifford-E.-Wilbur-Jr..jpg</t>
  </si>
  <si>
    <t>3500 block West 4th Street</t>
  </si>
  <si>
    <t>3500 block West 4th Street Williamsport PA 17701 Lycoming</t>
  </si>
  <si>
    <t>State troopers responded to a domestic dispute in which a handgun was used to assault a victim at a trailer park, police said. Clifford Wilbur allegedly had fled the trailer park and then robbed a convenience store at gunpoint. Police pursued until Wilbur's vehicle crashed. Wilbur reportedly produced a handgun, and troopers and officers shot and killed him.</t>
  </si>
  <si>
    <t>https://www.usnews.com/news/best-states/pennsylvania/articles/2021-02-12/pennsylvania-man-shot-killed-by-police-after-robbery-chase</t>
  </si>
  <si>
    <t>Brian D. Ellis</t>
  </si>
  <si>
    <t>120 Sam Walton Drive</t>
  </si>
  <si>
    <t>120 Sam Walton Drive Russellville KY 42276 Logan</t>
  </si>
  <si>
    <t>Deputies responded around 6 p.m. attempting to find Brian Ellis who had active felony warrants for attempted murder. When they found Ellis, he allegedly drove a vehicle toward deputies, and they shot and killed him.</t>
  </si>
  <si>
    <t>https://www.wbko.com/2021/02/12/man-identified-in-officer-involved-shooting-in-russellville/</t>
  </si>
  <si>
    <t>Airport Blvd. and Ashton Road</t>
  </si>
  <si>
    <t>Airport Blvd. and Ashton Road Mobile AL 36608 Mobile</t>
  </si>
  <si>
    <t>A Mobile County EMS ambulance was called for assistance. When the ambulance arrived at Providence Hospital, a man pulled out a gun and told first responders to get out. Police pursued the ambulance at slow speeds. The ambulance caught fire when the wheels, which had the tires shredded with spike strips, ignited the undercarriage. The man shot and killed himself.</t>
  </si>
  <si>
    <t>https://www.wkrg.com/top-stories/update-new-details-released-in-chase-invovling-police-stolen-ambulance/</t>
  </si>
  <si>
    <t>Jonathan Turner</t>
  </si>
  <si>
    <t>100 block David Street</t>
  </si>
  <si>
    <t>100 block David Street Gulfport MS 39503 Harrison</t>
  </si>
  <si>
    <t>Officers were called at 1:40 a.m. to a house in reference to a domestic dispute. When officers arrived, they attempted to talk to at least one of the participants and shot and killed him.</t>
  </si>
  <si>
    <t>https://www.wlox.com/2021/02/11/suspect-shot-by-police-during-domestic-hostage-situation-gulfport/</t>
  </si>
  <si>
    <t>Gregory Chandler Metz</t>
  </si>
  <si>
    <t>https://fatalencounters.org/wp-content/uploads/2021/02/Gregory-Chandler-Metz.jpg</t>
  </si>
  <si>
    <t>307 block College Avenue</t>
  </si>
  <si>
    <t>307 block College Avenue Clemson SC 29631 Pickens</t>
  </si>
  <si>
    <t>Officers were investigating an allegedly stolen moped 1:15 a.m. at a Circle K. There was a struggle between the officers and a man. Police said the man pulled out a gun, and the officers shot and killed him.</t>
  </si>
  <si>
    <t>https://www.wspa.com/news/crime/man-dies-following-officer-involved-shooting-in-clemson/</t>
  </si>
  <si>
    <t>Isabella "Bella" Calhoun Chipress</t>
  </si>
  <si>
    <t>https://fatalencounters.org/wp-content/uploads/2021/02/Bella-Chipress.jpg</t>
  </si>
  <si>
    <t>2/12/2021</t>
  </si>
  <si>
    <t>Jamacha Road and Sweetwater Road</t>
  </si>
  <si>
    <t>Jamacha Road and Sweetwater Road Spring Valley CA 91977 San Diego</t>
  </si>
  <si>
    <t>About 10 p.m., deputies spotted a car driving on Grand Avenue with its lights off. A records check of the license plate showed the vehicle had been stolen, so the deputies turned on their lights and sirens. The car sped off. Deputies pursued it at high speeds until it slammed into two other cars at Jamacha Road and Sweetwater Road. The teen driver tried to run away, but was arrested, and the other teen inside the car surrendered. A 21-year-old woman who was in the first vehicle was killed. Two men and a 15-month-old child were taken to the hospital for injuries.</t>
  </si>
  <si>
    <t>https://fox5sandiego.com/news/local-news/at-least-3-hospitalized-after-police-chase-ends-in-multi-car-crash-in-spring-valley/</t>
  </si>
  <si>
    <t>Mateo Salvador</t>
  </si>
  <si>
    <t>Mission Avenue and Ash Street</t>
  </si>
  <si>
    <t>Mission Avenue and Ash Street Escondido CA 92027 San Diego</t>
  </si>
  <si>
    <t>The crash was reported about 11:20 p.m. Friday at Mission Avenue and Ash Street, according to Escondido police Lt. Kevin Toth. A police officer had stopped a car for a traffic violation. The car was being driven by a 13-year-old girl from Vista who had taken her mom's car without her knowledge. The girls fled in the car as the officer approached, he said. They drove east on Mission and apparently tried to turn left onto Ash, where they apparently lost control and their car slid into the planter on the east side of the road near a SDG&amp;E transfer facility. Two men who were sleeping in the bushes and appeared to have been homeless were killed.</t>
  </si>
  <si>
    <t>https://fox5sandiego.com/news/local-news/police-13-year-old-hits-kills-2-men-after-taking-mothers-car/</t>
  </si>
  <si>
    <t>Sofio Sotelo Torres</t>
  </si>
  <si>
    <t>Alhambra Circle and Blue Road</t>
  </si>
  <si>
    <t>Alhambra Circle and Blue Road Coral Gables FL 33146 Miami-Dade</t>
  </si>
  <si>
    <t>Agents from the U.S. Department of Homeland Security shot and killed a person during an investigation into some sort of financial scheme, allegedly after the man "brandished" a weapon.</t>
  </si>
  <si>
    <t>https://www.miamiherald.com/news/local/community/miami-dade/coral-gables/article249220020.html</t>
  </si>
  <si>
    <t>Daverion Kinard</t>
  </si>
  <si>
    <t>2/13/2021</t>
  </si>
  <si>
    <t>Justin Street and Heitz Way</t>
  </si>
  <si>
    <t>Justin Street and Heitz Way Fontana CA 92336 San Bernardino</t>
  </si>
  <si>
    <t>Officers were sent to a woman's home after getting a report of a burglary in progress. They arrived to find a man inside the home, and they tried to arrest him. He ran from them, and they chased him through several neighborhoods. Officers found him hiding in an outbuilding and shot and killed him. Details as to what precipitated the killing were withheld by police.</t>
  </si>
  <si>
    <t>https://ktla.com/news/local-news/fontana-officers-fatally-shoot-man-after-interrupting-home-burglary-police/</t>
  </si>
  <si>
    <t>De'Aire Jontae Gray</t>
  </si>
  <si>
    <t>https://fatalencounters.org/wp-content/uploads/2021/03/DeAire-Jontae-Gray.jpg</t>
  </si>
  <si>
    <t>5900 block West 25th St.</t>
  </si>
  <si>
    <t>Speedway</t>
  </si>
  <si>
    <t>5900 block West 25th St. Speedway IN 46224 Marion</t>
  </si>
  <si>
    <t>Speedway Police Department</t>
  </si>
  <si>
    <t>Officers were responding to a call about a suspicious person around 11:30 p.m. Police alleged De'Aire Gray ran from the officer and displayed a weapon, and the officer shot and killed him.</t>
  </si>
  <si>
    <t>https://www.indystar.com/story/news/crime/2021/03/10/former-prosecutor-tapped-investigate-speedway-officer-police-shooting/6879345002/</t>
  </si>
  <si>
    <t>Aaron Negash</t>
  </si>
  <si>
    <t>https://fatalencounters.org/wp-content/uploads/2021/02/Aaron-Negash.jpg</t>
  </si>
  <si>
    <t>I-70 and Holt Road</t>
  </si>
  <si>
    <t>I-70 and Holt Road Indianapolis IN 46241 Marion</t>
  </si>
  <si>
    <t>Aaron Negash, 28, was stopped in a Hyundai SUV on the shoulder of westbound I-70 facing the wrong direction when an Indiana State trooper stopped. When the trooper parked in front of the SUV and got out of his squad car, Negash drove forward. Negash veered around the police car and proceeded about a half-mile in the wrong direction before crashing into a Hyundai Sonata with two occupants. Negash, the driver of the Sonata, Jepthah Lian, 34, and his passenger were killed.</t>
  </si>
  <si>
    <t>https://www.indystar.com/story/news/local/2021/02/13/3-killed-wrong-way-accident-70-just-west-hold-road/4472366001/</t>
  </si>
  <si>
    <t>Jepthah Lal Pan Lian</t>
  </si>
  <si>
    <t>https://fatalencounters.org/wp-content/uploads/2021/02/Jepthah-Lal-Pan-Lian.jpg</t>
  </si>
  <si>
    <t>North 6th Avenue and East Sublette Street</t>
  </si>
  <si>
    <t>North 6th Avenue and East Sublette Street Pocatello ID 83201 Bannock</t>
  </si>
  <si>
    <t>U.S. Marshals Ser4vice</t>
  </si>
  <si>
    <t>At approximately 10 p.m., U.S. Marshals pursued a fugitive vehicle until it crashed in Pocatello. Two men got out of the vehicle, and one exchanged gunfire with deputy U.S. marshals and was shot and killed. The second man, Richard "Rocky" Iverson, fled, later peacefully surrendered to police.</t>
  </si>
  <si>
    <t>https://www.kpvi.com/news/local_news/one-dead-one-on-the-loose-after-shootout-with-law-enforcement-in-pocatello/article_11857f36-6ee9-11eb-859b-2765f7362718.html</t>
  </si>
  <si>
    <t>Jeremiah Calderon</t>
  </si>
  <si>
    <t>https://fatalencounters.org/wp-content/uploads/2021/03/Jeremiah-Calderon.jpg</t>
  </si>
  <si>
    <t>East Palm Drive and Southeast 28th Avenue</t>
  </si>
  <si>
    <t>East Palm Drive and Southeast 28th Avenue Homestead FL 33035 Miami-Dade</t>
  </si>
  <si>
    <t>A 16-year-old driver was the only survivor in the dark-colored sedan that jumped a curb, plowed through a guardrail and into the water during a police pursuit. Killed were Terrance Valdivia, 14, Jeremiah Calderon, 16, and his girlfriend, Rihanna Vargas, 14.</t>
  </si>
  <si>
    <t>https://www.miamiherald.com/news/local/crime/article249294250.html</t>
  </si>
  <si>
    <t>Rihanna Vargas</t>
  </si>
  <si>
    <t>https://fatalencounters.org/wp-content/uploads/2021/03/Rihanna-Vargas.jpg</t>
  </si>
  <si>
    <t>Terrance Valdivia</t>
  </si>
  <si>
    <t>https://fatalencounters.org/wp-content/uploads/2021/03/Terrance-Valdivia.jpeg</t>
  </si>
  <si>
    <t>Bruce Diehl</t>
  </si>
  <si>
    <t>2/14/2021</t>
  </si>
  <si>
    <t>800 North and 150 West</t>
  </si>
  <si>
    <t>800 North and 150 West Blackfoot ID 83221 Bingham</t>
  </si>
  <si>
    <t>Bingham County Sheriff's Office</t>
  </si>
  <si>
    <t>Deputies responded to a home at about 2:30 a.m. A man was barricaded inside the home who had fired multiple times at deputies from inside. Deputies reportedly attempted negotiations for a surrender with the man who continued firing from inside the home toward them. They shot and killed him.</t>
  </si>
  <si>
    <t>https://www.eastidahonews.com/2021/02/man-killed-in-shootout-with-deputies-in-bingham-county/</t>
  </si>
  <si>
    <t>Adam Bruce Connors</t>
  </si>
  <si>
    <t>3400 block Sunset Rose Drive</t>
  </si>
  <si>
    <t>3400 block Sunset Rose Drive El Paso TX 79936 El Paso</t>
  </si>
  <si>
    <t>Police were dispatched to the home on a family violence call regarding a man with a shotgun. Adam Bruce Connors left in a vehicle before officers arrived. Police then received a call of a possible suicidal person involving Connors. Police attempted to pull Connors over, leading to a short car chase. Connors was later found as he was on foot approaching the home on Sunset Rose with the shotgun. One officer shot and killed him.</t>
  </si>
  <si>
    <t>https://www.elpasotimes.com/story/news/crime/2021/02/14/el-paso-police-shooting-sunset-rose-east-side/4486093001/</t>
  </si>
  <si>
    <t>Taos Pueblo</t>
  </si>
  <si>
    <t>Taos Pueblo NM 87571 Taos</t>
  </si>
  <si>
    <t>Taos Pueblo Department of Public Safety</t>
  </si>
  <si>
    <t>A Taos Pueblo police officer responded to a domestic violence call on the pueblo. During a confrontation, the officer shot and killed the man. Details as to what precipitated the killing were withheld by police.</t>
  </si>
  <si>
    <t>https://www.taosnews.com/news/man-killed-by-taos-pueblo-police-officer/article_c3e1b620-6fef-11eb-9ffc-7bb851617d55.html</t>
  </si>
  <si>
    <t>Brian Scott Hicks</t>
  </si>
  <si>
    <t>https://fatalencounters.org/wp-content/uploads/2021/03/Brian-Scott-Hicks.jpg</t>
  </si>
  <si>
    <t>1400 block Daylily Drive</t>
  </si>
  <si>
    <t>1400 block Daylily Drive Knoxville TN 37920 Knox</t>
  </si>
  <si>
    <t>Officers responded to a report of a burglary in progress. One male was killed after police gained access to the apartment where the burglary was reported. Police have identified the victim as Brian Scott Hicks, but the media reports are so opaque it's impossible to determine many details about the death.</t>
  </si>
  <si>
    <t>https://www.wate.com/news/top-stories/knoxville-police-find-one-dead-from-gunshot-after-responding-to-burglary-report/</t>
  </si>
  <si>
    <t>Phillip N. Davenport</t>
  </si>
  <si>
    <t>Dogwood Cove</t>
  </si>
  <si>
    <t>Dogwood Cove Corbin KY 40701 Whitley</t>
  </si>
  <si>
    <t>Corbin Police Department</t>
  </si>
  <si>
    <t>An off-duty Corbin Police officer responded after being contacted by his neighbor. After going outside, the officer was confronted by 20-year-old Phillip N. Davenport. During an alleged fight between the officer and Davenport, the officer shot and killed Davenport.</t>
  </si>
  <si>
    <t>https://www.wymt.com/2021/02/15/ksp-officer-involved-shooting-under-investigation-in-corbin/</t>
  </si>
  <si>
    <t>2/15/2021</t>
  </si>
  <si>
    <t>Post Road and Jelliff Lane</t>
  </si>
  <si>
    <t>Post Road and Jelliff Lane Fairfield CT 6890 Fairfield</t>
  </si>
  <si>
    <t>Westport Police Department</t>
  </si>
  <si>
    <t>A teen reportedly stole a Honda Pilot while its owner was paying for gas inside the Exxon. Westport police pursued the SUV, but they reportedly broke off the chase due to safety concerns. The vehicle crashed, and the teen was thrown from the SUV and killed.</t>
  </si>
  <si>
    <t>https://bronx.news12.com/police-bridgeport-teen-in-stolen-suv-dies-in-crash-following-police-chase</t>
  </si>
  <si>
    <t>Troy Alton Allen</t>
  </si>
  <si>
    <t>https://fatalencounters.org/wp-content/uploads/2021/05/Troy-Alton-Allen.jpg</t>
  </si>
  <si>
    <t>430 South 3rd West</t>
  </si>
  <si>
    <t>430 South 3rd West Rexburg ID 83440 Madison</t>
  </si>
  <si>
    <t>Police were called to North Brenchley Apartments at 8:11 p.m. for a report of an unwanted subject, according to Rexburg Assistant Police Chief Gary Hagen. Two officers made contact with a person and shot and killed him. Details as to what precipitated the killing were withheld by police.</t>
  </si>
  <si>
    <t>https://www.eastidahonews.com/2021/02/rexburg-resident-dead-following-officer-involved-shooting/</t>
  </si>
  <si>
    <t>Francisco Eduardo Flores</t>
  </si>
  <si>
    <t>Garvey Ave and Durfee Ave</t>
  </si>
  <si>
    <t>Garvey Ave and Durfee Ave El Monte CA 91732 Los Angeles</t>
  </si>
  <si>
    <t>Police were summoned to reports of a robbery at about 2 p.m. The man was accused of stealing clothing. An officer saw someone resembling the description of the accused thief who ran onto the 10 Freeway off-ramp at Durfee. The officer caught up to the man, and the two fought. A second officer arrived, and at least one of the officers shot and killed the reportedly unarmed man.</t>
  </si>
  <si>
    <t>https://www.sgvtribune.com/2021/02/15/el-monte-police-fatally-shoot-man-described-as-suspect/</t>
  </si>
  <si>
    <t>2/16/2021</t>
  </si>
  <si>
    <t>Lyons Valley Rd &amp; Daley Truck Trail</t>
  </si>
  <si>
    <t>Lyons Valley Rd &amp; Daley Truck Trail Jamul CA 91935 San Diego</t>
  </si>
  <si>
    <t>Deputies responded to a reported shooting and found a man suffering from a gunshot wound. The suspected shooter barricaded himself inside the Jamul home and refused to come out for over 16 hours and was found dead of an apparent self-inflicted gunshot. The initial shooting was reported at 11:55 a.m.</t>
  </si>
  <si>
    <t>https://timesofsandiego.com/crime/2021/02/16/suspected-gunman-found-dead-after-16-hour-swat-standoff-in-jamul/</t>
  </si>
  <si>
    <t>Royce Robertson</t>
  </si>
  <si>
    <t>https://fatalencounters.org/wp-content/uploads/2021/03/Royce-Robertson.jpg</t>
  </si>
  <si>
    <t>44900 Desert Horizons Dr</t>
  </si>
  <si>
    <t>Indian Wells</t>
  </si>
  <si>
    <t>44900 Desert Horizons Dr Indian Wells CA 92210 Riverside</t>
  </si>
  <si>
    <t>Riverside County Sheriff's Office</t>
  </si>
  <si>
    <t>Two drivers argued in La Quinta. One driver pulled into a parking lot and was followed by the driver of a black Mercedes, who was later shot and killed by police. The driver of a black Mercedes allegedly made death threats and beat on the car with a handgun. The man in the Mercedes pulled into the entrance to Desert Horizon Country Club, and attendants opened the gate. The man entered the property and made a U-turn before encountering two deputies, who shot and killed the Mercedes driver when he reportedly displayed a gun.</t>
  </si>
  <si>
    <t>https://www.desertsun.com/story/news/crime_courts/2021/02/15/sheriffs-department-responding-reports-gunfire-indian-wells/6750019002/</t>
  </si>
  <si>
    <t>Ivan Sandoval</t>
  </si>
  <si>
    <t>15650 San Pablo Ave</t>
  </si>
  <si>
    <t>15650 San Pablo Ave San Pablo CA 94806 Contra Costa</t>
  </si>
  <si>
    <t>A police pursuit began at about 8 a.m. after officers attempted to stop a 1993 Dodge Intrepid reported stolen. Officers reportedly canceled the pursuit because of unsafe reckless driving. Officers discovered the Dodge had collided with a 2004 Toyota Matrix, killing the driver of the allegedly stolen vehicle.</t>
  </si>
  <si>
    <t>https://www.eastbaytimes.com/2021/02/16/man-dies-in-san-pablo-traffic-collision-after-police-cancel-pursuit/</t>
  </si>
  <si>
    <t>Maninder Singh</t>
  </si>
  <si>
    <t>Two troopers were at an early morning crash when a tractor-trailer lost control and struck their two cruisers just before 8 a.m. The troopers were taken to a local hospital for treatment of minor injuries. One person involved in the second crash, Maninder Singh, was killed.</t>
  </si>
  <si>
    <t>https://www.kentucky.com/news/state/kentucky/article249284240.html</t>
  </si>
  <si>
    <t>Juan Carlos Pena-Noda</t>
  </si>
  <si>
    <t>https://fatalencounters.org/wp-content/uploads/2021/03/Juan-Carlos-Pena-Noda.jpg</t>
  </si>
  <si>
    <t>2750 NW South River Drive</t>
  </si>
  <si>
    <t>2750 NW South River Drive Miami FL 33125 Miami-Dade</t>
  </si>
  <si>
    <t>Police were investigating a rash of armed robberies in Miami and went to the Paradise Trailer Park. Police shot and killed Juan Carlos Pena-Noda. Details as to what precipitated the killing were withheld by police.</t>
  </si>
  <si>
    <t>https://www.nbcmiami.com/news/local/miami-police-respond-to-shooting-involving-officer/2384581/</t>
  </si>
  <si>
    <t>Derek J. Hayden</t>
  </si>
  <si>
    <t>https://fatalencounters.org/wp-content/uploads/2021/06/derek-hayden.jpg</t>
  </si>
  <si>
    <t>Alaskan Way and Seneca Street</t>
  </si>
  <si>
    <t>Alaskan Way and Seneca Street Seattle WA 98101 King</t>
  </si>
  <si>
    <t>Port of Seattle officers contacted the Seattle Police Department around 9:20 p.m. about a man in crisis armed with a kitchen knife. When officers arrived, Derek J. Hayden fled down Alaskan Way, police said. They approached him and reportedly attempted to use an unspecified less-lethal methods, but their attempt was ineffective. The man allegedly moved toward officers, and police shot and killed him.</t>
  </si>
  <si>
    <t>https://www.seattletimes.com/seattle-news/crime/police-shooting-downtown-waterfront/</t>
  </si>
  <si>
    <t>James Edward Coe</t>
  </si>
  <si>
    <t>2/17/2021</t>
  </si>
  <si>
    <t>I-85 Salisbury NC 28144 Rowan</t>
  </si>
  <si>
    <t>Deputies received information that a fugitive was at a home in Salisbury. Deputies saw two people leave the residence and get in a truck. The passenger matched the description of the fugitive. When deputies tried to stop the truck for brake light and tag violations, a high-speed chase began that ended on a freeway onramp. The passenger got out of the truck and fired a long gun at the officers. Two deputies shot at the man, who fled into a wood line while continuing to fire at deputies. Searching officers heard a gunshot and subsequently found the man dead from multiple gunshots.</t>
  </si>
  <si>
    <t>https://myfox8.com/news/suspect-dead-after-chase-officer-involved-shooting-in-rowan-county/</t>
  </si>
  <si>
    <t>Dustin A. Crain</t>
  </si>
  <si>
    <t>https://fatalencounters.org/wp-content/uploads/2021/03/DustinCrain.jpg</t>
  </si>
  <si>
    <t>Albert Magee Road</t>
  </si>
  <si>
    <t>Mount Hermon</t>
  </si>
  <si>
    <t>Albert Magee Road Mount Hermon LA 70450 Washington</t>
  </si>
  <si>
    <t>Washington Parish deputies had been called to a home in Mount Hermon shortly after 10 p.m. because of a report of domestic violence. As the deputies arrived, Dustin Crain allegedly armed himself with two knives and confronted them, and they shot and killed him.</t>
  </si>
  <si>
    <t>https://www.660citynews.com/2021/02/18/police-man-with-2-knives-confronts-deputies-fatally-shot/</t>
  </si>
  <si>
    <t>Michael J. Magli</t>
  </si>
  <si>
    <t>https://fatalencounters.org/wp-content/uploads/2021/03/Michael-Magli.jpg</t>
  </si>
  <si>
    <t>East Lake Road and Forelock Road in Tarpon Springs</t>
  </si>
  <si>
    <t>East Lake Road and Forelock Road in Tarpon Springs St. Petersburg FL 34688 Pinellas</t>
  </si>
  <si>
    <t>Deputy Michael Magli had stopped his patrol car in the median to deploy stop sticks used to puncture tires when he was struck by the truck deputies were chasing. Robert Allen Holzaepfel, 33, was allegedly driving under the influence and on a suspended license when he hit Magli.</t>
  </si>
  <si>
    <t>https://www.clickorlando.com/news/local/2021/02/18/pinellas-county-sheriffs-deputy-killed-trying-to-help-stop-drunken-driver/</t>
  </si>
  <si>
    <t>100 block Little York Road</t>
  </si>
  <si>
    <t>100 block Little York Road Houston TX 77076 Harris</t>
  </si>
  <si>
    <t>Around 8:40 p.m., two officers were driving when they saw a black pickup truck speeding. They started following the vehicle before the truck pulled into a parking lot next to a taco truck.The driver allegedly pulled out a pistol and robbed the taco truck. The officers engaged the man and ordered him to drop the gun. Both officers shot and killed the man.</t>
  </si>
  <si>
    <t>https://www.khou.com/article/news/crime/police-robbery-suspect-hit-officer-involved-shooting-north-houston/285-2b187f78-df51-4664-a755-e11c47245bcc</t>
  </si>
  <si>
    <t>Peach Avenue and Catalpa Street</t>
  </si>
  <si>
    <t>Peach Avenue and Catalpa Street Hesperia CA 92345 San Bernardino</t>
  </si>
  <si>
    <t>CHP officers chased a white Ford Expedition driven by a man suspected of shooting at people in a vehicle. The driver reportedly struck a spike strip set up by police, but he kept driving. He eventually stopped the Expedition, but refused to get out of the vehicle. Unspecified less-than-lethal methods reportedly were used to get the man to comply but were unsuccessful. After more than an hour, the man got out and went to the front of the vehicle and began shooting at the officers, who shot and killed him. Apparently, officers also shot and wounded three bystanders in a nearby home.</t>
  </si>
  <si>
    <t>https://www.vvdailypress.com/story/news/2021/02/17/man-shot-and-killed-during-gun-battle-police-hesperia-after-vehicle-chase/6789793002/</t>
  </si>
  <si>
    <t>Juan Carter Hernandez</t>
  </si>
  <si>
    <t>https://fatalencounters.org/wp-content/uploads/2021/03/juan-carter-hernandex.jpg</t>
  </si>
  <si>
    <t>2/18/2021</t>
  </si>
  <si>
    <t>524 S. New Castle St.</t>
  </si>
  <si>
    <t>New Wilmington</t>
  </si>
  <si>
    <t>524 S. New Castle St. New Wilmington PA 16142 Lawrence</t>
  </si>
  <si>
    <t>New Wilmington Police Department</t>
  </si>
  <si>
    <t>Juan Carter Hernandez was allegedly assaulting a 24-year-old woman, Chyna Cardena, with a blunt instrument. Hernandez was ordered to stop but allegedly kept assaulting the woman, and the officer shot and killed him, but Cardena died later.</t>
  </si>
  <si>
    <t>https://pittsburgh.cbslocal.com/2021/02/19/man-shot-killed-by-police-in-lawrence-county/</t>
  </si>
  <si>
    <t>Timothy Daniel Statham</t>
  </si>
  <si>
    <t>https://fatalencounters.org/wp-content/uploads/2021/03/Timothy-Daniel-Statham.jpg</t>
  </si>
  <si>
    <t>Fritz Mar Ln &amp; Newton Bridge Rd</t>
  </si>
  <si>
    <t>Fritz Mar Ln &amp; Newton Bridge Rd Athens GA 30607 Athens-Clarke</t>
  </si>
  <si>
    <t>About 9:15 a.m., Timothy Daniel Statham was signaled by police to pull over after the car he was driving, a 2006 Nissan Titan, was flagged as stolen. Statham drove off the road and ran into the woods. Officers reportedly shot him with a 40mm sponge round but he was not incapacitated. Officers Tim Johnson, Dustin Tilley and Jerold Rogers shot and killed him when he walked toward them.</t>
  </si>
  <si>
    <t>https://www.ajc.com/news/breaking-gbi-investigating-deadly-officer-involved-shooting-in-athens/DR2L2BLI5NC2BK7JOGDM77SVFY/</t>
  </si>
  <si>
    <t>Sergio Sanchez</t>
  </si>
  <si>
    <t>5300 block Bonita Avenue</t>
  </si>
  <si>
    <t>5300 block Bonita Avenue Dallas TX 75206 Dallas</t>
  </si>
  <si>
    <t>Two officers were shot around 11 a.m. while responding to a call about a domestic violence shooting. The officers were immediately met with gunfire when they arrived at the home. They were hit in the legs. The suspected shooter and a woman were found dead inside the home when police entered the house about 1:30 p.m. Police said the man shot and killed himself.</t>
  </si>
  <si>
    <t>https://www.fox6now.com/news/police-chief-says-2-dallas-pd-officers-shot-while-responding-to-shooting-call</t>
  </si>
  <si>
    <t>William Clayton Blackwell</t>
  </si>
  <si>
    <t>https://fatalencounters.org/wp-content/uploads/2021/03/William-Clayton-Blackwell.jpg</t>
  </si>
  <si>
    <t>Gibson Oaks Drive</t>
  </si>
  <si>
    <t>Gibson Oaks Drive Greer SC 29651 Greenville</t>
  </si>
  <si>
    <t>Around 5 p.m. deputies were attempting to serve a warrant for criminal sexual conduct. Deputies said they identified William Clayton Blackwell after arriving at the home and shot and killed him. Details as to what precipitated the killing were withheld by police.</t>
  </si>
  <si>
    <t>https://www.wspa.com/news/deputies-investigate-officer-involved-shooting-on-gibson-oaks-dr-in-greer/</t>
  </si>
  <si>
    <t>Chyna Cardena</t>
  </si>
  <si>
    <t>https://www.wkbn.com/news/local-news/police-murder-in-new-wilmington-does-not-appear-to-be-a-hate-crime/</t>
  </si>
  <si>
    <t>Ryan Daniel Shirey</t>
  </si>
  <si>
    <t>https://fatalencounters.org/wp-content/uploads/2021/03/Ryan-Shirey.jpg</t>
  </si>
  <si>
    <t>2/19/2021</t>
  </si>
  <si>
    <t>100 block South 14th Street</t>
  </si>
  <si>
    <t>Catasauqua</t>
  </si>
  <si>
    <t>100 block South 14th Street Catasauqua PA 18032 Lehigh</t>
  </si>
  <si>
    <t>Catasauqua Police Department</t>
  </si>
  <si>
    <t>Three officers responded to a home after an apparent dispute between Ryan Daniel Shirey and his ex-girlfriend. Shirey allegedly fled into the basement when officers arrived and retrieved a revolver. The officers followed Shirey, and one officer shot and killed him.</t>
  </si>
  <si>
    <t>https://6abc.com/catasauqua-police-department-pennsylvania-officer-involved-shooting-ryan-daniel/10355097/</t>
  </si>
  <si>
    <t>Chad Curtis Loynachan</t>
  </si>
  <si>
    <t>https://fatalencounters.org/wp-content/uploads/2021/06/ChadLoynachan.jpg</t>
  </si>
  <si>
    <t>444 Bruce St</t>
  </si>
  <si>
    <t>Yreka</t>
  </si>
  <si>
    <t>444 Bruce St Yreka CA 96097 Duval</t>
  </si>
  <si>
    <t>A deputy was taking an inmate to the hospital for evaluation. There was a struggle, and the inmate allegedly attempted to reach for the officer's weapon. The deputy shot and killed Chad Loynachan.</t>
  </si>
  <si>
    <t>https://kobi5.com/news/local-news/officer-involved-shooting-investigation-at-fairchild-medical-center-in-yreka-145893/</t>
  </si>
  <si>
    <t>Baymeadows Way and Baypine Road</t>
  </si>
  <si>
    <t>Baymeadows Way and Baypine Road Jacksonville FL 32256 Duval</t>
  </si>
  <si>
    <t>An armed robbery ended about 2 miles away when police chasing the suspects' car spun and stopped it on Baymeadows Way. Two of the three suspects attempted to flee but were taken into custody, and the driver was dead. At some time, the driver sustained a gunshot wound prior to police approaching the vehicle.</t>
  </si>
  <si>
    <t>https://www.jacksonville.com/story/news/crime/2021/02/19/man-apparently-shot-jacksonvilles-baymeadows-area/4514972001/</t>
  </si>
  <si>
    <t>Timothy David Frandson</t>
  </si>
  <si>
    <t>https://fatalencounters.org/wp-content/uploads/2021/03/Timothy-David-Frandson.jpg</t>
  </si>
  <si>
    <t>U.S. 36</t>
  </si>
  <si>
    <t>U.S. 36 Chillicothe MO 64601 Livingston</t>
  </si>
  <si>
    <t>Deputy Jordan Williams was called to a one-vehicle crash about 6:30 p.m. When the deputy arrived, no one was in the vehicle. A short time later, a man approached the deputy. Both were seated in the front seat of the patrol vehicle when suddenly the man reportedly became violent, seized the microphone from the deputy, and attacked the deputy inside the patrol vehicle. The deputy shot and killed Timothy Frandson.</t>
  </si>
  <si>
    <t>https://www.kmbc.com/article/livingston-county-sheriff-deputy-who-was-injured-in-attack-released-from-hospital/35587134#</t>
  </si>
  <si>
    <t>1515 S Coast Dr</t>
  </si>
  <si>
    <t>1515 S Coast Dr Costa Mesa CA 92626 Orange</t>
  </si>
  <si>
    <t>About 10:30 a.m., officers were patrolling, and they made contact with three people in a parked vehicle. They removed two passengers. As the officers attempted to contact the driver, he allegedly reversed the vehicle and struck one of the passengers, and the officers shot and killed him.</t>
  </si>
  <si>
    <t>https://www.latimes.com/california/story/2021-02-19/motorist-costa-mesa-officer-involved-shooting</t>
  </si>
  <si>
    <t>William Robert Ice</t>
  </si>
  <si>
    <t>https://fatalencounters.org/wp-content/uploads/2021/03/William-Robert-Ice.jpg</t>
  </si>
  <si>
    <t>2/20/2021</t>
  </si>
  <si>
    <t>Raprich Road</t>
  </si>
  <si>
    <t>Raprich Road Lonoke AR 72086 Lonoke</t>
  </si>
  <si>
    <t>Lonoke Police Department</t>
  </si>
  <si>
    <t>Around 8 p.m. on Saturday, two Lonoke officers on patrol duty recognized a Dodge SUV parked at a McDonald's as a vehicle reportedly used in connection with a child abduction case. The driver, William Robert Ice, got out and allegedly aimed a gun at one of the officers and began shooting, wounding an officer. The second Lonoke officer, who was uninjured, fired as Ice re-entered the vehicle and fled. An Arkansas state trooper heard police radio communications reporting an officer down and spotted the suspect vehicle leaving the McDonald's parking lot. The trooper pursued the vehicle until it got stuck in a snowbank. The child fled from the vehicle and was secured by a state trooper. The trooper found Ice fatally injured inside the SUV from a self-inflicted gunshot.</t>
  </si>
  <si>
    <t>https://myfox8.com/news/man-accused-of-kidnapping-davidson-county-teen-found-in-arkansas-dies-after-officer-involved-shooting-police-say/</t>
  </si>
  <si>
    <t>Randall Lee Lockaby</t>
  </si>
  <si>
    <t>https://fatalencounters.org/wp-content/uploads/2021/03/Randall-Lockaby.jpg</t>
  </si>
  <si>
    <t>Erlanger</t>
  </si>
  <si>
    <t>I-75 Erlanger KY 41018 Kenton</t>
  </si>
  <si>
    <t>Villa Hills Police Department</t>
  </si>
  <si>
    <t>Villa Hills police stopped a red Ford F-150 pickup truck for a traffic violation when a male occupant allegedly brandished a firearm. Officer Jacob Bolton shot and killed Randall Lockaby.</t>
  </si>
  <si>
    <t>https://www.cincinnati.com/story/news/2021/02/21/man-injured-following-officer-involved-shooting-kenton-county/4533235001/</t>
  </si>
  <si>
    <t>Claude Trivino</t>
  </si>
  <si>
    <t>https://fatalencounters.org/wp-content/uploads/2021/04/Claude-Trivino.jpg</t>
  </si>
  <si>
    <t>Copper Ave NE &amp; San Mateo Blvd NE</t>
  </si>
  <si>
    <t>Copper Ave NE &amp; San Mateo Blvd NE Albuquerque NM 87108 Bernalillo</t>
  </si>
  <si>
    <t>Officers responded to calls of a man walking in the street. When police arrived, they attempted to get the person out of the roadway, but he wouldn't cooperate. Officers deployed a stun gun, and the man reportedly charged at police, and the officers shot and killed Claude Trivino. A knife was reportedly found.</t>
  </si>
  <si>
    <t>https://www.krqe.com/news/crime/police-respond-to-officer-involved-shooting-in-ne-albuquerque/</t>
  </si>
  <si>
    <t>Christian W. Alexander</t>
  </si>
  <si>
    <t>https://fatalencounters.org/wp-content/uploads/2021/03/Christian-Alexander.jpg</t>
  </si>
  <si>
    <t>I-80 and US-77</t>
  </si>
  <si>
    <t>I-80 and US-77 Lincoln NE 68514 Lancaster</t>
  </si>
  <si>
    <t>An officer responded to a reported robbery that happened at a hotel. The victim received alerts informing that his credit card was attempting to be used at multiple businesses in north Lincoln. A Nebraska state trooper found the vehicle and attempted to stop the car, but it fled. The trooper pursued the vehicle, and a man started shooting at the trooper. The trooper disabled the vehicle, and the man was shot during an exchange of gunfire, and the woman reportedly produced a gun and was also shot. Both were killed.</t>
  </si>
  <si>
    <t>https://www.ksnblocal4.com/2021/02/24/live-update-on-officer-involved-shooting-in-lincoln/</t>
  </si>
  <si>
    <t>Hailey R. Stainbrook</t>
  </si>
  <si>
    <t>https://fatalencounters.org/wp-content/uploads/2021/03/Hailey-Stainbrook.jpg</t>
  </si>
  <si>
    <t>Arnell States</t>
  </si>
  <si>
    <t>https://fatalencounters.org/wp-content/uploads/2021/03/Arnell-States.jpg</t>
  </si>
  <si>
    <t>4011 16th Avenue SW</t>
  </si>
  <si>
    <t>4011 16th Avenue SW Cedar Rapids IA 52404 Linn</t>
  </si>
  <si>
    <t>Arnell States allegedly stabbed two women and was shot and killed by Officer Kyzer Moore while fleeing the area where the stabbings occurred.</t>
  </si>
  <si>
    <t>https://www.kcrg.com/2021/02/24/suspect-in-weekend-cedar-rapids-stabbing-dies-after-officer-involved-shooting/</t>
  </si>
  <si>
    <t>Daniel Newton Neal</t>
  </si>
  <si>
    <t>2/21/2021</t>
  </si>
  <si>
    <t>7061 Old Kings Rd S</t>
  </si>
  <si>
    <t>7061 Old Kings Rd S San Jose FL 32217 Duval</t>
  </si>
  <si>
    <t>Trying to escape from police while a warrant was out on him for armed robbery, he rammed an undercover vehicle, got out of his car, and ran inside nearby restaurant. Reaching for a gun, he was fatally shot by police.</t>
  </si>
  <si>
    <t>http://www.news4jax.com/news/man-24-shot-by-police-charged-in-cvs-robbery-shooting/20918158</t>
  </si>
  <si>
    <t>Dominic Lucas Koch</t>
  </si>
  <si>
    <t>MN-65</t>
  </si>
  <si>
    <t>Braham</t>
  </si>
  <si>
    <t>Isanti</t>
  </si>
  <si>
    <t>MN-65 Braham MN 55006 Isanti</t>
  </si>
  <si>
    <t>Anoka Police Department, Blaine Police Department</t>
  </si>
  <si>
    <t>A Blaine shoplifting call led to a carjacking and a police pursuit that ended with a shootout near Braham. Police shot and killed Dominic Lucas Koch.</t>
  </si>
  <si>
    <t>https://www.fox9.com/news/highway-65-closed-after-police-shooting-near-braham-minn</t>
  </si>
  <si>
    <t>Andrew Allen Courser</t>
  </si>
  <si>
    <t>https://fatalencounters.org/wp-content/uploads/2021/03/Andrew-Allen-Courser.jpg</t>
  </si>
  <si>
    <t>9700 block North Wyman Rd</t>
  </si>
  <si>
    <t>9700 block North Wyman Rd Blanchard MI 49310 Montcalm</t>
  </si>
  <si>
    <t>Troopers responded for an armed person showing irrational behavior. Andrew Allen Courser allegedly fired a gun near homes and yelled at cars driving by. When troopers and a Home Township police officer arrived, Courser shot at them. Troopers then returned fire. Courser barricaded himself in a barn that was about a quarter of a mile away. After four hours, he came out of the barn with a gun and pointed his gun at police. Troopers then shot and killed Courser.</t>
  </si>
  <si>
    <t>https://www.sentinel-standard.com/story/news/local/2021/02/22/state-police-identify-montcalm-county-man-killed-standoff/4549380001/</t>
  </si>
  <si>
    <t>Keean Smalls</t>
  </si>
  <si>
    <t>2202 Gordon Hwy</t>
  </si>
  <si>
    <t>Augusta-Richmond</t>
  </si>
  <si>
    <t>2202 Gordon Hwy Augusta GA 30909 Augusta-Richmond</t>
  </si>
  <si>
    <t>Deputies pursued a vehicle on Gordon Highway around 4 a.m. The fleeing driver drove through the parking lot of the Sprint gas station on Gordon Highway at Barton Chapel Road and struck the rear of a parked tractor-trailer, killing the driver, Keean Smalls.</t>
  </si>
  <si>
    <t>https://www.wrdw.com/2021/02/21/police-chase-leaves-one-dead-in-augusta/</t>
  </si>
  <si>
    <t>Carlton James "C.J." Adams</t>
  </si>
  <si>
    <t>https://fatalencounters.org/wp-content/uploads/2021/03/Carlton-James-Adams.jpg</t>
  </si>
  <si>
    <t>2/22/2021</t>
  </si>
  <si>
    <t>Randolph Road</t>
  </si>
  <si>
    <t>Nebo</t>
  </si>
  <si>
    <t>Randolph Road Nebo NC 28761 McDowell</t>
  </si>
  <si>
    <t>Ernest Grant was killed when Levon Walter McDaniel, who had reportedly been released from jail due to an era, crashed into Grant's car in a stolen vehicle while attempting to evade a police helicopter. McDaniel, 36, was wanted in Madera County on DUI, stolen vehicle and cruelty of a child charges. McDaniel was released from the Fresno County Jail on July 6. Madera Department of Corrections had reportedly been alerted to pick McDaniel up, but didn't.</t>
  </si>
  <si>
    <t>During a vehicle stop in Nebo a McDowell County sheriff's deputy and occupants of the vehicle exchanged gunfire. Carton James Adams was killed, and David Steven Hylemon, 39, was injured.</t>
  </si>
  <si>
    <t>http://kmph-kfre.com/archive/man-held-in-fatal-crash-and-arrested-for-child-stealing</t>
  </si>
  <si>
    <t>Lakisel Thomas</t>
  </si>
  <si>
    <t>https://fatalencounters.org/wp-content/uploads/2021/03/Lakisel-Thomas.jpg</t>
  </si>
  <si>
    <t>W 74th St &amp; S Racine Ave</t>
  </si>
  <si>
    <t>W 74th St &amp; S Racine Ave Chicago IL 60636 Cook</t>
  </si>
  <si>
    <t>Officers were called to a gas station after a man was observed firing a gun into the air. After a short pursuit, an officer shot the man after he fired at a K-9 unit.</t>
  </si>
  <si>
    <t>Lakisel Thomas was walking along the edge of the snow at the intersection of 74th Street and Racine Avenue, when a silver Chevrolet SUV came through a red light, while reportedly being pursued by police. That SUV slammed into a red Jeep SUV, and Thomas could not get out of the way and was killed.</t>
  </si>
  <si>
    <t>Jeffries Fwy &amp; Schaefer Hwy</t>
  </si>
  <si>
    <t>Jeffries Fwy &amp; Schaefer Hwy Detroit MI 48227 Wayne</t>
  </si>
  <si>
    <t>Louisville Metro Police say an officer involved shooting near a Pleasure Ridge Park McDonald's involved someone wanted for a recent homicide. The shooting happened around 6 p.m. Thursday in the 6400 block Greenwood Road near Terry Road. WAVE 3 News reporter Katie Bauer has learned Metro police were conducting surveillance on a person wanted for the August 12 deadly shooting at Crawford Crossing Apartments. The suspect, whose name has yet to be released, was in the backseat of a car and fired on two detectives. The detectives, both of whom were on foot, fired back injuring two people in the car, including the suspect.</t>
  </si>
  <si>
    <t>An off-duty Detroit police officer hit and killed a man running from an I-96 shooting that killed two.</t>
  </si>
  <si>
    <t>https://www.wdrb.com/news/two-more-suspects-arrested-in-prp-home-invasion-murder/article_89fee038-15a1-54e4-8f71-a264d71afc0c.html</t>
  </si>
  <si>
    <t>2/23/2021</t>
  </si>
  <si>
    <t>101 23rd Ave South</t>
  </si>
  <si>
    <t>101 23rd Ave South Seattle WA 98144 King</t>
  </si>
  <si>
    <t>A man fatally shot himself after attempting to shoot a woman at a housing services program in the Central District. Around 1:15 p.m., the man met with the woman in a courtyard of a building and allegedly made threatening statements to her. He then pulled out a gun and fired at the woman, who managed to get away uninjured. The man then reportedly shot and killed himself.</t>
  </si>
  <si>
    <t>https://www.capitolhillseattle.com/2021/02/police-respond-to-armed-gunman-reported-at-23rd-and-yesler-catholic-community-services-building/</t>
  </si>
  <si>
    <t>Dale Arthur Amstutz-Dunn</t>
  </si>
  <si>
    <t>https://fatalencounters.org/wp-content/uploads/2021/03/Dale-Amstutz-Dunn.jpg</t>
  </si>
  <si>
    <t>400 Stevens Rd</t>
  </si>
  <si>
    <t>400 Stevens Rd Eagle Point OR 97524 Jackson</t>
  </si>
  <si>
    <t>Duplicate of 13419?</t>
  </si>
  <si>
    <t>An unnamed Hispanic man was fatally shot by police after he allegedly drew a gun on officers.</t>
  </si>
  <si>
    <t>http://www.lapdonline.org/newsroom/news_view/54498</t>
  </si>
  <si>
    <t>JCSO deputies and officers from Eagle Point Police responded to reports of a domestic disturbance about 7:30 p.m. Before officers arrived, a man left the location in an SUV, accompanied by another man. Police stopped the SUV on Stevens Road in the parking lot of Church on the Hill. A few minutes later, at least one officer shot and killed Dale Arthur Amstutz-Dunn and wounded the other man.</t>
  </si>
  <si>
    <t>Grand jury/No bill or Cleared/Ruled suicide</t>
  </si>
  <si>
    <t>https://www.kdrv.com/content/news/Law-enforcement-responds-to-shooting-near-Church-on-the-Hill-in-Eagle-Point-573858101.html</t>
  </si>
  <si>
    <t>1514 N Beverly Ct</t>
  </si>
  <si>
    <t>1514 N Beverly Ct Ontario CA 91762 San Bernardino</t>
  </si>
  <si>
    <t>Police responded to a domestic complaint. Shaine Sherrill allegedly pointed a knife at them as though he were pointing a gun. He was shot and killed by officers James Edison, Luke McPeek and David Munoz.</t>
  </si>
  <si>
    <t>https://www.abqjournal.com/808551/da-clears-officers-in-2013-shooting.html</t>
  </si>
  <si>
    <t>Officers tried to pull a motorist over for a vehicle code violation at 11:55 p.m. when he fled. After a brief pursuit, the man, pursued by at least three police cruisers, drove onto North Beverly Court, a short dead-end road. There, the driver allegedly rammed into three police cars. One officer who reportedly had gotten out of a police vehicle, shot and killed him.</t>
  </si>
  <si>
    <t>https://www.latimes.com/california/story/2021-02-23/police-shoot-and-kill-driver-after-3-ontario-cruisers-are-rammed</t>
  </si>
  <si>
    <t>Julia G. Georgiadis</t>
  </si>
  <si>
    <t>N U.S. Hwy 52 and Shelly Street</t>
  </si>
  <si>
    <t>Bonneau</t>
  </si>
  <si>
    <t>N U.S. Hwy 52 and Shelly Street Bonneau SC 29431 Berkeley</t>
  </si>
  <si>
    <t>Duplicate of 13457?</t>
  </si>
  <si>
    <t>A Houston Police Department SWAT officer fatally shot a middle aged Hispanic man while serving a drug-related search warrant. The man was allegedly pointing a gun at officers.</t>
  </si>
  <si>
    <t>http://www.chron.com/news/article/SWAT-team-fatally-shoots-suspect-during-scene-at-4841867.php</t>
  </si>
  <si>
    <t>A deputy's vehicle, a 2019 Chevy Tahoe, was traveling west reportedly with its emergency equipment activated. A 1984 Toyota pickup truck was turning left from Shelly Street onto U.S. 52 when the deputy hit it, killing Julia Georgiadis.</t>
  </si>
  <si>
    <t>https://www.live5news.com/2021/02/24/coroner-identifies-woman-killed-crash-involving-deputys-vehicle-berkeley-county/</t>
  </si>
  <si>
    <t>Michael Richard Stambaugh</t>
  </si>
  <si>
    <t>https://fatalencounters.org/wp-content/uploads/2021/03/Michael-Richard-Stambaugh.jpg</t>
  </si>
  <si>
    <t>2/24/2021</t>
  </si>
  <si>
    <t>615 Houser St</t>
  </si>
  <si>
    <t>Vici</t>
  </si>
  <si>
    <t>615 Houser St Vici OK 73859 Dewey</t>
  </si>
  <si>
    <t>U.S. Marshal's Office, Oklahoma Highway Patrol</t>
  </si>
  <si>
    <t>Troopers were assisting U.S. deputy marshals with a fugitive after he ran from police while they were trying to serve a warrant. Michael Richard Stambaugh barricaded himself in a house.Officers shot and killed him.</t>
  </si>
  <si>
    <t>https://kfor.com/news/oklahoma-authorities-investigate-fatal-standoff-in-vici/</t>
  </si>
  <si>
    <t>7th Street and Roberts Avenue</t>
  </si>
  <si>
    <t>7th Street and Roberts Avenue Lumberton NC 28358 Robeson</t>
  </si>
  <si>
    <t>Police chased a car whose driver was being sought for warrants until it crashed into four other vehicles. Michael Smith, the driver of the pursued car, was killed.</t>
  </si>
  <si>
    <t>https://wpde.com/news/local/troopers-investigating-multiple-car-crash-in-robeson-county-police-say</t>
  </si>
  <si>
    <t>St. Michaels</t>
  </si>
  <si>
    <t>St. Michaels AZ 86511 Apache</t>
  </si>
  <si>
    <t>Just after noon, a Navajo Police Department officers responded to a report of an armed person in St. Michaels. The person fled in a vehicle and a tire deflation device was used to disable the vehicle. When the person got out of the vehicle, they allegedly pointed a weapon at officers. Officers shot and killed them.</t>
  </si>
  <si>
    <t>https://www.fox13now.com/news/local-news/one-suspect-killed-in-officer-involved-shooting-on-navajo-nation</t>
  </si>
  <si>
    <t>Alonte Damar Murphy</t>
  </si>
  <si>
    <t>Pardo Street and Merriman Rd</t>
  </si>
  <si>
    <t>Pardo Street and Merriman Rd Garden City MI 48135 Wayne</t>
  </si>
  <si>
    <t>Garden City Police Department, U.S. Drug Enforcement Administration</t>
  </si>
  <si>
    <t>A person came into the police station stating they were a victim of domestic violence and had been assaulted with a firearm. The victim identified Alonte Murphy as the alleged assailant. Around 5 p.m., police saw Murphy pull up in a car. Murphy was allegedly armed with a semiautomatic handgun and exchanged gunfire with officers. Police shot and killed Murphy.</t>
  </si>
  <si>
    <t>https://www.fox2detroit.com/news/barricaded-gunman-was-charged-with-domestic-violence-crimes-before-being-shot-and-killed-by-police</t>
  </si>
  <si>
    <t>Tara Cheatham</t>
  </si>
  <si>
    <t>W Warm Springs Road and Schirlls Street</t>
  </si>
  <si>
    <t>W Warm Springs Road and Schirlls Street Enterprise NV 89118 Clark</t>
  </si>
  <si>
    <t>A trooper saw a white Lexus driving recklessly, going against multiple red lights. The trooper reportedly disengaged chasing the Lexus due to public safety. A short time later, a citizen flagged the trooper down to assist on the crash. Five people were taken to University Medical Center for their injuries. The alleged driver of the 2008 Lexus, Tara Cheatham, was thrown from the vehicle and critically injured. The 21-year-old driver of a 2006 Hyundai Santa Fe was also critically injured. A 52-year-old woman in a 2006 Nissan Armada, an 82-year-old woman in a 2004 Nissan Sentra and the 20-year-old passenger in the Santa Fe all suffered minor injuries.</t>
  </si>
  <si>
    <t>https://www.fox5vegas.com/news/crime/1-dead-4-injured-in-multi-vehicle-crash-near-warm-springs-arville/article_7487a916-76b8-11eb-99bf-436a19eaf035.html</t>
  </si>
  <si>
    <t>Arturo Gomez Calel</t>
  </si>
  <si>
    <t>James Donlon Boulevard and S Royal Links Circle</t>
  </si>
  <si>
    <t>James Donlon Boulevard and S Royal Links Circle Antioch CA 94509 Contra Costa</t>
  </si>
  <si>
    <t>Arturo Gomez Calel was having an apparent mental health crisis died in a struggle with police after he was tasered in a roadway just after midnight.</t>
  </si>
  <si>
    <t>https://www.ktvu.com/news/man-dies-after-being-tased-in-antioch-police-custody</t>
  </si>
  <si>
    <t>Adam John Lundt</t>
  </si>
  <si>
    <t>2/25/2021</t>
  </si>
  <si>
    <t>Ikea Court and Reed Avenue</t>
  </si>
  <si>
    <t>Ikea Court and Reed Avenue West Sacramento CA 95605 Yolo</t>
  </si>
  <si>
    <t>West Sacramento Police officers were called to a Walmart parking lot for reports of a person armed with a knife. Officers surrounded Adam Lundt in his vehicle. Lundt allegedly got out of his car and rushed toward officers on the street. Police shot and killed him.</t>
  </si>
  <si>
    <t>https://sacramento.cbslocal.com/2021/02/25/1-dead-police-shooting-west-sacramento/</t>
  </si>
  <si>
    <t>Camyea Dade</t>
  </si>
  <si>
    <t>S Garnett Rd &amp; E 21st St</t>
  </si>
  <si>
    <t>S Garnett Rd &amp; E 21st St Tulsa OK 74129 Tulsa</t>
  </si>
  <si>
    <t>Oklahoma Highway Patrol, Tulsa Police Department</t>
  </si>
  <si>
    <t>Oklahoma Highway Patrol and the Tulsa Police Department pursued a vehicle through the streets of east Tulsa until the pursued driver crashed into an SUV killing Mother Lanise Dade, 31, and daughter Camyea Dade, 13.</t>
  </si>
  <si>
    <t>https://www.fox23.com/news/local/police-chase-ends-crash-east-tulsa/FDJYNOK47BGZLJ7TGXX3QDQWAE/</t>
  </si>
  <si>
    <t>Lanise Dade</t>
  </si>
  <si>
    <t>Ronald Alvin Colvin</t>
  </si>
  <si>
    <t>VA-42</t>
  </si>
  <si>
    <t>VA-42 Craigsville VA 24430 Augusta</t>
  </si>
  <si>
    <t>A deputy was headed westbound about 11 p.m. when he noticed a vehicle quickly approaching him from behind. The vehicle tailgated the deputy, who was operating a marked cruiser, before passing him on a solid double-yellow line and accelerating to 85 mph. The deputy attempted to stop the vehicle and then pursued. The pursued driver allegedly improperly passed another motorist, and was driving on the wrong side of the road while maintaining speeds of 80 to 100 mph. The driver lost control of the car. Colvin was behind the wheel of a 1993 Lincoln Town Car when it ran off the right side of VA-42 and struck a mailbox in Craigsville before going into a spin back across the roadway and off VA-42 before striking a ditch. The car went airborne and hit a second ditch, which caused it to flip over onto its side and strike a utility pole.The driver, Ronald A. Colvin, was killed.</t>
  </si>
  <si>
    <t>https://www.newsleader.com/story/news/local/2021/02/26/crash-claims-life-augusta-county-man/6835408002/</t>
  </si>
  <si>
    <t>Benjamin D. Tyson</t>
  </si>
  <si>
    <t>https://fatalencounters.org/wp-content/uploads/2021/03/Benjamin-Tyson.png</t>
  </si>
  <si>
    <t>600 block Lombard Street</t>
  </si>
  <si>
    <t>600 block Lombard Street Baltimore MD 21201 Baltimore City</t>
  </si>
  <si>
    <t>Two officers with the Inner Harbor unit were flagged down around 9:22 p.m. in the area of Market and Pratt streets, where a non-fatal shooting just occurred. One officer stayed with the victim to render aid while multiple other officers pursued a person who fled into the Harbor Park Garage. While on the ramp into the garage, the person allegedly turned around, produced a handgun and reportedly attempted to fire that handgun. Multiple officers shot and killed Benjamin D. Tyson.</t>
  </si>
  <si>
    <t>https://www.wbal.com/article/502151/2/police-identify-shooting-suspect-killed-in-standoff</t>
  </si>
  <si>
    <t>Shadow Ridge Stanley</t>
  </si>
  <si>
    <t>https://fatalencounters.org/wp-content/uploads/2021/03/Shadow-Boo-Stanley.jpg</t>
  </si>
  <si>
    <t>GA-41 and Little John Lane</t>
  </si>
  <si>
    <t>GA-41 and Little John Lane Dalton GA 30721 Whitfield</t>
  </si>
  <si>
    <t>Zachary Lumpkin, 25, was driving a red Ford Ranger, fleeing from a Whitfield County Sheriff's car with blue lights and siren activated about 7:45 p.m. Also in the vehicle was Shadow Stanley, 20. Deputy Christopher Hicks hit the truck's right rear with the left front of his vehicle spinning the truck clockwise until it went airborne, with the driver's side of the vehicle striking a utility pole and then overturning, killing Lumpkin and Stanley.</t>
  </si>
  <si>
    <t>https://www.wrcbtv.com/story/43426897/two-killed-after-crash-ends-with-pit-maneuver-while-fleeing-whitfield-co-deputy</t>
  </si>
  <si>
    <t>Zachary Douglas Lumpkin</t>
  </si>
  <si>
    <t>https://fatalencounters.org/wp-content/uploads/2021/03/Zachary-Douglas-Lumpkin.jpg</t>
  </si>
  <si>
    <t>Donald Francis Hairston</t>
  </si>
  <si>
    <t>12000 block Horseshoe Drive</t>
  </si>
  <si>
    <t>12000 block Horseshoe Drive Culpeper VA 22701 Culpeper</t>
  </si>
  <si>
    <t>Deputies were called at approximately 9:40 a.m. regarding the request for a welfare check. When deputies arrived at the home, deputies reportedly encountered Donald Francis Hairston, 44, in an agitated state. Hairston ran indoors and barricaded himself inside, eventually coming out with a gun. Shots were fired at the officers and a deputy shot and killed Hairston.</t>
  </si>
  <si>
    <t>https://www.wusa9.com/article/news/local/virginia/police-involved-shooting-culpeper-county-deputy/65-4cc722ad-a11d-49c2-bed1-ff571ba3ec83</t>
  </si>
  <si>
    <t>Fredrick Earl Hight II</t>
  </si>
  <si>
    <t>https://fatalencounters.org/wp-content/uploads/2021/03/Fredrick-Earl-Hight-II.jpg</t>
  </si>
  <si>
    <t>2/26/2021</t>
  </si>
  <si>
    <t>2500 block Coon Creek Road</t>
  </si>
  <si>
    <t>2500 block Coon Creek Road Empire AL 35063 Walker</t>
  </si>
  <si>
    <t>Deputies and officers responded to a domestic violence call and shot and killed Fredrick Earl Hight II. Deputies Martin Thorne, Miles Bruggman, Benjamin Fye, and Troy Nichols shot and killed him. Details as to what precipitated the killing were withheld by police. Police said Conwell fatally shot a police dog.</t>
  </si>
  <si>
    <t>https://abc3340.com/news/local/one-dead-after-officer-involved-shooting-in-walker-county</t>
  </si>
  <si>
    <t>Maggie Ann Dickerson</t>
  </si>
  <si>
    <t>https://fatalencounters.org/wp-content/uploads/2021/03/Maggie-Ann-Dickerson.jpg</t>
  </si>
  <si>
    <t>US-27</t>
  </si>
  <si>
    <t>US-27 Liberty IN 47353 Union</t>
  </si>
  <si>
    <t>Dispatch got a 911 call just before 1 a.m. reporting a woman walking in US-27 South. Liberty police officer Lorenzo Shepler responded and found Maggie Ann Dickerson standing in the middle of the road. When Officer Shepler approached the woman and attempted to move her, she allegedly began to resist and a struggle began. She reportedly pulled out a knife and advanced toward Shepler, who shot and killed her.</t>
  </si>
  <si>
    <t>https://fox59.com/news/crimetracker/liberty-police-officer-fatally-shoots-woman-during-struggle-isp-now-investigating/</t>
  </si>
  <si>
    <t>Isaiah Strong</t>
  </si>
  <si>
    <t>2910 US-93</t>
  </si>
  <si>
    <t>2910 US-93 Kalispell MT 59901 Flathead</t>
  </si>
  <si>
    <t>Police responded to a report of multiple vehicles being hit by a red SUV. Police found the empty vehicle at a gas station. Isaiah Strong allegedly assaulted Officer Brady Gray while the two were in the gas station after Strong came out of the bathroom. He swung a wood object and hit the officer. Strong then attacked another person in the store before hitting the officer again, striking her in the upper body and head. After the second assault, Gray shot and killed Strong and wounded an uninvolved person in the store.</t>
  </si>
  <si>
    <t>https://missoulian.com/news/local/flathead-county-sheriff-ids-man-shot-by-kalispell-police-officer/article_62bc8fe3-2934-54e8-a9f0-a3606ed63eca.html</t>
  </si>
  <si>
    <t>Lindsey Murphy</t>
  </si>
  <si>
    <t>County Road 4 West &amp; Hwy 59</t>
  </si>
  <si>
    <t>County Road 4 West &amp; Hwy 59 Gulf Shores AL 36542 Baldwin</t>
  </si>
  <si>
    <t>Elberta Police Department, Foley Police Department</t>
  </si>
  <si>
    <t>One person was killed and another airlifted to a hospital after crashing into a light pole while police pursued them. Details as to what precipitated the chase were withheld by police.</t>
  </si>
  <si>
    <t>https://www.fox10tv.com/news/baldwin_county/one-dead-another-flown-to-hospital-after-suspect-fleeing-police-crashes-in-gulf-shores/article_fb3df1de-78c2-11eb-a71b-1bfa9d418188.html</t>
  </si>
  <si>
    <t>Thomas William Mack</t>
  </si>
  <si>
    <t>Gabriel Street and Hudson Street</t>
  </si>
  <si>
    <t>Gabriel Street and Hudson Street San Antonio TX 78202 Bexar</t>
  </si>
  <si>
    <t>Officers responded to Gabriel and Hudson streets, where the man arrived at the residence of his child's mother at around 9:30 p.m. There, he allegedly shot another man who emerged from the house. The man pulled out a gun at the first responding officer, and she retreated. Other officers arrived and kept a 25-to-30-foot distance from the man as he walked around, while attempting to get him to drop the weapon. After 15 or 20 minutes, officers attempted to disable him with a stun gun. The man reportedly fired twice at the police officers, and a total of five officers shot and killed him.</t>
  </si>
  <si>
    <t>https://www.kens5.com/article/news/local/law-enforcement/friday-sapd-incident/273-7094f0d5-18db-4397-840a-394647a541e8</t>
  </si>
  <si>
    <t>Dakota G. Richards</t>
  </si>
  <si>
    <t>700 block Marksville Road</t>
  </si>
  <si>
    <t>700 block Marksville Road Stanley VA 22851 Page</t>
  </si>
  <si>
    <t>Page County Sheriff's Office</t>
  </si>
  <si>
    <t>Officer Dominic J. Winum, 48, initiated a traffic stop on a vehicle, but before he could get out of his patrol vehicle, the driver got out of his vehicle and opened fire, killing Winum. The shooter, Dakota G. Richards, fled into the nearby woods on foot. Police found Richards hiding out in a barn, and he allegedly made a threatening movement and was shot and killed by deputies.</t>
  </si>
  <si>
    <t>https://www.nbc12.com/2021/02/27/va-police-officer-shot-killed-following-traffic-stop-suspect-dead/</t>
  </si>
  <si>
    <t>David "Pogo" Joseph Wayne Conwell</t>
  </si>
  <si>
    <t>W. 24th Avenue and W. 4th Street</t>
  </si>
  <si>
    <t>W. 24th Avenue and W. 4th Street Duluth MN 55806 St. Louis</t>
  </si>
  <si>
    <t>Officers were called to a residence in response to what they were told was "a physical domestic" incident, police said. The officers were warned that a man wanted on felony warrants was inside and refusing to surrender. A woman also was in the home, but she left when police arrived. Following a lengthy standoff, police shot and killed David Cornwell.</t>
  </si>
  <si>
    <t>https://www.startribune.com/suspect-dead-after-duluth-standoff-ends-with-gunfire/600027768/</t>
  </si>
  <si>
    <t>Fred "Bo" Bowman Trundle</t>
  </si>
  <si>
    <t>2/27/2021</t>
  </si>
  <si>
    <t>12957 Alabama Highway</t>
  </si>
  <si>
    <t>12957 Alabama Highway Ringgold GA 30736 Catoosa</t>
  </si>
  <si>
    <t>Deputies had responded to a home several times earlier the previous day to serve a felony probation warrant on Fred Trundle. Deputies arrived at approximately 11:15 p.m. and attempted to arrest Trundle. Trundle retreated from the backyard inside. Deputies reportedly used a Taser in order to arrest him, but it was not effective. Trundle came out of a bedroom with a shotgun, threatening to shoot the deputies. Deputies retreated. At approximately 11:57 p.m., Trundle came out of the residence onto the front porch. Trundle allegedly pointed the shotgun at the nearest deputy. One deputy fired multiple times, killing Trundle.</t>
  </si>
  <si>
    <t>https://gbi.georgia.gov/press-releases/2021-02-27/gbi-investigates-officer-involved-shooting-catoosa-county</t>
  </si>
  <si>
    <t>David Jay Savela</t>
  </si>
  <si>
    <t>https://fatalencounters.org/wp-content/uploads/2021/03/David-Savela.png</t>
  </si>
  <si>
    <t>205th Avenue and 270th Street</t>
  </si>
  <si>
    <t>North Germany Township</t>
  </si>
  <si>
    <t>205th Avenue and 270th Street North Germany Township MN 56477 Wadena</t>
  </si>
  <si>
    <t>Wadena County Sheriff's Office, Sebeka Police Department</t>
  </si>
  <si>
    <t>A deputy pulled over a driver in North Germany Township around 8:45 p.m. A "struggle" broke out between the deputy and the driver, and then another driver arrived. An officer from the Sebeka Police Department showed up. There was reportedly an exchange of gunfire, and all four people in the struggle were shot. Deputy Troy Mayer and Officer Jason Worm shot and killed brothers Shannon Michael Savela, 36, and David Jay Savela,42.</t>
  </si>
  <si>
    <t>https://minnesota.cbslocal.com/2021/02/27/2-killed-deputy-injured-wadena-county-shootout/</t>
  </si>
  <si>
    <t>Shannon Michael Savela</t>
  </si>
  <si>
    <t>https://fatalencounters.org/wp-content/uploads/2021/03/Shannon-Savela.png</t>
  </si>
  <si>
    <t>Leroy Snead</t>
  </si>
  <si>
    <t>448 Boulevard SE</t>
  </si>
  <si>
    <t>448 Boulevard SE Atlanta GA 30312 Fulton</t>
  </si>
  <si>
    <t>An off-duty trooper was getting gas at the BP gas station. While at the station, a man chased another man into the gas station. The trooper followed the men into the store. Leroy Snead allegedly was armed with a knife and was attempting to stab the other man. The trooper reportedly ordered Snead to drop the knife. The trooper left the store, and the man with the knife followed him. The man advanced towards the trooper with the knife, as the trooper backed away. The man continued to move toward the trooper, and trooper shot and killed Snead.</t>
  </si>
  <si>
    <t>https://valdostatoday.com/news-2/region/2021/03/knife-attack-leads-to-officer-involved-shooting/</t>
  </si>
  <si>
    <t>Jerry Lynn Roseberry</t>
  </si>
  <si>
    <t>https://fatalencounters.org/wp-content/uploads/2021/03/Jerry-Lynn-Roseberry.jpg</t>
  </si>
  <si>
    <t>Malone KY 41472 Morgan</t>
  </si>
  <si>
    <t>A trooper stopped a vehicle for a traffic violation at about 11 p.m. and asked for help from the West Liberty police and the Morgan County sheriff's office. A West Liberty Police Department officer shot and killed Jerry Roseberry. Details as to what precipitated the killing were withheld by police.</t>
  </si>
  <si>
    <t>https://www.kentucky.com/news/local/crime/article249649208.html</t>
  </si>
  <si>
    <t>Todd Danhof</t>
  </si>
  <si>
    <t>300 block Judith Ann Drive</t>
  </si>
  <si>
    <t>300 block Judith Ann Drive Schertz TX 78154 Guadalupe</t>
  </si>
  <si>
    <t>Schertz Police Department</t>
  </si>
  <si>
    <t>Kristen Slack, 45, was found dead in the front yard of a home. Police said she had suffered multiple gunshot wounds. Todd Danhof had locked himself inside of the home, and police established a perimeter outside. Police heard a single gunshot come from inside the home, and when officials entered, they found Danhof dead.</t>
  </si>
  <si>
    <t>https://www.ksat.com/news/local/2021/02/27/man-woman-killed-in-apparent-murder-suicide-in-schertz-police-say/</t>
  </si>
  <si>
    <t>Rudy M. Duvivier</t>
  </si>
  <si>
    <t>2121 Burwick Ave</t>
  </si>
  <si>
    <t>2121 Burwick Ave Orange Park FL 32073 Clay</t>
  </si>
  <si>
    <t>Deputies responded around 10:50 p.m. to an apartment complex after receiving several calls about shots fired. Deputies arrived about five minutes later and encountered an armed man who shot at them. The deputies shot and killed Rudy Duvivier.</t>
  </si>
  <si>
    <t>https://www.news4jax.com/news/local/2021/02/28/deadly-police-involved-shooting-in-clay-county/</t>
  </si>
  <si>
    <t>Roger Dale Gibson</t>
  </si>
  <si>
    <t>High St.</t>
  </si>
  <si>
    <t>High St. Dora AL 35062 Walker</t>
  </si>
  <si>
    <t>Officers responded to a neighborhood about 6 a.m. for unspecified reasons. Two Dora police officers shot and killed Roger Gibson. Details as to what precipitated the killing were withheld by police.</t>
  </si>
  <si>
    <t>https://www.wbrc.com/2021/02/27/dora-police-officers-injured-officer-involved-shooting/</t>
  </si>
  <si>
    <t>Jason Raymond Sugg</t>
  </si>
  <si>
    <t>https://fatalencounters.org/wp-content/uploads/2021/03/Jason-Raymond-Sugg.jpg</t>
  </si>
  <si>
    <t>2/28/2021</t>
  </si>
  <si>
    <t>2700 block Oliver Road</t>
  </si>
  <si>
    <t>2700 block Oliver Road Royal Oak MI 48073 Oakland</t>
  </si>
  <si>
    <t>Police responded to a report of a domestic dispute between a father and his adult son at a home about 2 p.m. Police said the son was intoxicated and assaulted his father, who called 911. Jason Raymond Sugg emerged from the house at about 8:30 p.m. and allegedly pointed a rifle at police who shot and killed him.</t>
  </si>
  <si>
    <t>https://www.clickondetroit.com/news/local/2021/03/01/suspected-barricaded-gunman-who-was-shot-by-police-dies-at-beaumont-hospital-royal-oak/</t>
  </si>
  <si>
    <t>Martin Chavez</t>
  </si>
  <si>
    <t>1077 S Hills Valley Rd</t>
  </si>
  <si>
    <t>1077 S Hills Valley Rd Orange Cove CA 93646 Fresno</t>
  </si>
  <si>
    <t>Officers were called to El Bukanas for a disturbance at 1:17 a.m., and on their way were told shots had been fired in front of the bar, and employees had locked themselves inside. As police pulled up, a black Chevy truck was seen leaving at a high rate of speed. An officer pursued as the truck headed east on Park until the truck crashed into a cement barrier. Martin Chavez was killed.</t>
  </si>
  <si>
    <t>https://www.fresnobee.com/news/local/crime/article249621743.html</t>
  </si>
  <si>
    <t>Farrah Rauch</t>
  </si>
  <si>
    <t>https://fatalencounters.org/wp-content/uploads/2021/03/Farrah-Rauch.jpg</t>
  </si>
  <si>
    <t>700 block North 18th Street</t>
  </si>
  <si>
    <t>700 block North 18th Street Muskogee OK 74401 Muskogee</t>
  </si>
  <si>
    <t>Joseph Dugan, 17, and Farrah Rauch, 17, were both juniors at Blair High School, Nebraska. The pair allegedly attempted a carjacking of one vehicle in Muskogee and stole another. A Muskogee police officer spotted the vehicle and attempted to stop it. The driver of the vehicle refused to stop and led officers on a short chase before crashing and then running from the vehicle. Officers chased the pair on foot, and Rauch and police exchanged gunfire, and police shot and killed her. Dugan continued running. Police found Dugan in a wooded area. As officers began to approach him, Dugan reportedly shot and killed himself.</t>
  </si>
  <si>
    <t>https://www.muskogeephoenix.com/news/shooting-couple-identified/article_599bf4c8-7b17-11eb-b6c6-db0f8ecc83a6.html</t>
  </si>
  <si>
    <t>Joseph Dugan</t>
  </si>
  <si>
    <t>https://fatalencounters.org/wp-content/uploads/2021/03/JosephDugan.jpg</t>
  </si>
  <si>
    <t>Adam Lee Cunningham</t>
  </si>
  <si>
    <t>https://fatalencounters.org/wp-content/uploads/2021/03/Adam-Lee-Cunningham.jpg</t>
  </si>
  <si>
    <t>3/1/2021</t>
  </si>
  <si>
    <t>3500 Adams Rd</t>
  </si>
  <si>
    <t>3500 Adams Rd Ozark AR 72949 Franklin</t>
  </si>
  <si>
    <t>A deputy was dispatched to a home after the resident reported a broken window and a person attempting to enter. Outside, a car window had also been broken. Upon arrival, the officer encountered Adam Cunningham walking in the driveway, holding a baseball bat. The deputy reportedly ordered him to drop the bat, and Cunningham allegedly began to advance toward the deputy, who shot and killed Cunningham.</t>
  </si>
  <si>
    <t>https://www.fox16.com/news/state-news/bat-wielding-man-shot-killed-by-police-in-franklin-county/</t>
  </si>
  <si>
    <t>Chandra Moore</t>
  </si>
  <si>
    <t>https://fatalencounters.org/wp-content/uploads/2021/03/ChandraMoore.jpg</t>
  </si>
  <si>
    <t>1316 E Jefferson Ave</t>
  </si>
  <si>
    <t>1316 E Jefferson Ave Detroit MI 48207 Wayne</t>
  </si>
  <si>
    <t>Cincinnati police had issued an arrest warrant for Chandra Moore, who was accused of shooting five people, killing his wife and two others on Feb. 28. After the Cincinnati shootings, Moore drove to Detroit and stayed at Rivertown Inn &amp; Suites. The Detroit Police Department learned of his location and waited until Moore exited the building to take action. Moore left the motel building about 9:50 a.m. and walked toward his car. Moore saw the police and shot at the officers, who shot and killed him.</t>
  </si>
  <si>
    <t>https://www.freep.com/story/news/local/michigan/detroit/2021/03/07/ohio-triple-homicide-suspect-dies-shootout-detroit-police/4620007001/</t>
  </si>
  <si>
    <t>2301 Ave F NW</t>
  </si>
  <si>
    <t>2301 Ave F NW Childress TX 79201 Hall</t>
  </si>
  <si>
    <t>Memphis Police Department, Hall County Sheriff's Office, Texas Highway Patrol</t>
  </si>
  <si>
    <t>Memphis police and deputies in Hall County were called to assist in the chase involving Texas Highway Patrol and a white, Kia sedan. The chase began in Claude and ended before Childress. Memphis police said shots were fired by police during the pursuit, but no rounds fired by police hit the driver. The driver reportedly died from a self-inflicted gunshot wound.</t>
  </si>
  <si>
    <t>https://www.newschannel10.com/2021/03/02/high-speed-chase-ends-near-childress-one-dead/</t>
  </si>
  <si>
    <t>Jeeves Tangonan</t>
  </si>
  <si>
    <t>https://fatalencounters.org/wp-content/uploads/2021/03/Jeeves-Tangonan.jpg</t>
  </si>
  <si>
    <t>3/2/2021</t>
  </si>
  <si>
    <t>S Fairfax Ave &amp; W 3rd St</t>
  </si>
  <si>
    <t>S Fairfax Ave &amp; W 3rd St Los Angeles CA 90048 Los Angeles</t>
  </si>
  <si>
    <t>Alex Lopez was being chased by Los Angeles County Sheriff's deputies after he allegedly assaulted a deputy during a routine traffic stop. He was also reportedly under the influence of alcohol. The short pursuit ended at approximately 10:30 p.m. when Lopez crashed into Jeeves Tangonan's car, killing Tangonan.</t>
  </si>
  <si>
    <t>https://www.asianjournal.com/usa/southerncalifornia/innocent-fil-am-driver-killed-during-fiery-sheriffs-pursuit-in-la/</t>
  </si>
  <si>
    <t>Daniel Forrest Peavey</t>
  </si>
  <si>
    <t>https://fatalencounters.org/wp-content/uploads/2021/03/Daniel-Forrest-Peavey.jpg</t>
  </si>
  <si>
    <t>33 Cortland Way</t>
  </si>
  <si>
    <t>33 Cortland Way Barrington NH 3825 Strafford</t>
  </si>
  <si>
    <t>Barrington Police Department</t>
  </si>
  <si>
    <t>After an hours-long standoff with police that started with a shot being fired at a town police officer, Daniel Peavey was found dead inside a home. Police did not immediately state the cause of Peavey's death. No officers discharged their firearms during the incident.</t>
  </si>
  <si>
    <t>https://www.seacoastonline.com/story/news/crime/2021/03/02/barrington-road-blocked-off-police-near-route-125/6891470002/</t>
  </si>
  <si>
    <t>Dwight Brown</t>
  </si>
  <si>
    <t>3/3/2021</t>
  </si>
  <si>
    <t>1300 block Greene Avenue</t>
  </si>
  <si>
    <t>1300 block Greene Avenue Abbeville LA 70510 Vermilion</t>
  </si>
  <si>
    <t>A deputy was attempting to serve an order of protective custody. He arrived with at least one officer from the Abbeville Police Department, and was shot by Dwight Brown. As police took cover at a patrol vehicle, Brown stood in the roadway, and the deputy shot and killed him.</t>
  </si>
  <si>
    <t>https://www.brproud.com/news/sheriff-deputy-struck-during-officer-involved-shooting-in-louisiana/</t>
  </si>
  <si>
    <t>Broderick Woods</t>
  </si>
  <si>
    <t>7900 block Southwest Freeway</t>
  </si>
  <si>
    <t>7900 block Southwest Freeway Houston TX 77036 Harris</t>
  </si>
  <si>
    <t>Officers spotted a vehicle that was suspected in a robbery. The driver failed to stop, and police pursued until the vehicle crashed and stopped at a gas station. The driver got out and jumped into another vehicle, where a mother was attempting to put gas in her vehicle. When they approached the driver, police reportedly spotted a weapon. An officer shot and killed the man, and shot a 1-year-old baby in the back seat.</t>
  </si>
  <si>
    <t>https://www.click2houston.com/news/local/2021/03/04/robbery-suspect-killed-baby-critically-injured-in-officer-involved-shooting-in-sw-houston-police-say/</t>
  </si>
  <si>
    <t>Matthew Earl Cox</t>
  </si>
  <si>
    <t>14th Ave Dr &amp; 77th St Dr</t>
  </si>
  <si>
    <t>14th Ave Dr &amp; 77th St Dr Luzerne IA 52257 Benton</t>
  </si>
  <si>
    <t>At 3:49 a.m., a Linn County deputy saw a silver Dodge Grand Caravan without license plates that appeared to be prowling a residential area. After the minivan's driver ran a stop sign, the deputy tried to stop him, but the driver refused, and the deputy pursued. The chase went south from Atkins, then west on Highway 30. The pursuit continued south on Highway 21 into Belle Plaine and east on 77th Street Drive, until the pursuit ended at 4:09 a.m. when the driver went off the road and struck a culvert, killing the driver and injuring a passenger.</t>
  </si>
  <si>
    <t>https://www.thegazette.com/subject/news/public-safety/dodge-grand-caravan-minivan-chase-linn-county-sheriff-deputy-benton-20210303</t>
  </si>
  <si>
    <t>Jonathan Levi Allen</t>
  </si>
  <si>
    <t>https://fatalencounters.org/wp-content/uploads/2021/04/johnathan-allen_original.jpg</t>
  </si>
  <si>
    <t>N Walnut St &amp; W Centennial Ave</t>
  </si>
  <si>
    <t>N Walnut St &amp; W Centennial Ave Muncie IN 47303 Delaware</t>
  </si>
  <si>
    <t>Jonathan Levi Allen was wanted on a parole violation. Indiana State Police said Allen shot at people and buildings from his SUV. After a chase, Allen was brought to the hospital with a gunshot wound. Police initially said Allen shot himself.</t>
  </si>
  <si>
    <t>https://www.wthr.com/article/news/crime/suspect-shot-by-police-during-muncie-chase-has-died-indiana-delaware-county-jonathan-levi-allen/531-17a8d5b8-62b0-4870-8fd1-8d4201c42a8a</t>
  </si>
  <si>
    <t>3/4/2021</t>
  </si>
  <si>
    <t>Stingray Ln</t>
  </si>
  <si>
    <t>Security</t>
  </si>
  <si>
    <t>Stingray Ln Security CO 80925 El Paso</t>
  </si>
  <si>
    <t>Around 7:30 a.m., deputies were called to a domestic violence situation on Stingray Lane. About 30 minutes later, a man, who was believed to be armed, locked himself inside the home. Deputies did not believe there was anyone else inside the home. Deputies stayed until the evening, when they determined the man had died by suicide sometime that morning.</t>
  </si>
  <si>
    <t>https://www.fox21news.com/news/crime/deputies-responding-to-barricaded-suspect-in-security/</t>
  </si>
  <si>
    <t>FM 2523</t>
  </si>
  <si>
    <t>FM 2523 Del Rio TX 78840 Val Verde</t>
  </si>
  <si>
    <t>Bianca Michelle Trujillo-Lopez, 18, was driving a vehicle on FM 2523 near Del Rio when a Texas trooper tried to pull the vehicle over for speeding. She tried to outrun the trooper, allegedly reaching speeds more than 120 miles per hour. She lost control when she missed a curve and rolled the vehicle over, ejecting one immigrant. The immigrant, whose name was withheld, was killed in the wreck. Trujillo and Isidrio Rodriguez Jr, 28, were indicted for one count of conspiracy to transport illegal aliens resulting in death and one count of transporting an illegal alien resulting in death. They were also indicted on one count of conspiracy to transport illegal aliens resulting in serious bodily injury and one count of transporting an illegal alien resulting in serious bodily injury.</t>
  </si>
  <si>
    <t>https://www.ksat.com/news/texas/2021/03/25/austin-woman-man-indicted-following-chase-crash-near-del-rio-that-left-immigrant-dead/</t>
  </si>
  <si>
    <t>Judson Albahm</t>
  </si>
  <si>
    <t>Coye Road and Apulia Road</t>
  </si>
  <si>
    <t>Jamesville</t>
  </si>
  <si>
    <t>Coye Road and Apulia Road Jamesville NY 13078 Onondaga</t>
  </si>
  <si>
    <t>Judson Albahm was shot and killed after allegedly pointing something -- police have not said what he pointed -- at officers. Details as to what precipitated the killing were withheld by police.</t>
  </si>
  <si>
    <t>https://www.syracuse.com/crime/2021/03/large-police-response-at-reported-shooting-in-jamesville.html</t>
  </si>
  <si>
    <t>Andrew "Dru" Eugene Teague</t>
  </si>
  <si>
    <t>https://fatalencounters.org/wp-content/uploads/2021/03/ANDREW-EUGENE-TEAGUE.jpg</t>
  </si>
  <si>
    <t>3/5/2021</t>
  </si>
  <si>
    <t>I-270</t>
  </si>
  <si>
    <t>I-270 Columbus OH 43223 Franklin</t>
  </si>
  <si>
    <t>Columbus Police Department, Franklin County Sheriff's Office</t>
  </si>
  <si>
    <t>Around 3 p.m., Columbus police said they were following Andrew Teague, who had a warrant out for his arrest in connection to an assault that happened in February. Police noticed he had a handgun and stopped chasing, but a helicopter continued to follow the vehicle. A short time later, deputies saw Teague pulled over on the shoulder of I-270 north. Deputies said Teague then drove away from them and went the wrong way on I-270 south. Teague hit two vehicles head-on. Teague got out of the vehicle and exchanged gunshots with a Columbus Officer John Kifer and Deputy Michael Severance, who shot and killed him.</t>
  </si>
  <si>
    <t>https://www.10tv.com/article/news/local/i270-north-southeast-columbus-officer-involved-shooting-and-crash/530-dafdccd7-57fe-4e81-b9c4-99b6d1fcbb8d</t>
  </si>
  <si>
    <t>Gregory Williams</t>
  </si>
  <si>
    <t>2325 SE 46th Terrace</t>
  </si>
  <si>
    <t>2325 SE 46th Terrace Gainesville FL 32641 Alachua</t>
  </si>
  <si>
    <t>At 4:07 p.m., deputies responded after they received a call about gunshots. Communications operators could hear gunshots while on the phone and were told that at least one person had been shot. Gregory Williams allegedly had assaulted his girlfriend who recently gave birth and shot at other family members before deputies arrived. When police arrived, Williams began shooting at them. Deputies Fred Thomas, Richard Howell, Andy Adams and Alex Acosta shot and killed Williams, and wounded a person one street over.</t>
  </si>
  <si>
    <t>https://www.alligator.org/article/2021/03/fatal-shoot-out-alachua-county-sheriffs-deputies</t>
  </si>
  <si>
    <t>MN-36 &amp; McKnight Rd N</t>
  </si>
  <si>
    <t>North St. Paul</t>
  </si>
  <si>
    <t>MN-36 &amp; McKnight Rd N North St. Paul MN 55109 Ramsey</t>
  </si>
  <si>
    <t>Police in Maple Plain attempted to pull a man over for speeding and driving erratically. The man continued driving, passing through multiple jurisdictions before being knocked off the road by a Ramsey County sheriff deputy at North McKnight Road. Two shots reportedly were fired from the driver's seat. As officers approached, the man appeared to be unconscious from a head wound. Police said he fatally shot himself.</t>
  </si>
  <si>
    <t>https://www.brainerddispatch.com/news/crime-and-courts/6923616-One-dead-following-35-mile-police-chase-in-Twin-Cities</t>
  </si>
  <si>
    <t>Justin Lynn</t>
  </si>
  <si>
    <t>801 S John Ben Shepperd Pkwy</t>
  </si>
  <si>
    <t>801 S John Ben Shepperd Pkwy Odessa TX 79761 Ector</t>
  </si>
  <si>
    <t>Justin Lynn reportedly was wanted on Federal Bond violation for Distribution of Methamphetamines. Lynn was shot and killed as officers were attempting to arrest Lynn at the Comfort Inn. The news reports are so impenetrable as to make it impossible to determine if Lynn shot at officers or had a gun.</t>
  </si>
  <si>
    <t>https://www.cbs7.com/2021/03/05/authorities-on-scene-of-apparent-shooting-in-odessa/</t>
  </si>
  <si>
    <t>William Joseph Thomas</t>
  </si>
  <si>
    <t>Needmore Road and Wagner Ford Road</t>
  </si>
  <si>
    <t>Needmore Road and Wagner Ford Road Dayton OH 45414 Montgomery</t>
  </si>
  <si>
    <t>The Montgomery County Sheriff's Office said William Thomas was in a stolen car when he fled from deputies on March 5. Williams crashed into another vehicle on Needmore Road and later died from his injuries.</t>
  </si>
  <si>
    <t>https://www.cincinnati.com/story/news/2021/03/18/chief-lebanon-bomb-threat-suspect-died-following-police-pursuit-dayton-last-week/4750764001/</t>
  </si>
  <si>
    <t>Timothy A. Tatum</t>
  </si>
  <si>
    <t>https://fatalencounters.org/wp-content/uploads/2021/03/Timothy-A.-Tatum.png</t>
  </si>
  <si>
    <t>E 47th Street South and Oliver</t>
  </si>
  <si>
    <t>E 47th Street South and Oliver Wichita KS 67210 Sedgwick</t>
  </si>
  <si>
    <t>At 2:30 a.m., a deputy tried to stop the rider of a Honda Shadow, Timothy A. Tatum, for a registration violation. The deputy turned on his lights and sirens, and the rider fled. The rider hit a raised median, killing Tatum, less than a half-mile from where the chase started.</t>
  </si>
  <si>
    <t>https://www.kansas.com/news/local/crime/article249718298.html</t>
  </si>
  <si>
    <t>Ross Avenue and North Peak Street</t>
  </si>
  <si>
    <t>Ross Avenue and North Peak Street Dallas TX 75204 Dallas</t>
  </si>
  <si>
    <t>Grand Prairie Police Department, Dallas County Sheriff's Office</t>
  </si>
  <si>
    <t>A Grand Prairie police officer identified a stolen Ford F-350 around 1:45 a.m. Grand Prairie police officers chased the stolen truck into Dallas, where the Dallas County Sheriff's Office joined in. A deputy attempted to stop the truck with spike strips laid out over the road, but the spikes accidentally disabled a pursuing Grand Prairie police car instead. Ramiro Sotelo, 18, the alleged driver of the stolen truck, ran a red light at Ross and Peak, and T-boned one vehicle in the intersection, killing its driver.</t>
  </si>
  <si>
    <t>https://www.nbcdfw.com/news/local/1-killed-in-crash-during-police-pursuit-of-stolen-truck/2571279/</t>
  </si>
  <si>
    <t>David Lawrence Cheatham</t>
  </si>
  <si>
    <t>Nolensville Pike and Haywood Lane</t>
  </si>
  <si>
    <t>Nolensville Pike and Haywood Lane Nashville TN 37211 Davidson</t>
  </si>
  <si>
    <t>A 13-year-old driver was fleeing from police in a white Dodge Dart when he ran the red light at Haywood Lane, swerved to miss another vehicle, and lost control of the car which then hit David L. Cheatham's Dodge Challenger in the parking lot of an O'Reilly Auto Parts, killing Cheatham.</t>
  </si>
  <si>
    <t>https://www.wkrn.com/news/local-news/2-injured-in-crash-at-south-nashville-intersection/</t>
  </si>
  <si>
    <t>535 Tchoupitoulas St</t>
  </si>
  <si>
    <t>535 Tchoupitoulas St New Orleans LA 70130 Orleans</t>
  </si>
  <si>
    <t>Around 2:45 p.m, police said they received a call that a hit and run suspect was at a hotel and they responded. When police arrived, they knocked on the door, the man opened it with the latch still on, and police said they saw a gun. Around 9:15 p.m. the bomb squad sent in a robot after losing contact with the man for two hours and found that he had shot and killed himself.</t>
  </si>
  <si>
    <t>https://www.wwltv.com/article/news/crime/swat-team-deployed-to-hotel-in-downtown-new-orleans/289-b5ed60cb-46fe-4979-aa62-a4dbe46c5ab2</t>
  </si>
  <si>
    <t>Jessie Peter</t>
  </si>
  <si>
    <t>3/6/2021</t>
  </si>
  <si>
    <t>Dale Road</t>
  </si>
  <si>
    <t>Dale Road Fairbanks AK 99709 Fairbanks North Star</t>
  </si>
  <si>
    <t>Alaska State Troopers, Fairbanks Airport Police Department</t>
  </si>
  <si>
    <t>Troopers received a call just before 9:30 p.m. that Jessie Peter was causing a disturbance with hotel staff at the La Quinta Inn. Peter allegedly brandished a firearm and began firing it inside of the building. Peter left the building before police arrived and began firing the handgun while walking down Dale Road. Peter reportedly ignored commands from police while reloading his handgun and pointed it at officers, who shot and killed him.</t>
  </si>
  <si>
    <t>https://www.kinyradio.com/news/news-of-the-north/fairbanks-man-shot-and-killed-by-law-enforcement-officers/</t>
  </si>
  <si>
    <t>Derrick Dewayne Alexander</t>
  </si>
  <si>
    <t>https://fatalencounters.org/wp-content/uploads/2021/03/Derrick-Dewayne-Alexander.jpg</t>
  </si>
  <si>
    <t>SE 59th Street and Shields Boulevard</t>
  </si>
  <si>
    <t>SE 59th Street and Shields Boulevard Oklahoma City OK 73129 Oklahoma</t>
  </si>
  <si>
    <t>Police noticed a vehicle around 2:30 a.m., but as they tried to pull him over, he fled, and they pursued. The chase lasted less than a minute, and when the vehicle crossed Shields, he hit two other vehicles, killing the driver, Derrick Dewayne Alexander. Others were injured as well and a passenger in one of the other vehicles was taken to a local hospital in critical condition where they later died.</t>
  </si>
  <si>
    <t>https://www.newson6.com/story/6046aa127edbd90bb2dc1860/suspect-identified-after-he-died-in-a-chase-with-valley-brook-police</t>
  </si>
  <si>
    <t>Jaime Lujan</t>
  </si>
  <si>
    <t>https://fatalencounters.org/wp-content/uploads/2021/03/Jaime-Lujan.jpg</t>
  </si>
  <si>
    <t>Michael Chiswick</t>
  </si>
  <si>
    <t>3/7/2021</t>
  </si>
  <si>
    <t>SW Plantation Street and 4 Oaks Street</t>
  </si>
  <si>
    <t>SW Plantation Street and 4 Oaks Street Dunnellon FL 34431 Marion</t>
  </si>
  <si>
    <t>Deputies were called for a shooting in Dunnellon. Michael Chiswick allegedly fatally shot his mother, Joann Chiswick, 63, in the front yard of his home and then barricaded himself inside. Chiswick reportedly fired shots at a deputy and others. About 1:30 a.m., when police entered the home and found Michael Chiswick and his grandmother, Flory Chiswick, 85, dead from gunshot wounds.</t>
  </si>
  <si>
    <t>https://www.clickorlando.com/news/local/2021/03/08/shooting-prompts-hours-long-swat-standoff-in-marion-county/</t>
  </si>
  <si>
    <t>Gregory Wayne Hopkins</t>
  </si>
  <si>
    <t>2600 block Country Side Drive</t>
  </si>
  <si>
    <t>Fleming Island</t>
  </si>
  <si>
    <t>2600 block Country Side Drive Fleming Island FL 32003 Clay</t>
  </si>
  <si>
    <t>Deputies received a number of calls about a burglary. Responding deputies found a car had crashed into the garage of a home. After crashing into the home, the man barricaded himself inside. He was not the homeowner. Police tried to convince the man to come out. During the standoff, several gunshots were heard coming from inside the house. After not being able to make contact with the man, officers entered the home and found Gregory Wayne Hopkins had barricaded himself inside the bathroom. When officers entered the bathroom they found him dead with a self-inflicted gunshot.</t>
  </si>
  <si>
    <t>https://www.firstcoastnews.com/article/news/local/heavy-law-enforcement-presence-prompts-closure-of-fleming-island-road-florida/77-a87b5996-8088-4441-bfbb-f26be6cd869c</t>
  </si>
  <si>
    <t>Joel Weldon</t>
  </si>
  <si>
    <t>https://fatalencounters.org/wp-content/uploads/2021/03/Joel-Weldon.jpeg</t>
  </si>
  <si>
    <t>Dallas 232 and Dallas 235</t>
  </si>
  <si>
    <t>Owen Township</t>
  </si>
  <si>
    <t>Dallas 232 and Dallas 235 Owen Township AR 71763 Dallas</t>
  </si>
  <si>
    <t>Joel Weldon allegedly fled from police as they attempted to perform a traffic stop. Weldon reportedly stopped and began firing his gun at police, which led to an exchange of gunfire with one deputy. After the pursuit resumed along the county road, Weldon stopped again and allegedly did not comply with the deputies' demands to show his hands, and deputies fired into the truck, killing him.</t>
  </si>
  <si>
    <t>https://www.thv11.com/article/news/crime/hot-spring-county-man-killed-by-dallas-county-deputies-in-shooting/91-dca7dc3f-a4ef-4a0b-9813-5c16d6e8fb5b</t>
  </si>
  <si>
    <t>Howayne T. Gayle</t>
  </si>
  <si>
    <t>5400 block Quarry Rock Road</t>
  </si>
  <si>
    <t>5400 block Quarry Rock Road Lakeland FL 33809 Polk</t>
  </si>
  <si>
    <t>Officers were dispatched at 6:25 a.m. to the Cobblestone Landing townhomes, after somebody called 911 to report a man with a gun. Three Lakeland officers arrived and found a man with a handgun standing with a woman, 37, in the parking lot. As the woman turned toward one of the officers, police say the man pointed his gun and fatally shot her in the abdomen. Officer Brent Behrens shot and killed Howayne T. Gayle.</t>
  </si>
  <si>
    <t>https://www.wtsp.com/article/news/local/polkcounty/lakeland-police-shooting-cobblestone-landing/67-ae808419-d225-4402-847e-c7494c6a17b0</t>
  </si>
  <si>
    <t>David William Kahler</t>
  </si>
  <si>
    <t>3/8/2021</t>
  </si>
  <si>
    <t>2255 N Buena Vista St</t>
  </si>
  <si>
    <t>2255 N Buena Vista St Burbank CA 91504 Los Angeles</t>
  </si>
  <si>
    <t>Police went to the Quality Inn to check on a report of an unsupervised child in the lot. They found the boy and saw a man inside a vehicle and shot and killed him. Details as to what precipitated the killing were withheld by police.</t>
  </si>
  <si>
    <t>https://www.dailynews.com/2021/03/08/armed-man-killed-by-burbank-police-in-parking-lot-authorities-say/</t>
  </si>
  <si>
    <t>David Robert Ruozi Jr.</t>
  </si>
  <si>
    <t>https://fatalencounters.org/wp-content/uploads/2021/03/30-year-old-David-Ruozi-Junior.jpg</t>
  </si>
  <si>
    <t>3/9/2021</t>
  </si>
  <si>
    <t>Oregon Coast Hwy &amp; Winchester Ave</t>
  </si>
  <si>
    <t>Oregon Coast Hwy &amp; Winchester Ave Reedsport OR 97467 Douglas</t>
  </si>
  <si>
    <t>At 5:43 p.m., Douglas County Sheriff's deputies conducted a traffic stop at Highway 101 and Winchester Avenue in Reedsport. During the traffic stop, one person in the vehicle was arrested, but the second person in the vehicle allegedly became hostile and threatened deputies. Dozens of police from multiple agencies responded. Five hours after the incident began, was shot and killed.</t>
  </si>
  <si>
    <t>https://theworldlink.com/news/local/updated-one-person-killed-in-officer-involved-shooting-in-reedsport/article_b80c95c2-81c4-11eb-a614-4fecb99abbc9.html</t>
  </si>
  <si>
    <t>Danielle C. Shockey</t>
  </si>
  <si>
    <t>https://fatalencounters.org/wp-content/uploads/2021/03/Danielle-C.-Shockey.jpg</t>
  </si>
  <si>
    <t>Dodson Road North and Neva Lake Road</t>
  </si>
  <si>
    <t>Dodson Road North and Neva Lake Road Ephrata WA 98823 Grant</t>
  </si>
  <si>
    <t>Around 2:30 a.m. responded to a report of a suspicious vehicle. That officer saw a suspicious person who then got into a vehicle and sped off. Officers pursued until the driver lost control, flipped and crashed into a yard. A passenger in the vehicle, Danielle C. Shockey, was killed.</t>
  </si>
  <si>
    <t>https://www.khq.com/news/passenger-killed-after-police-chase-near-ephrata/article_bbe920b4-80e0-11eb-9622-d729e89f11ae.html</t>
  </si>
  <si>
    <t>James "Jim" Crosby Wright</t>
  </si>
  <si>
    <t>https://fatalencounters.org/wp-content/uploads/2021/03/James-Jim-Crosby-Wright.jpg</t>
  </si>
  <si>
    <t>US-283 and Ash St.</t>
  </si>
  <si>
    <t>Minneola</t>
  </si>
  <si>
    <t>US-283 and Ash St. Minneola KS 67865 Clark</t>
  </si>
  <si>
    <t>Meade County Sheriff's Office, Clark County Sheriff's Office, Ford County Sheriff's Office, Kansas Department of Wildlife, Parks and Tourism</t>
  </si>
  <si>
    <t>Around 7 p.m., Jim Wright's family member reported to the Meade County Sheriff's Office that they were concerned about his welfare. Deputies found him near the Clark County and Meade County line. Wright fled in his SUV, and deputies pursued. Deputies deployed spike strips, and Wright's SUV slowed and came to a stop. Wright got out of his vehicle holding a firearm. Deputies and officers gave commands for him to drop the gun. Around 9:40 p.m., officers from various agencies shot and killed him.</t>
  </si>
  <si>
    <t>https://www.kwch.com/2021/03/10/kbi-1-dead-after-officer-involved-shooting-in-minneola/</t>
  </si>
  <si>
    <t>Donald White</t>
  </si>
  <si>
    <t>48 Knapp Street</t>
  </si>
  <si>
    <t>48 Knapp Street Livermore Falls ME 4254 Androscoggin</t>
  </si>
  <si>
    <t>During an extended standoff with hostanges, Donald White reportedly shot and killed himself.</t>
  </si>
  <si>
    <t>https://www.outlookindia.com/newsscroll/hostage-taker-had-explosive-devices-during-standoff-in-maine/2043831</t>
  </si>
  <si>
    <t>Cranford Avenue and 7th Street</t>
  </si>
  <si>
    <t>Cranford Avenue and 7th Street Riverside CA 92507 Riverside</t>
  </si>
  <si>
    <t>About 4:49 p.m. police responded to a report of possible vandalism. When officers contacted the man, a foot pursuit began, and the man was found to be armed with a handgun. One officer shot and killed him.</t>
  </si>
  <si>
    <t>https://www.pe.com/2021/03/09/foot-pursuit-in-riverside-leads-to-police-shooting/</t>
  </si>
  <si>
    <t>Joshua Daniel Montague</t>
  </si>
  <si>
    <t>https://fatalencounters.org/wp-content/uploads/2021/03/Joshua-Montague.jpg</t>
  </si>
  <si>
    <t>I-275 Tampa FL 33604 Hillsborough</t>
  </si>
  <si>
    <t>Officer Jesse Madsen was killed after he veered into oncoming traffic. The incident occurred around 1 a.m. and shut down I-275. Joshua Daniel Montague was traveling the wrong way on the interstate when he hit Madsen's patrol vehicle. Both Madsen and Montague died.</t>
  </si>
  <si>
    <t>https://www.wfla.com/news/breaking-news/tampa-police-officer-killed-in-early-morning-crash-on-i-275/</t>
  </si>
  <si>
    <t>Tyshon Jones</t>
  </si>
  <si>
    <t>https://fatalencounters.org/wp-content/uploads/2021/03/tyshonjones.png</t>
  </si>
  <si>
    <t>3/10/2021</t>
  </si>
  <si>
    <t>210 W Main St</t>
  </si>
  <si>
    <t>210 W Main St Rochester NY 14614 Monroe</t>
  </si>
  <si>
    <t>Officers were called to the Open Door Mission about 3 a.m. for a report of a man with a knife. Tyshon Jones allegedly had taken the knife from the Samaritan House and left on foot. Officers confronted him outside. They say the man was cutting himself with a knife and refused to drop it. Jones reportedly threatened to kill officers, who had reached out for an officer with a Taser. As the man got closer, one officer shot and killed him.</t>
  </si>
  <si>
    <t>https://13wham.com/news/local/large-police-presence-on-west-main-st</t>
  </si>
  <si>
    <t>Michael Laduca</t>
  </si>
  <si>
    <t>Coushatta LA 71019 Red River</t>
  </si>
  <si>
    <t>Red River Parish Sheriff's Office, DeSoto Parish Sheriff's Office</t>
  </si>
  <si>
    <t>Michael Laduca allegedly drove away as deputies patrolling in DeSoto tried to stop him. Deputies pursued him into Red River Parish, where the Jeep Cherokee he was driving went through a barbed wire fence and got stuck in a ditch. Deputies from both parishes shot and killed him. Later reports said he was armed.</t>
  </si>
  <si>
    <t>https://abcnews.go.com/US/wireStory/connecticut-man-killed-louisiana-police-chase-76395448</t>
  </si>
  <si>
    <t>Chandler Radley</t>
  </si>
  <si>
    <t>98-2 Rovetto Rd</t>
  </si>
  <si>
    <t>98-2 Rovetto Rd Yakima WA 98901 Yakima</t>
  </si>
  <si>
    <t>The Yakima County Sheriff's Office said Chandler Radley was involved in a pursuit with the Washington State Patrol. He wrecked his vehicle near Harlan Landing and ran from the scene, then went missing. He was found dead in the Naches River several days later.</t>
  </si>
  <si>
    <t>https://komonews.com/news/local/missing-man-found-dead-in-naches-river-after-high-speed-chase</t>
  </si>
  <si>
    <t>Ivan Gutzalenko</t>
  </si>
  <si>
    <t>12600 block San Pablo Avenue</t>
  </si>
  <si>
    <t xml:space="preserve">12600 block San Pablo Avenue Richmond CA 94805 Contra Costa </t>
  </si>
  <si>
    <t>Police responded to a 10:35 a.m. report of a man damaging property inside a business. Officers arrived and found a man who was stumbling and who fell to the ground and appeared to be in medical distress or under the influence of drugs, police said. They tried to calm the man and provided medical assistance until paramedics arrived. Officers placed the man in a prone position and one officer placed his knee on the man's lower back to handcuff him. The man was dead a short time later.</t>
  </si>
  <si>
    <t>https://sanfrancisco.cbslocal.com/2021/03/11/man-in-distress-dies-at-hospital-after-being-arrested-in-richmond/</t>
  </si>
  <si>
    <t>Randy Heater</t>
  </si>
  <si>
    <t>5720-5836 Springmill Rd</t>
  </si>
  <si>
    <t>5720-5836 Springmill Rd Shelby OH 44875 Richland</t>
  </si>
  <si>
    <t>At 8:21 p.m., Mansfield police responded to a report of three men fighting, with a woman potentially being held against her will. While en route, officers learned a man had been struck in the face with a tire iron and a man had fled in a pickup. Police found the 2005 Chevy Silverado pickup on Bowman Street, traveling north at a high rate of speed. The driver refused to stop. While police pursued, Heater reportedly traveled off the road and rammed a police cruiser. As police chased him through rural Richland County, the driver, Randy Heater, ultimately crashed and was killed.</t>
  </si>
  <si>
    <t>https://www.mansfieldnewsjournal.com/story/news/2021/03/11/one-dead-crash-after-police-chase-three-mansfield-officers-placed-leave/6952091002/</t>
  </si>
  <si>
    <t>De'Marquez Patterson</t>
  </si>
  <si>
    <t>https://fatalencounters.org/wp-content/uploads/2021/03/DeMarquez-Patterson.jpeg</t>
  </si>
  <si>
    <t>Mission Road and Mission Trail</t>
  </si>
  <si>
    <t>Mission Road and Mission Trail Tallahassee FL 32304 Leon</t>
  </si>
  <si>
    <t>Deputies responded around 9:30 p.m. to a report of an armed robbery at a business. Demarquez Patterson allegedly entered the store with a gun and demanded money from an employee. He fled before deputies arrived. A couple of hours later, Tallahassee Police Department officers tried to stop him at his home, but he sped away in his vehicle. Patterson refused to pull over, driving at high speeds until he crashed into a utility pole. After the crash, Patterson got out of the vehicle and ran north on Mission Road, while pointing a handgun at his head. An LCSO deputy sicced his dog on Patterson. Patterson was found dead with a reportedly self-inflicted gunshot.</t>
  </si>
  <si>
    <t>https://www.tallahassee.com/story/news/local/2021/03/12/armed-robbery-suspect-shoots-and-kills-himself-during-chase-deputies/4671551001/</t>
  </si>
  <si>
    <t>North Marzane Road and W 700 North</t>
  </si>
  <si>
    <t>Markle</t>
  </si>
  <si>
    <t>Wells</t>
  </si>
  <si>
    <t>North Marzane Road and W 700 North Markle IN 46770 Wells</t>
  </si>
  <si>
    <t>Wells County Sheriff Office, Indiana State Police</t>
  </si>
  <si>
    <t>Around 2:30 p.m., the Wells County Sheriff Department received information regarding the location of a man wanted on a warrant. Upon arrival, officers called in backup due to safety concerns. Officers eventually entered the building and found the man deceased. It was not categorically stated in news reports whether the person killed his or herself before police arrived.</t>
  </si>
  <si>
    <t>https://www.wane.com/news/local-news/isp-swat-team-called-to-barricaded-suspect-situation-in-wells-co/</t>
  </si>
  <si>
    <t>Martin Louis Douglas Jr.</t>
  </si>
  <si>
    <t>https://fatalencounters.org/wp-content/uploads/2021/03/Martin-Louis-Douglas-Jr.jpg</t>
  </si>
  <si>
    <t>W Deaver Rd &amp; S 300 W</t>
  </si>
  <si>
    <t>W Deaver Rd &amp; S 300 W Columbus IN 47201 Bartholomew</t>
  </si>
  <si>
    <t>Brown County police alerted other departments about a despondent person who was possibly armed around 11:40 a.m. A Columbus officer spotted the truck. But when he tried to stop it, Martin Louis Douglas Jr. refused to stop and fled from the officer, and police from several departments pursued. Douglas allegedly drove erratically and at high speeds. After he struck a tire-deflating device, Douglas then allegedly stopped in the roadway and fired approximately 15 rounds from an AR-15, fled again, and after a second exchange of gunfire, police shot and killed him.</t>
  </si>
  <si>
    <t>https://www.wthr.com/article/news/local/multi-county-police-pursuit-ends-in-officer-involved-shooting/531-49bfb1c5-0644-4023-89ba-a449c7990b73</t>
  </si>
  <si>
    <t>3/11/2021</t>
  </si>
  <si>
    <t>Washington Avenue and West Road</t>
  </si>
  <si>
    <t>Washington Avenue and West Road Mount Pleasant WI 53177 Racine</t>
  </si>
  <si>
    <t>At approximately 11:22 a.m., police responded to a report of an armed robbery at Tri-City National Bank. A person left the bank in a vehicle with an undisclosed amount of money. Police officers found the vehicle and pursued until it reached West Road. As it approached West Road, the vehicle slowed down. According to police, the driver fatally shot himself.</t>
  </si>
  <si>
    <t>https://journaltimes.com/news/local/crime-and-courts/police-say-person-who-robbed-a-bank-in-sturtevant-shot-and-killed-themself-while-fleeing/article_fa3539eb-6efc-51e4-91b8-0f9dcfa9c704.html</t>
  </si>
  <si>
    <t>Robert Makoni</t>
  </si>
  <si>
    <t>W Bullard Ave &amp; N West Ave</t>
  </si>
  <si>
    <t>W Bullard Ave &amp; N West Ave Fresno CA 93711 Fresno</t>
  </si>
  <si>
    <t>Officers were called for a welfare check. Someone had placed a call after spotting a driver asleep behind the wheel of a utility van. When officers arrived, they found Robert Makoni asleep in the driver's seat with his foot on the brake. Police said Makoni was compliant at first but fled, speeding away from officers. Officers tried to pull the van over, but they reportedly decided to pull back from the chase. The van collided with a gray car after running a red light, causing the utility van to roll over and hit a tree before exploding into flames. Makoni was killed in the crash.</t>
  </si>
  <si>
    <t>https://kmph.com/news/local/fiery-crash-shuts-down-intersection-in-fresno</t>
  </si>
  <si>
    <t>Tyrell Wilson</t>
  </si>
  <si>
    <t>https://fatalencounters.org/wp-content/uploads/2021/05/Tyrell-Wilson.jpg</t>
  </si>
  <si>
    <t>Sycamore Valley Road and Camino Ramon</t>
  </si>
  <si>
    <t xml:space="preserve">Sycamore Valley Road and Camino Ramon Danville CA 94526 Contra Costa </t>
  </si>
  <si>
    <t>Police received calls from more than one motorist that a man was throwing rocks off the overpass of Sycamore Valley Road onto Interstate 680. Tyrell Wilson allegedly pulled out a folding knife when confronted by Officer Andrew Hall. Hall reportedly ordered Wilson to drop the knife. Wilson advanced toward the officer, who shot and killed him.</t>
  </si>
  <si>
    <t>https://www.eastbaytimes.com/2021/03/17/man-shot-by-danville-police-officer-dies-from-injuries/</t>
  </si>
  <si>
    <t>Kevin Wilke</t>
  </si>
  <si>
    <t>I-41/US-45 and Burleigh St</t>
  </si>
  <si>
    <t>I-41/US-45 and Burleigh St Wauwatosa WI 53226 Milwaukee</t>
  </si>
  <si>
    <t>Police responded to a retail theft at Best Buy. Before arriving at the store, officers found a car that matched the description of the vehicle believed involved in the theft. They stopped it, one of three occupants fled on foot as officers approached the car. As officers searched for the man, they learned a pedestrian had been struck by a car on I-41 in the area where the suspect was last seen running. The pedestrian who was struck and killed, Kevin Wilke, was believed to have been involved in the retail theft.</t>
  </si>
  <si>
    <t>https://www.jsonline.com/story/news/local/milwaukee/2021/03/11/crash-interstate-41-and-us-45-has-closed-all-southbound-lanes-north-ave/4657926001/</t>
  </si>
  <si>
    <t>Christopher J. Lefande</t>
  </si>
  <si>
    <t>2600 block NW 9th St</t>
  </si>
  <si>
    <t>2600 block NW 9th St Cape Coral FL 33993 Lee</t>
  </si>
  <si>
    <t>Cape Coral police went to a home, and two officers encountered Christopher J. Lefande with a gun outside the home and took cover before the man confronted both officers. Both officers shot and killed Lefande.</t>
  </si>
  <si>
    <t>https://www.winknews.com/2021/03/11/cape-coral-police-respond-to-an-officer-involved-shooting-in-north-cape-coral/</t>
  </si>
  <si>
    <t>Preston Emory Grant</t>
  </si>
  <si>
    <t>https://fatalencounters.org/wp-content/uploads/2021/03/Preston-Emory-Grant.jpg</t>
  </si>
  <si>
    <t>Camellia Circle and W Buford Street</t>
  </si>
  <si>
    <t>Camellia Circle and W Buford Street Gaffney SC 29341 Cherokee</t>
  </si>
  <si>
    <t>A trooper in North Carolina attempted to pull over a Jeep SUV in Cleveland County because the driver had several outstanding felony warrants. The chase came into Cherokee County where deputies pursued the SUV. The chase ended when the SUV crashed into a tree around 7:30 p.m. Preston Emory Grant, 25, and Simms Leigh Ottinger Wilson, 37, were killed.</t>
  </si>
  <si>
    <t>https://www.wyff4.com/article/2-dead-in-crash-in-cherokee-county-following-chase-from-nc-sheriff-says/35815760</t>
  </si>
  <si>
    <t>Simms Leigh Ottinger Wilson</t>
  </si>
  <si>
    <t>Michael Clugston</t>
  </si>
  <si>
    <t>https://fatalencounters.org/wp-content/uploads/2021/03/Michael-Clugston.jpg</t>
  </si>
  <si>
    <t>3/12/2021</t>
  </si>
  <si>
    <t>Euclid Street and Orangewood Avenue</t>
  </si>
  <si>
    <t>Euclid Street and Orangewood Avenue Garden Grove CA 92840 Orange</t>
  </si>
  <si>
    <t>About 2:15 a.m., officers saw the driver of the Dodge Ram pickup speeding through a parking lot. The officer activated his red lights and siren in an attempt to catch the truck as it traveled west. The truck continued driving at a high rate of speed when it was involved in a traffic collision with another vehicle at an intersection. As a result of the collision, the truck hit a block wall and came to rest upside down in a residential swimming pool. Two occupants were killed, and the driver of the other vehicle, Michael Clugston, 39, was also killed.</t>
  </si>
  <si>
    <t>https://kfiam640.iheart.com/content/2021-03-12-two-killed-in-two-vehicle-crash-during-police-chase-in-garden-grove/</t>
  </si>
  <si>
    <t>I-25 Cheyenne WY 82009 Laramie</t>
  </si>
  <si>
    <t>Around 3:20 p.m., a trooper tried to pull a person over, and he took off. The driver allegedly drove north on I-25 at excessive speed, failing to stop. Several miles north of Cheyenne, the driver drove into the opposite lanes of travel colliding with a southbound commercial tractor-trailer. The driver was ejected and killed.</t>
  </si>
  <si>
    <t>https://kgab.com/man-dies-in-head-on-crash-after-leading-wyoming-trooper-on-chase/</t>
  </si>
  <si>
    <t>Gertrude Ave</t>
  </si>
  <si>
    <t>Gertrude Ave Raymond NH 3077 Rockingham</t>
  </si>
  <si>
    <t>Raymond Police Department, Rockingham County Sheriff's Office, New Hampshire State Police</t>
  </si>
  <si>
    <t>Police from several area towns responded to Gertrude Avenue for a report of a man and woman in a home, and that the woman might be injured. When police arrived, they determined two people were inside the residence and believed the woman was in danger. After lengthy conversations, the woman came out of the home. She appeared to not have any serious injuries. Police continued to speak to the man who remained in the home. The man came out of the home, but went back in, and two gunshots were heard. Police entered the home and found the man dead a self-inflicted gunshot.</t>
  </si>
  <si>
    <t>https://patch.com/new-hampshire/exeter/raymond-standoff-police-ends-woman-safe-man-dead</t>
  </si>
  <si>
    <t>Benjamin Price Cotton</t>
  </si>
  <si>
    <t>https://fatalencounters.org/wp-content/uploads/2021/03/Benjamin-Price-Cotton.jpg</t>
  </si>
  <si>
    <t>2275 Sherer Avenue</t>
  </si>
  <si>
    <t>2275 Sherer Avenue Dayton OH 45414 Montgomery</t>
  </si>
  <si>
    <t>Following multiple encounters with police over two days, Benjamin Cotton was shot and killed when he allegedly approached officers with a knife, after having stabbed his father. Cotton was described as high on methamphetamine.</t>
  </si>
  <si>
    <t>https://www.daytondailynews.com/local/sheriffs-office-dayton-police-to-give-update-on-deadly-officer-shooting/IQZRVRWLUVDMLBCCL2RQCP7IO4/</t>
  </si>
  <si>
    <t>Christopher Ryan Lee</t>
  </si>
  <si>
    <t>https://fatalencounters.org/wp-content/uploads/2021/03/Christopher-Ryan-Lee.jpg</t>
  </si>
  <si>
    <t>1300 Mayfield Drive</t>
  </si>
  <si>
    <t>DeWitt Township</t>
  </si>
  <si>
    <t>1300 Mayfield Drive DeWitt Township MI 48906 Clinton</t>
  </si>
  <si>
    <t>DeWitt Township Police Department, Bath Township Police Department, Clinton County Sheriff's Office, East Lansing Police Department, Eaton County Sheriff's Office, Michigan State Police.</t>
  </si>
  <si>
    <t>During a standoff, during which multiple shots were fired at moving objects outside the home, Christopher Lee reportedly shot and killed himself.</t>
  </si>
  <si>
    <t>https://www.lansingstatejournal.com/story/news/2021/03/12/dewitt-twp-police-involved-standoff-armed-man-residence/4662056001/</t>
  </si>
  <si>
    <t>Timothy Jonas Johnson</t>
  </si>
  <si>
    <t>Anchors Point Lane</t>
  </si>
  <si>
    <t>Kimberling City</t>
  </si>
  <si>
    <t>Anchors Point Lane Kimberling City MO 65686 Stone</t>
  </si>
  <si>
    <t>Kimberling City Police Department got a call around 10 a.m. about a burglary in progress. A man went into an condo that was empty at the time, fired off some gunshots, and went back to his own condo. The resident of the condo returned and saw the front door of the condo open and damage done inside. The man went downstairs into another room, and the Stone County Sheriff, Kimberling City Police and MSHP responded. There was a second person in the apartment with the alleged gunman. Timothy Jonas Johnson reportedly fired multiple shots, and one trooper shot and killed him.</t>
  </si>
  <si>
    <t>https://www.ozarksfirst.com/local-news/local-news-local-news/police-at-standoff-at-kimberling-city-condos/</t>
  </si>
  <si>
    <t>Raymond Whitfield Tarbox II</t>
  </si>
  <si>
    <t>1415 St. Augustine Road</t>
  </si>
  <si>
    <t>1415 St. Augustine Road Valdosta GA 31602 Lowndes</t>
  </si>
  <si>
    <t>Around 11:30 a.m., deputies were attempting to serve a court pickup order at The Gables apartment complex. Upon arrival, a man resisted the deputies and was armed with a butcher knife. He allegedly became combative, and deputies reportedly shocked him with a Taser on him, which was ineffective. The man lunged toward the deputies with the knife. One of the deputies shot and killed Raymond Whitfield Tarbox II.</t>
  </si>
  <si>
    <t>https://www.wctv.tv/2021/03/12/gbi-investigating-officer-involved-shooting-in-lowndes-county/</t>
  </si>
  <si>
    <t>Nika Nicole Holbert</t>
  </si>
  <si>
    <t>https://fatalencounters.org/wp-content/uploads/2021/03/Nika-Nicole-Holbert.jpg</t>
  </si>
  <si>
    <t>Brick Church Pike and Ewing Drive</t>
  </si>
  <si>
    <t>Brick Church Pike and Ewing Drive Nashville TN 37207 Davidson</t>
  </si>
  <si>
    <t>Officer Josh Baker conducted a traffic stop of a black Chevrolet Camaro. Police said the owner of the car had six outstanding drug warrants. The owner of the car, the person with the outstanding warrants, was not the person driving, but the situation devolved into a shootout. The driver, Nika Nicole Holbert, and Baker exchanged fire. Both suffered gunshot wounds. Holbert was killed.</t>
  </si>
  <si>
    <t>https://www.wsmv.com/news/metro-police-officer-in-stable-condition-woman-dies-after-shooting-in-north-nashville/article_a280918e-834c-11eb-a43d-635acacf11be.html</t>
  </si>
  <si>
    <t>Gregorio Gaytan</t>
  </si>
  <si>
    <t>https://fatalencounters.org/wp-content/uploads/2021/03/Gregorio-Gaytan.jpg</t>
  </si>
  <si>
    <t>3/13/2021</t>
  </si>
  <si>
    <t>Highway 6 and Settlers Boulevard</t>
  </si>
  <si>
    <t>Highway 6 and Settlers Boulevard Sugar Land TX 77478 Fort Bend</t>
  </si>
  <si>
    <t>Gregorio Gaytan was wanted in the murder of his mother-in-law, 50-year-old Esmeralda Alaniz, outside of his home. He was found behind a strip center. With police holding a perimeter, a single gunshot was heard, and he was found dead with what appeared to be a self-inflicted gunshot.</t>
  </si>
  <si>
    <t>https://abc13.com/man-wanted-for-allegedly-killing-mom-in-law-kills-himself-after-swat-standoff/10414845/</t>
  </si>
  <si>
    <t>Douglas William Stroble</t>
  </si>
  <si>
    <t>https://fatalencounters.org/wp-content/uploads/2021/03/Douglas-William-Stroble.jpg</t>
  </si>
  <si>
    <t>Glenkerry Drive</t>
  </si>
  <si>
    <t>Glenkerry Drive Wasilla AK 99654 Matanuska-Susitna</t>
  </si>
  <si>
    <t>Wasilla Police Department, Alaska State Troopers</t>
  </si>
  <si>
    <t>Around 8:45 p.m., dispatchers received a call about a hit-and-run crash. Earlier in the night, Wasilla police officers had received calls about a dangerous driver in the same vehicle. A caller at a home nearby reported that just after 9 p.m. a man with a shotgun was on their porch and demanding their keys. The residents left in their vehicle as the man, Stroble, broke into their home. Stroble headed to another home that was occupied by a woman and three children. He reportedly separated the adult from the children while telling the female he was going to kill the children. For more than an hour, police tried to negotiate with Stroble and get him to surrender. Around 11 p.m., troopers entered the house, and Wasilla police officers and troopers shot and killed him.</t>
  </si>
  <si>
    <t>https://www.adn.com/alaska-news/crime-courts/2021/03/15/man-killed-by-officers-after-breaking-into-wasilla-homes-and-holding-woman-and-children-hostage-troopers-say/</t>
  </si>
  <si>
    <t>Calvin Coolidge Majette III</t>
  </si>
  <si>
    <t>https://fatalencounters.org/wp-content/uploads/2021/03/Calvin-Coolidge-Majette-III.jpg</t>
  </si>
  <si>
    <t>VA-239 &amp; California Ave</t>
  </si>
  <si>
    <t>VA-239 &amp; California Ave Portsmouth VA 23701 Portsmouth City</t>
  </si>
  <si>
    <t>Around 11 a.m., officers tried to pull over a 2015 Jeep Wrangler due to the driver being wanted on several violations. The alleged driver, Ciara Elliott, refused to pull over and police pursued until Elliott drove through an intersection and crashed into a 2013 Chrysler 200. The impact of the crash killed the driver of the Chrysler, Calvin Coolidge Majette III. Others were injured.</t>
  </si>
  <si>
    <t>https://www.cbs17.com/news/south/woman-charged-after-chase-that-killed-man-in-another-car-police-say/</t>
  </si>
  <si>
    <t>800 block South Wilma</t>
  </si>
  <si>
    <t xml:space="preserve">800 block South Wilma Monahans TX 79756 Ward </t>
  </si>
  <si>
    <t>Monahans Police Department</t>
  </si>
  <si>
    <t>Officers were called to help the Ward County Sheriff's Department and Monahans Volunteer Fire Department with a grass fire. Police shot and killed a man. Details as to what precipitated the killing were withheld by police.</t>
  </si>
  <si>
    <t>https://www.cbs7.com/2021/03/15/texas-rangers-investigating-deadly-officer-involved-shooting-in-monahans/</t>
  </si>
  <si>
    <t>Dustin Black</t>
  </si>
  <si>
    <t>Seminole Circle</t>
  </si>
  <si>
    <t>Seminole Circle Austin AR 72007 Lonoke</t>
  </si>
  <si>
    <t>Lonoke County Sheriff's Office, Austin Police Department</t>
  </si>
  <si>
    <t>Police had been searching for Dustin Black after he reportedly shot at a woman around 8 p.m. The woman was not struck. After running away, Black returned to the home two hours later still armed with a shotgun. Police reportedly ordered to drop the gun. Black reportedly raised the gun toward the officers who shot and killed him around 10:30 p.m.</t>
  </si>
  <si>
    <t>https://www.kait8.com/2021/03/14/white-co-man-fatally-wounded-officer-involved-shooting/</t>
  </si>
  <si>
    <t>Peter Kastsaridis</t>
  </si>
  <si>
    <t>3/14/2021</t>
  </si>
  <si>
    <t>11 Livingston St.</t>
  </si>
  <si>
    <t>11 Livingston St. Yonkers NY 10705 Westchester</t>
  </si>
  <si>
    <t>Police responded to a welfare check for an emotionally disturbed man, around 10:45 a.m. Police allegedly were met with gunfire from the man inside. They say the officers fired back, and the man ran inside, beginning the hours long standoff. At approximately 6:40 p.m., they found a man on the floor, a semiautomatic rifle was next to him, dead of a self-inflicted gunshot.</t>
  </si>
  <si>
    <t>https://longisland.news12.com/authorities-man-fires-at-police-barricades-himself-inside-house-in-yonkers</t>
  </si>
  <si>
    <t>Ryan White Mountain-Soft</t>
  </si>
  <si>
    <t>https://fatalencounters.org/wp-content/uploads/2021/03/ryan_white_mountain-soft.jpg</t>
  </si>
  <si>
    <t>McLaughlin</t>
  </si>
  <si>
    <t>McLaughlin SD 58538 Sioux</t>
  </si>
  <si>
    <t xml:space="preserve">Ryan White Mountain-Soft allegedly was shot and killed by an Bureau of Indian Affairs police officer on the Standing Rock Indian Reservation. The officer allegedly entered the home of White Mountain-Soft's mother, Debra White Mountain, without a warrant or announcing their presence, and shot White Mountain-Soft in front of his mother and brothers. Details as to what precipitated the killing were withheld by police. An agent's name was initially attached to this death, but we don't have written documentation from the government to support it. At the request of the agent, we've removed the name, and we regret any error we made and any confusion we caused. </t>
  </si>
  <si>
    <t>https://www.grandforksherald.com/news/crime-and-courts/6939854-Professional-boxer-killed-in-BIA-involved-shooting-Sunday-evening-on-Standing-Rock</t>
  </si>
  <si>
    <t>Angel Babby Degollado</t>
  </si>
  <si>
    <t>https://fatalencounters.org/wp-content/uploads/2021/04/Angel-B.-Degollado.jpg</t>
  </si>
  <si>
    <t>1900 block Bravo Avenue</t>
  </si>
  <si>
    <t>Zapata</t>
  </si>
  <si>
    <t>1900 block Bravo Avenue Zapata TX 78076 Zapata</t>
  </si>
  <si>
    <t>Zapata County Sheriff's Office</t>
  </si>
  <si>
    <t>A Zapata County Sheriff's deputy shot and killed Angel Degollado. Details as to what precipitated the killing were withheld by police.</t>
  </si>
  <si>
    <t>https://www.kgns.tv/2021/03/17/family-asking-for-answers-after-officer-involved-shooting/</t>
  </si>
  <si>
    <t>David Ordaz Jr.</t>
  </si>
  <si>
    <t>166 North Rowan Avenue</t>
  </si>
  <si>
    <t>166 North Rowan Avenue Los Angeles CA 90063 Los Angeles</t>
  </si>
  <si>
    <t>Deputies responded to a call about a suicidal 34-year-old man. Deputies found a man armed with a knife inside a car who refused to drop the weapon and get out, and that they called for a mental evaluation team, but before it arrived, the man got out holding a knife, who turned toward the deputies and began to charge. They reportedly fired a less-than-lethal stun bag at him, but that he charged again, and at least one deputy shot and killed him.</t>
  </si>
  <si>
    <t>https://www.nbclosangeles.com/news/local/la-county-sheriffs-deputy-shooting-in-east-la-leaves-man-dead/2549800/</t>
  </si>
  <si>
    <t>Christopher Ruffin</t>
  </si>
  <si>
    <t>Karney Avenue NE at Fallon Boulevard NE</t>
  </si>
  <si>
    <t>Karney Avenue NE at Fallon Boulevard NE Palm Bay FL 32907 Brevard</t>
  </si>
  <si>
    <t>Christopher Ruffin was reportedly being sought for questioning regarding a murder. Officers found him around 4 p.m. Police said when they confronted the man, he failed to respond to orders, so they shot and killed him.</t>
  </si>
  <si>
    <t>https://www.wftv.com/news/local/brevard-county/residents-warned-stay-indoors-palm-bay-police-search-armed-man-officials-say/X2KYI7PE7NAWFGQIOZY4VWPCH4/</t>
  </si>
  <si>
    <t>Kelly Shannon Bowen</t>
  </si>
  <si>
    <t>https://fatalencounters.org/wp-content/uploads/2021/03/Kelly-Shannon-Bowen.png</t>
  </si>
  <si>
    <t>I-16</t>
  </si>
  <si>
    <t>I-16 Pembroke GA 31321 Bulloch</t>
  </si>
  <si>
    <t>Georgia State Patrol, Tattnall County Sheriff's Office, Reidsville Police Department, Evans County Sheriff's Office, Candler County Sheriff's Office, Bulloch County Sheriff's Office</t>
  </si>
  <si>
    <t>Around 11 a.m., police were dispatched to the area for a home invasion and kidnapping at gunpoint. The family of the hostage followed Bowen and the victim from Reidsville to Collins. At one point, Bowen reportedly fired shots at the hostage's family. In Collins, officers intercepted the pursuit, which continued into Candler County on Interstate 16. There, Bowen fired at Georgia State Patrol, reportedly grazing a trooper's head. Bowen attempted to ram multiple officers. Police tried to immobilize the vehicle multiple times before stopping him on the side of I-16 in Bulloch County. Bowen then took the hostage at gunpoint from the vehicle over a fence on the edge of the interstate and into the backyard of a home where the hostage escaped from Bowen, and police shot and killed Bowen. During the shooting, someone in a nearby home was wounded by gunfire.</t>
  </si>
  <si>
    <t>https://www.wsav.com/crime-safety/gbi-man-injured-in-shooting-with-gsp-in-bulloch-co/</t>
  </si>
  <si>
    <t>Chase Fitzgerald Nelson</t>
  </si>
  <si>
    <t>https://fatalencounters.org/wp-content/uploads/2021/04/Chase-Fitzgerald-Nelson.png</t>
  </si>
  <si>
    <t>3/15/2021</t>
  </si>
  <si>
    <t>N 83rd Ave &amp; W Peoria Ave</t>
  </si>
  <si>
    <t xml:space="preserve">N 83rd Ave &amp; W Peoria Ave Peoria AZ 85345 Maricopa </t>
  </si>
  <si>
    <t>An officer saw a white sedan traveling at a high rate of speed northbound on 83rd Avenue near Bell Road and tried to stop it, police said. The car turned around and sped south on 83rd Avenue, police said. The officer reportedly didn't follow but notified others on the police radio. The car then lost control while turning west onto Peoria Avenue. The vehicle hit a curb in Peoria, rolled over several times and caught fire. Chase Nelson was ejected from the car and killed.</t>
  </si>
  <si>
    <t>https://ktar.com/story/4170491/passenger-dies-after-speeding-car-rolls-over-catches-fire-in-peoria/</t>
  </si>
  <si>
    <t>Stephen James Hughes</t>
  </si>
  <si>
    <t>https://fatalencounters.org/wp-content/uploads/2021/04/Stephen-James-Hughes.jpg</t>
  </si>
  <si>
    <t>700 block Wagon Wheel Lane</t>
  </si>
  <si>
    <t xml:space="preserve">700 block Wagon Wheel Lane Temple PA 19560 Berks </t>
  </si>
  <si>
    <t>Muhlenberg Township Police Department</t>
  </si>
  <si>
    <t>At approximately 2:15 p.m. the Berks County Department of Emergency Services received a 911 call from a woman, reporting a man with a knife. She said he had threatened her, and the phone call disconnected. Muhlenberg Township police to a home and entered the residence. The woman said that Stephen James Hughes, with a knife, locked himself inside a second floor bedroom. Hughes brandished a knife, and one officer reportedly deployed his Taser to no effect. A second officer shot and killed Hughes.</t>
  </si>
  <si>
    <t>https://www.wfmz.com/news/area/berks/da-person-dead-in-officer-involved-shooting-in-berks/article_b136e98e-85c8-11eb-b113-571ad281954d.html</t>
  </si>
  <si>
    <t>Lois Fay Simmons</t>
  </si>
  <si>
    <t>US-1 and Tramway Road</t>
  </si>
  <si>
    <t xml:space="preserve">US-1 and Tramway Road Sanford NC 27332 Lee </t>
  </si>
  <si>
    <t>Lois Simmons had just pulled out of the Food Lion parking lot and was waiting at a traffic light at about 12:30 p.m. when her Honda was hit. A Lee County deputy was pursuing a vehicle driven by Clifton Donyell Mclver, 19, when he sped through the intersection, and the vehicle went airborne and slammed into Simmons' car, killing her.</t>
  </si>
  <si>
    <t>https://www.wral.com/murder-charge-filed-in-fatal-lee-county-crash-involving-man-fleeing-law-enforcement/19578959/</t>
  </si>
  <si>
    <t>Jorge Armando Cerda</t>
  </si>
  <si>
    <t>3/16/2021</t>
  </si>
  <si>
    <t>1000 block West 21st Street</t>
  </si>
  <si>
    <t xml:space="preserve">1000 block West 21st Street University Park CA 90007 Los Angeles </t>
  </si>
  <si>
    <t>Police responded around 12:15 p.m. to investigate reports of someone firing a rifle into the air. The lot involved contains two residences, a front and a back, and the gunman was in the rear yard. The man barricaded himself in a home. Other family members were evacuated. Police tried to coax the man from the home, including sending in recording of his family members pleading for him to surrender. When that was unsuccessful, they used tear gas,and the man began firing from the home. When additional rounds of tear gas were sent into the home, the man came out and exchanged gunfire with police. Police shot and killed Jorge Armando Cerda.</t>
  </si>
  <si>
    <t>https://ktla.com/news/local-news/2-hospitalized-after-police-shooting-during-swat-incident-in-university-park/</t>
  </si>
  <si>
    <t>Ari'onna Nevaeh Taylor</t>
  </si>
  <si>
    <t>668-370 Boston Mills Rd</t>
  </si>
  <si>
    <t xml:space="preserve">668-370 Boston Mills Rd Peninsula OH 44264 Summit </t>
  </si>
  <si>
    <t>About 8:27 a.m., troopers reportedly saw a Green 2010 BMW 528 traveling westbound on Interstate 80 at 94 mph. Troopers tried to stop make a traffic stop near Lordstown, but the driver fled and troopers pursued. The chase exceeded 100 mph. Troopers reportedly canceled the pursuit near mile marker 209 since they were headed into a work zone. After the BMW made it past construction, troopers restarted the chase. The BMW continued west and got onto state Route 8 South then turned west onto Boston Mills Road. Due to the terrain, curved roads and high speeds, troopers again reportedly canceled the chase, but shortly after the trooper saw that the BMW had crashed at about 8:46 a.m. The BMW went off the left side of the road, striking a guard rail before rolling over and coming to rest partially down an embankment. Ramon Smith, 22, and Ari'onna Nevaeh Taylor, 16, were killed. The other two occupants were injured.</t>
  </si>
  <si>
    <t>https://www.beaconjournal.com/story/news/2021/03/16/reports-two-dead-crash-summit-county-ohio-state-highway-patrol-boston-township-turnpike-fatal/4717934001/</t>
  </si>
  <si>
    <t>Ramon Smith</t>
  </si>
  <si>
    <t>Joseph Kent Spencer</t>
  </si>
  <si>
    <t>https://fatalencounters.org/wp-content/uploads/2021/04/Joseph-Kent-Spencer.jpg</t>
  </si>
  <si>
    <t>433 N. 900 East</t>
  </si>
  <si>
    <t xml:space="preserve">433 N. 900 East Provo UT 84606 Utah </t>
  </si>
  <si>
    <t>About 4 p.m., Joseph Spencer was pulling out of a Taco Bell, when his vehicle was T-boned on the driver's side door by a pickup truck, killing Spencer. The driver of the pickup was a member of the sheriff's SWAT team and was using his personal vehicle at the time of the crash to respond to an incident in Pleasant Grove where a man with a gun was barricaded in a house and firing shots.</t>
  </si>
  <si>
    <t>https://www.deseret.com/utah/2021/3/18/22339006/sheriffs-deputy-hit-killed-byu-student-on-way-to-swat-standoff</t>
  </si>
  <si>
    <t>US Hwy 277</t>
  </si>
  <si>
    <t xml:space="preserve">US Hwy 277 Del Rio TX 78840 Val Verde </t>
  </si>
  <si>
    <t>DPS troopers were pursuing a red Dodge pickup truck, and it crashed head-on into a white Ford F-150. Eight undocumented passengers--seven men and one woman--from the Dodge pickup were killed. The driver and a child passenger from the Ford pickup and one undocumented passenger from the Dodge pickup were transported to a hospital in San Antonio. The alleged driver of the red pickup truck tried to leave but was apprehended. Sebastian Tovar, 24, of Austin, was charged with "transporting illegal aliens resulting in death."</t>
  </si>
  <si>
    <t>https://www.miamiherald.com/news/nation-world/national/article249984824.html</t>
  </si>
  <si>
    <t>Caleb Smith</t>
  </si>
  <si>
    <t xml:space="preserve">30155 Industrial Pkwy SW Hayward CA 94544 Alameda </t>
  </si>
  <si>
    <t>A Volvo with white paper license plate on the rear bumper was identified as the suspect vehicle in the recent robbery of an elderly woman. A vehicle matching the description was spotted by officers patrolling an area where several similar robberies had been committed since December, and the driver and occupants sped away when officers tried to stop them. An investigation led officers to the Motel 6, where officers attempted to stop the occupants of a car matching the description of the Volvo. An officer shot and killed the driver of the car after he struck police vehicles.</t>
  </si>
  <si>
    <t>https://www.nbcbayarea.com/news/local/east-bay/police-investigate-investigate-shooting-at-motel-6-in-hayward/2494466/</t>
  </si>
  <si>
    <t>3/17/2021</t>
  </si>
  <si>
    <t>800 block West Washington Street</t>
  </si>
  <si>
    <t xml:space="preserve">800 block West Washington Street St. James MO 65559 Phelps </t>
  </si>
  <si>
    <t>Around 2 p.m., neighbors said a man walked out of his home and fired three shots. When police arrived, more shots were fired from inside the home. Around 9:30 p.m., police entered the home and found the man dead of a self-inflicted gunshot that may have happened when the second round of shots was heard when police arrived.</t>
  </si>
  <si>
    <t>https://fox2now.com/news/missouri/hours-long-standoff-in-st-james-mo-ends-with-suspect-dead/</t>
  </si>
  <si>
    <t>Clarissa Arriaga</t>
  </si>
  <si>
    <t>Summerhill Rd. and New Boston Rd</t>
  </si>
  <si>
    <t xml:space="preserve">Summerhill Rd. and New Boston Rd Texarkana TX 75501 Bowie </t>
  </si>
  <si>
    <t>Nash Police Department</t>
  </si>
  <si>
    <t>Francisco Arriaga, 47, the driver of a 2012 Cadillac Escalade, was traveling northbound on Summerhill Rd. when he failed to stop at a flashing red traffic light. Nash PD Officer Sostenes Sanchez, the driver of a 2011 Crown Victoria, was traveling westbound on New Boston Rd. when he struck the passenger side of Arriaga's SUV. The Escalade was flipped on its top during the crash. A passenger in the SUV, 45-year-old Clarissa Arriaga, was killed, and three others were injured, as was the officer.</t>
  </si>
  <si>
    <t>https://www.arklatexhomepage.com/news/texarkana-news/nash-police-officer-injured-following-fatal-crash-in-texarkana/</t>
  </si>
  <si>
    <t>Souhib Zokari</t>
  </si>
  <si>
    <t>https://fatalencounters.org/wp-content/uploads/2021/04/Souhib-Zokari.jpg</t>
  </si>
  <si>
    <t>Woodward Avenue and South Washington Avenue</t>
  </si>
  <si>
    <t xml:space="preserve">Woodward Avenue and South Washington Avenue Royal Oak MI 48073 Oakland </t>
  </si>
  <si>
    <t>Madison Heights officers started pursuing a car around 1:45 a.m. They terminated the pursuit at the border of Royal Oak. Royal Oak officers saw the car, which had no license plate, and tried to stop it, but the driver sped off. They pursued the car west on 11 Mile Road, reaching speeds over 90 mph. The driver, Souhib Zokari, lost control of the car and crashed sideways into a light pole, killing Zokari.</t>
  </si>
  <si>
    <t>https://www.clickondetroit.com/news/local/2021/03/17/video-shows-high-speed-royal-oak-police-chase-crash-that-killed-18-year-old-driver/</t>
  </si>
  <si>
    <t>Fraron Cornelius</t>
  </si>
  <si>
    <t>https://fatalencounters.org/wp-content/uploads/2021/04/Fraron-Cornelius.jpg</t>
  </si>
  <si>
    <t>North 92nd Street and West Townsend Street</t>
  </si>
  <si>
    <t xml:space="preserve">North 92nd Street and West Townsend Street Milwaukee WI 53072 Milwaukee </t>
  </si>
  <si>
    <t>A worker at a Roundy's supermarket distribution center in Oconomowoc shot and killed two co-workers around 10:30 p.m. The suspect's vehicle was spotted in Milwaukee about 5 a.m., and officers pursued it, until it crashed in the front yard of a home, and Fraron Cornelius got out and shot and killed himself.</t>
  </si>
  <si>
    <t>https://www.connectradio.fm/2021/03/17/two-found-dead-at-wisconsin-supermarket-distribution-center-suspect-dead-after-police-pursuit/</t>
  </si>
  <si>
    <t>Diaa Elhag Kaf</t>
  </si>
  <si>
    <t>1225 Prospect Rd</t>
  </si>
  <si>
    <t>1225 Prospect Rd Des Moines IA 50310 Polk</t>
  </si>
  <si>
    <t>A body was pulled from the river on April 11. Police said there is a "strong possibility" the body may be that of an individual who jumped into the river at Prospect Park on March 17. Police were at the park, just upriver from Riverview Park, that evening on an unrelated matter when a man began yelling at officers, hopped in a vehicle, and drove through the park "erratically." When police followed him, the man got out of the car and jumped into the river. Police called in the Des Moines Fire Department Water Emergency Team to search for the man, but did not find him. Further unsuccessful searches took place on March 18 and 25.</t>
  </si>
  <si>
    <t>https://www.desmoinesregister.com/story/news/2021/04/10/fisherman-cyclist-find-body-des-moines-river-near-riverview-park/7177939002/</t>
  </si>
  <si>
    <t>Matthew James Hurlock</t>
  </si>
  <si>
    <t>https://fatalencounters.org/wp-content/uploads/2021/05/Matthew-James-Hurlock.jpg</t>
  </si>
  <si>
    <t>12900 block Telge Road</t>
  </si>
  <si>
    <t xml:space="preserve">12900 block Telge Road Cypress TX 77429 Harris </t>
  </si>
  <si>
    <t>Deputies responded to a call about a man armed with a knife and acting erratically. He had blood on his clothing, but it was not clear where it came from. The first officer struggled with the man, and at some point, a Taser reportedly was used. When two additional officers arrived, both shot at and killed the man.</t>
  </si>
  <si>
    <t>https://www.khou.com/article/news/crime/deputy-involved-shooting-tegle-road-harris-county-texas/285-de5e4a39-0de6-440f-9570-f0fa739d25fb</t>
  </si>
  <si>
    <t>David Suarez</t>
  </si>
  <si>
    <t>https://fatalencounters.org/wp-content/uploads/2021/04/David-Suarez.jpg</t>
  </si>
  <si>
    <t xml:space="preserve"> Fort Totten ND 58335 Benson </t>
  </si>
  <si>
    <t>David Suarez was shot and killed by a BIA police officer after a vehicle pursuit and fight. Three others were in Suarez's vehicle at the time of the pursuit and reportedly were not injured.</t>
  </si>
  <si>
    <t>https://www.valleynewslive.com/2021/03/18/fbi-confirm-that-one-man-is-dead-in-an-officer-involved-shooting-in-north-dakota/</t>
  </si>
  <si>
    <t>Shawn Myers</t>
  </si>
  <si>
    <t>750 FM 544</t>
  </si>
  <si>
    <t xml:space="preserve">750 FM 544 Wylie TX 75098 Collin </t>
  </si>
  <si>
    <t>Police received a report of a Ford pickup that had crash around 2:30 a.m. at a CVS. A Wylie officer was in the process of making an unrelated traffic stop at the CVS when a call came in about a report of a vehicle crash into a building. The officer responded to the crash and saw the body of a woman who had been seriously injured lying on the ground near the crash. A man, later identified as Shawn Myers, was also lying on the ground with a rifle. The officer ordered the man to disarm, and then shot and killed him.</t>
  </si>
  <si>
    <t>https://www.wfaa.com/article/news/local/man-dies-shot-by-officer-wylie-woman-death-under-investigation-police-say/287-cc8348c7-aa3c-4037-a94d-2a4d30ec4411</t>
  </si>
  <si>
    <t>Acea Robert Grozdanoff</t>
  </si>
  <si>
    <t>https://fatalencounters.org/wp-content/uploads/2021/08/Acea-Robert-Grozdanoff.jpg</t>
  </si>
  <si>
    <t>40 Fort Pickens Rd</t>
  </si>
  <si>
    <t xml:space="preserve">40 Fort Pickens Rd Pensacola Beach FL 32561 Escambia </t>
  </si>
  <si>
    <t>At 7:14 p.m., deputies responded to an armed disturbance at the Surf and Sand Hotel. The caller said a man was battering a woman, and he was armed with a gun. When deputies arrived, the man and the woman were inside a hotel room. Deputies say the man was armed but refused all commands to surrender, and deputies shot and killed him.</t>
  </si>
  <si>
    <t>https://www.wkrg.com/top-stories/ecso-man-killed-in-officer-involved-shooting-in-pensacola-beach/</t>
  </si>
  <si>
    <t>Steven Arlen Henry</t>
  </si>
  <si>
    <t>https://fatalencounters.org/wp-content/uploads/2021/04/Steven-Arlen-Henry.jpg</t>
  </si>
  <si>
    <t>3/18/2021</t>
  </si>
  <si>
    <t>1028 W. Sixth Avenue</t>
  </si>
  <si>
    <t xml:space="preserve">1028 W. Sixth Avenue Emporia KS 66801 Lyon </t>
  </si>
  <si>
    <t>Following multiple pursuits, Devawn Mitchell, 23, allegedly crashed into Steven A. Henry. Henry's vehicle was struck from behind at a high rate of speed.</t>
  </si>
  <si>
    <t>http://www.emporiagazette.com/free/article_2f10616e-8821-11eb-8460-0bd201c0f28c.html</t>
  </si>
  <si>
    <t>Joseph Bougie</t>
  </si>
  <si>
    <t>https://fatalencounters.org/wp-content/uploads/2021/04/Joseph-A.-Bougie.jpeg</t>
  </si>
  <si>
    <t>Sixth Street and Long Hill Road</t>
  </si>
  <si>
    <t>Sixth Street and Long Hill Road Dover NH 3820 Strafford</t>
  </si>
  <si>
    <t>Following multiple interactions with police, a BMW sedan struck a utility pole and tree before being engulfed in flames. Joseph Bougie, 32, and Michael "Mike" Murphy, 22, were killed. Police said they weren't pursuing at the time of the accident, although published evidence shows they believed they were being pursued.</t>
  </si>
  <si>
    <t>https://www.fosters.com/story/news/local/2021/03/30/dover-sixth-street-fatal-crash-update-mike-murphy-joseph-bougie/7058704002/</t>
  </si>
  <si>
    <t>Michael "Mike" Murphy</t>
  </si>
  <si>
    <t>https://fatalencounters.org/wp-content/uploads/2021/04/Michael-Mike-Murphy.jpg</t>
  </si>
  <si>
    <t>Alexis Sorrola-Villamil</t>
  </si>
  <si>
    <t>S Bryant Blvd &amp; W Ave N</t>
  </si>
  <si>
    <t>S Bryant Blvd &amp; W Ave N San Angelo TX 76903 Tom Green</t>
  </si>
  <si>
    <t>Around 6 a.m., a Chevrolet Equinox traveling south on South Bryant Boulevard exceeded speeds of 10 miles over the posted limit, which is 40 mph at that intersection. A police officer attempted to catch up, but the Chevrolet sped up and ran a red light, then collided with a tan-colored Explorer Sport Trac. Two teenagers -- a girl, 17, and a boy, 16, -- were killed. Benjamin Elder, 24, was arrested on suspicion of accident involving death.</t>
  </si>
  <si>
    <t>https://www.gosanangelo.com/story/news/2021/03/18/san-angelo-police-searching-vehicle-fatal-crash-thursday/4746363001/</t>
  </si>
  <si>
    <t>Donaven Byers</t>
  </si>
  <si>
    <t>https://www.gosanangelo.com/story/news/crime/2021/03/26/san-angelo-teen-arrested-after-third-child-dies-fatal-crash/7020776002/</t>
  </si>
  <si>
    <t>Kenneth E. Crosby Jr.</t>
  </si>
  <si>
    <t>https://fatalencounters.org/wp-content/uploads/2021/04/Kenneth-E.-Crosby-Jr.jpg</t>
  </si>
  <si>
    <t>I-95 Express Lanes near Cardinal Drive</t>
  </si>
  <si>
    <t xml:space="preserve">I-95 Express Lanes near Cardinal Drive Woodbridge VA 22191 Prince William </t>
  </si>
  <si>
    <t>Kenneth E. Crosby Jr., 61, was traveling south in the Express Lanes in a 2020 Ford pickup when a 2008 Dodge slammed into his truck head on. The impact of the crash caused the Ford to run off the side of the Express Lanes and over the guardrail. Meanwhile, a 2016 Hyundai Tucson and a 2021 Volkswagen Atlas collided with the Dodge, causing the Dodge to catch fire. The driver of the Dodge, Stephanie T. Morton, 46, of Richmond, died at the scene as did her passenger Tia O. Porter, 26.The incident began at approximately 4:33 p.m. when a Virginia trooper attempted to stop the Dodge Avenger, and it fled.</t>
  </si>
  <si>
    <t>https://www.insidenova.com/headlines/three-killed-in-fiery-95-express-lanes-crash-following-police-pursuit/article_2fb4f0bc-882b-11eb-a45e-8fb4cf440e96.html</t>
  </si>
  <si>
    <t>Stephanie T. Morton</t>
  </si>
  <si>
    <t>Tia O. Porter</t>
  </si>
  <si>
    <t>Shawn Mark Babineaux</t>
  </si>
  <si>
    <t>https://fatalencounters.org/wp-content/uploads/2021/04/Shawn-Mark-Babineaux.jpeg</t>
  </si>
  <si>
    <t>Attakapas Street and Quelqueshue Street</t>
  </si>
  <si>
    <t>Attakapas Street and Quelqueshue Street Sulphur LA 70663 Calcasieu</t>
  </si>
  <si>
    <t>Kristopher J. Lalonde, 47, was allegedly running from Calcasieu Parish deputies. Lalonde was driving a 2013 Chevrolet truck in excess of 70 miles per hour around 6:15 p.m. Deputies were attempting to stop a truck that was seen crossing several lanes of traffic and nearly causing an accident on Cities Service Highway. Lalonde initially stopped in a parking lot and got out of the truck, but then got back in the vehicle and drove off, as deputies pursued him about three blocks. As Lalonde approached an intersection, he applied the brakes but was unable to stop in time, hitting a 2014 Honda Accord, which Shawn Babineaux, 51, was driving. Lalonde's truck struck the Honda Accord on the driver's side as it was crossing through the intersection, killing Babineaux.</t>
  </si>
  <si>
    <t>https://www.kplctv.com/2021/03/26/sulphur-releases-name-deceased-fatal-chase/</t>
  </si>
  <si>
    <t>Daryl Lenard Jordan</t>
  </si>
  <si>
    <t>https://fatalencounters.org/wp-content/uploads/2021/04/Daryl-Lenard-Jordan.jpg</t>
  </si>
  <si>
    <t>17315 Homestead Ave</t>
  </si>
  <si>
    <t xml:space="preserve">17315 Homestead Ave Miami FL 33157 Miami-Dade </t>
  </si>
  <si>
    <t>A man tried to steal a bicycle from a bus and got into a confrontation with the bike owner that led to the suspect pulling out a gun and shooting. He took the bike and ended up at a Chevron gas station, where he then started shooting at the gas station when an employee wouldn't let him inside. While at the gas station, he stole a vehicle from a patron who was pumping gas and left, eventually crashing the vehicle into a market. When officers responded there was a confrontation and exchange of gunfire, and police shot and killed the man.</t>
  </si>
  <si>
    <t>https://www.nbcmiami.com/news/local/police-respond-to-reported-shooting-suv-into-business-in-sw-miami-dade/2408895/</t>
  </si>
  <si>
    <t>Anton Lamont Burnes</t>
  </si>
  <si>
    <t>78th Street and Second Avenue</t>
  </si>
  <si>
    <t xml:space="preserve">78th Street and Second Avenue Bloomington MN 55420 Hennepin </t>
  </si>
  <si>
    <t>Officers responded about 6:15 p.m. to a report of a man walking with a gun, and they found the man firing a handgun from the pedestrian bridge. A Bloomington officer fired his service weapon at the man, but it was not immediately clear whether he was struck by the gunfire. The man continued shooting his handgun from the pedestrian bridge for the next 10 minutes, but police did not return fire. Anton Lamont Burnes eventually climbed outside the bridge's safety fencing and shot himself, falling onto the I-494 below, killing himself.</t>
  </si>
  <si>
    <t>https://www.twincities.com/2021/03/18/man-fatally-shoots-self-during-standoff-with-police-on-i-494-bridge-bloomington-police-say/</t>
  </si>
  <si>
    <t>Leonard Popa Sr.</t>
  </si>
  <si>
    <t>7800 block Bodkin View Drive</t>
  </si>
  <si>
    <t xml:space="preserve">7800 block Bodkin View Drive Pasadena MD 21122 Anne Arundel </t>
  </si>
  <si>
    <t>Two officers were called around 11 a.m. to a house after a mental health facility told police to check on a man who was suicidal. Police said the officers entered the house through an unlocked door and came face to face with a man holding a handgun, and one officer shot and killed Leonard Popa.</t>
  </si>
  <si>
    <t>https://www.wbaltv.com/article/anne-arundel-county-police-shooting-bodkin-view-drive-pasadena/35875902#</t>
  </si>
  <si>
    <t>Juan Jimenez-Salas</t>
  </si>
  <si>
    <t>https://fatalencounters.org/wp-content/uploads/2021/04/Juan-Jimenez-Salas.jpg</t>
  </si>
  <si>
    <t>1700 block E. Pioneer Parkway</t>
  </si>
  <si>
    <t xml:space="preserve">1700 block E. Pioneer Parkway Arlington TX 76010 Tarrant </t>
  </si>
  <si>
    <t>Arlington Police were contacted to help locate a felony suspect out of Arkansas who was wanted on multiple offenses, including five counts of rape and six counts of sexual indecency with a child. Around 5:22 p.m., Arlington officers found the man and stopped him in a parking lot. As officers approached the vehicle, the man reportedly pointed a handgun at the officer on the driver's side of the vehicle. One of the officers shot and killed Juan Jimenez-Salas.</t>
  </si>
  <si>
    <t>https://www.wfaa.com/article/news/crime/arkansas-suspect-wanted-in-connection-to-multiple-sexual-assault-felonies-shot-killed-by-arlington-officer/287-8990b2de-9725-4bb2-bf8a-3ada063843cc</t>
  </si>
  <si>
    <t>Exzabian Morgan Myers</t>
  </si>
  <si>
    <t>Marshall Street and Ergle Street</t>
  </si>
  <si>
    <t>Graniteville</t>
  </si>
  <si>
    <t>Marshall Street and Ergle Street Graniteville SC 29829 Aiken</t>
  </si>
  <si>
    <t>Exzabian Morgan Myers was reportedly under the influence of drugs when he became belligerent during an arrest. He was tasered and place in hand and leg restraints and administered Narcan, dying a short time later.</t>
  </si>
  <si>
    <t>https://www.wrdw.com/2021/03/26/drug-test-may-shed-light-on-why-man-died-after-being-taken-into-deputies-custody/</t>
  </si>
  <si>
    <t>William "Billy" Walls</t>
  </si>
  <si>
    <t>https://fatalencounters.org/wp-content/uploads/2021/08/William-Walls.jpg</t>
  </si>
  <si>
    <t>14554 Pecan Road</t>
  </si>
  <si>
    <t>14554 Pecan Road Keithville LA 71047 Caddo</t>
  </si>
  <si>
    <t>Asphyxiation/Restrained</t>
  </si>
  <si>
    <t>Around 7:30 a.m., Deputy Ryan Chapman along with other deputies went to a property to execute an arrest warrant for someone other than William Walls. Walls was handcuffed and placed in the rear of a Caddo Parish Sheriff cruiser alone. He was later found in distress and subsequently died.The Caddo Parish grand jury handed down an indictment for Chapman with malfeasance in office. The reasons Chapman was singled out were not reported.</t>
  </si>
  <si>
    <t>https://www.arklatexhomepage.com/news/crime/caddo-parish-deputy-indicted-on-malfeasance-after-in-custody-death-of-keithville-man/</t>
  </si>
  <si>
    <t>Ena Bynum</t>
  </si>
  <si>
    <t>https://fatalencounters.org/wp-content/uploads/2021/04/EnaBynum.jpg</t>
  </si>
  <si>
    <t>3/19/2021</t>
  </si>
  <si>
    <t>State Rd S-6-412 &amp; Catfish Rd</t>
  </si>
  <si>
    <t>State Rd S-6-412 &amp; Catfish Rd Barnwell SC 29812 Barnwell</t>
  </si>
  <si>
    <t>Barnwell County Sheriff's Office</t>
  </si>
  <si>
    <t>A deputy was stopped near the intersection of Patterson Mill and Red Oak Road when the deputy saw a 2007 BMW 328 driven by Ena Bynum, 20, traveling south on Red Oak Road at what appeared to be a high rate of speed. The deputy attempted to catch up with the vehicle and saw it turn onto Kingfisher Road. He continued to pursue and activated his blue lights before it collided with a 2015 Chevy Silverado, driven by Erwin Inabinett, 60. Both the drivers were killed.</t>
  </si>
  <si>
    <t>https://www.wjbf.com/csra-news/two-dead-after-collision-in-barnwell-county/</t>
  </si>
  <si>
    <t>Erwin Wayne Inabinett</t>
  </si>
  <si>
    <t>https://fatalencounters.org/wp-content/uploads/2021/04/Erwin-Wayne-Inabinett.jpeg</t>
  </si>
  <si>
    <t>Mykel Dexter Jenkins</t>
  </si>
  <si>
    <t>https://fatalencounters.org/wp-content/uploads/2021/04/Mykel-Dexter-Jenkins.jpg</t>
  </si>
  <si>
    <t>3624 Premium Dr</t>
  </si>
  <si>
    <t>3624 Premium Dr Chattanooga TN 37415 Hamilton</t>
  </si>
  <si>
    <t>Police responded shortly after 10 a.m. for a reported domestic disorder. The reporting party said the suspect was destroying her room. Once police arrived, they encountered a person who demonstrated erratic behavior. Mykel Dexter Jenkins allegedly produced a weapon fashioned to look and function as a knife. Officers shot and killed Jenkins.</t>
  </si>
  <si>
    <t>https://www.wrcbtv.com/story/43525492/update-domestic-disorder-call-leads-to-officerinvolved-shooting-on-premium-drive-chattanooga-pd-says</t>
  </si>
  <si>
    <t>Gerald Wayne Marlin Jr.</t>
  </si>
  <si>
    <t>https://fatalencounters.org/wp-content/uploads/2021/04/Gerald-Wayne-Marlin.jpg</t>
  </si>
  <si>
    <t>3/20/2021</t>
  </si>
  <si>
    <t>US-411 &amp; Hwy 174</t>
  </si>
  <si>
    <t>Odenville</t>
  </si>
  <si>
    <t>US-411 &amp; Hwy 174 Odenville AL 35120 St. Clair</t>
  </si>
  <si>
    <t>St. Clair County Sheriff's Office, Odenville Police Department, Margaret Police Department, Argo Police Department, Alabama Law Enforcement Agency</t>
  </si>
  <si>
    <t>St. Clair deputies were assisting ALEA with a chase that started on Hwy 231 in Ashville. The chase traveled Hwy 231 to Pell City turning on Hwy 174 towards Odenville. Odenville police, Margaret police and Argo police also pursued. The vehicle, driven by Gerald Wayne Marlin Jr. stopped after a spike strip was deployed.Marlin allegedly shot at officers, who shot and killed him.</t>
  </si>
  <si>
    <t>https://abc3340.com/news/local/officer-involved-shooting-in-st-clair-county-after-high-speed-chase</t>
  </si>
  <si>
    <t>Juan Dominguez</t>
  </si>
  <si>
    <t>N Cedar Ave &amp; E McKinley Ave</t>
  </si>
  <si>
    <t>N Cedar Ave &amp; E McKinley Ave Fresno CA 93703 Fresno</t>
  </si>
  <si>
    <t>The driver of a black Chevy Camaro sped away after the Fresno County deputy tried to pull him over for reckless driving. When the suspect exited State Route 41, the deputy reportedly backed off the chase after the Camaro fishtailed and ran a red light near downtown Fresno. The collisions happened moments later, with at least seven vehicles involved in the deadly crash, and five ending up engulfed in flames. At least three were killed.</t>
  </si>
  <si>
    <t>https://sanfrancisco.cbslocal.com/2021/03/21/three-killed-fiery-crash-following-high-speed-chase-fresno/</t>
  </si>
  <si>
    <t>Shawn Michael Evanuk</t>
  </si>
  <si>
    <t>305 Village Walk</t>
  </si>
  <si>
    <t>305 Village Walk Centerville GA 31028 Houston</t>
  </si>
  <si>
    <t>Police responded to a domestic dispute call. When officers arrived, they met Shawn Michael Evanuk in the driveway of the home. Evanuk seemed to be upset and went into the residence where he barricaded himself along with his three children. Deputies responded, and Evanuk released the two of the children. Evanuk allegedly was threatening to harm to the 2-year-old and to burn the house down with them in it. Deputies entered the house and made contact with Evanuk who was armed with a knife. A struggle took place and Evanuk was shot and killed by a deputy.</t>
  </si>
  <si>
    <t>https://wgxa.tv/news/local/gbi-hostage-situation-ends-with-officer-involved-shooting-in-centerville</t>
  </si>
  <si>
    <t>Nasir Devon Islam</t>
  </si>
  <si>
    <t>https://fatalencounters.org/wp-content/uploads/2021/04/Nasir-Islam.jpg</t>
  </si>
  <si>
    <t>Monroe St &amp; Bancroft St</t>
  </si>
  <si>
    <t>Monroe St &amp; Bancroft St Toledo OH 43606 Lucas</t>
  </si>
  <si>
    <t>Officers pulled over a man and told him to get out of the vehicle. An officer reportedly got hurt in a fight. When back-up officers arrived, they found the man exhibiting aggressive behavior. Officers sicced a dog on him, and after he was restrained he reportedly started having a medical emergency. Multiple doses of Narcan were not successful, and he died.</t>
  </si>
  <si>
    <t>https://www.13abc.com/2021/03/24/graphic-toledo-police-release-dash-cam-video-of-fatal-pursuit/</t>
  </si>
  <si>
    <t>Kevin L. Duncan</t>
  </si>
  <si>
    <t>https://fatalencounters.org/wp-content/uploads/2021/04/Kevin-L.-Duncan.jpeg</t>
  </si>
  <si>
    <t>500 block East High Avenue</t>
  </si>
  <si>
    <t>Bellefontaine</t>
  </si>
  <si>
    <t>500 block East High Avenue Bellefontaine OH 43311 Logan</t>
  </si>
  <si>
    <t>Bellefontaine Police Department</t>
  </si>
  <si>
    <t>Officers pulled over a man and told him to get out of the vehicle. An officer reportedly got hurt in a fight. When backup officers arrived, they found the man exhibiting aggressive behavior. Officers sicced a dog on him, and after he was restrained he reportedly started having a medical emergency. Multiple doses of Narcan were not successful, and he died.</t>
  </si>
  <si>
    <t>https://www.whio.com/news/crime-and-law/man-dies-bellefontaine-pd-custody-department-calls-bci-help-investigate/4LFITZELMRFUXGAAINJXPTZU2I/</t>
  </si>
  <si>
    <t>James Zambrotto</t>
  </si>
  <si>
    <t>16640 US-19 N</t>
  </si>
  <si>
    <t>16640 US-19 N Hudson FL 34667 Pasco</t>
  </si>
  <si>
    <t>A Pasco County Sheriff's Office deputy filling up his cruiser at the RaceTrac gas station around 6 a.m. called for backup not long after a man started rambling about wanting to kill people. The man, James Zambrotto, would go on to crash his car into another and fire upon responding deputies, who shot and killed him.</t>
  </si>
  <si>
    <t>https://www.wtsp.com/article/news/local/pascocounty/pasco-county-hudson-deputy-involved-shooting/67-7573cb69-3dc6-46a2-9cc8-a3e56304b2af</t>
  </si>
  <si>
    <t>3/21/2021</t>
  </si>
  <si>
    <t>1000 block Morrison Lane</t>
  </si>
  <si>
    <t>1000 block Morrison Lane Empire CO 80438 Clear Creek</t>
  </si>
  <si>
    <t>Deputies responded to a call about a burglary happening at a home. The person who called 911 said he saw the burglary via his security cameras and was not home at the time. Deputies found two vehicles and two men who appeared to be stuck on the road. One allegedly pulled out firearms, and two deputies shot and killed him, and the other person fled. Police found him about four hours later.</t>
  </si>
  <si>
    <t>https://denver.cbslocal.com/2021/03/21/clear-creek-county-officer-deputy-shoot/</t>
  </si>
  <si>
    <t>Eduardo Parra</t>
  </si>
  <si>
    <t>https://fatalencounters.org/wp-content/uploads/2021/04/Eduardo-Parra.png</t>
  </si>
  <si>
    <t>Whiteford Road and Rudgate Blvd</t>
  </si>
  <si>
    <t>Whiteford Road and Rudgate Blvd Sylvania Township OH 43623 Lucas</t>
  </si>
  <si>
    <t>An officer responded to a call for a home burglary around 5 a.m. Police found a person near the home, and he reportedly did not follow the officer's directions. He ran away and allegedly reached into his waistband, turned toward police, and raised his arm. Police said the person yelled that he had a gun. An officer shot and killed him. The man was unarmed.</t>
  </si>
  <si>
    <t>https://www.13abc.com/2021/03/21/early-morning-shooting-on-whiteford-rd-in-sylvania-twp/</t>
  </si>
  <si>
    <t>Cristian Alejandro Castaneda</t>
  </si>
  <si>
    <t>100 block Bond Street</t>
  </si>
  <si>
    <t>100 block Bond Street Perris CA 92570 Riverside</t>
  </si>
  <si>
    <t>A standoff began about 9:15 a.m. when deputies were looking for a wanted person. Police didn't specify why they were looking for him. Officers were outside a home when someone began shooting at them. Multiple agencies responded, and police used armored vehicles to remove several deputies who were pinned down. Several homes were evacuated while police tried to get the man to surrender. They discovered the man's body after the sheriff's department sent a robot inside the home.</t>
  </si>
  <si>
    <t>https://www.desertsun.com/story/news/2021/03/21/riverside-sheriffs-department-deputy-involved-shooting-perris/4791517001/</t>
  </si>
  <si>
    <t>400 block West 14 Mile</t>
  </si>
  <si>
    <t>400 block West 14 Mile Clawson MI 48017 Oakland</t>
  </si>
  <si>
    <t>Troy Police Department, Royal Oak Police Department, Oakland County Sheriff's Office</t>
  </si>
  <si>
    <t>Police received a call of a shooting on the 400 block of West 14 Mile at about 2:34 p.m. Officers arrived and found a man had fled between his house and a neighbor's house and was back in his house, barricaded inside. A drone determined several hours into the standoff that the man was dead inside the house from a self-inflicted gunshot.</t>
  </si>
  <si>
    <t>https://www.detroitnews.com/story/news/local/oakland-county/2021/03/22/barricaded-gunman-found-dead-after-domestic-violence-shooting-clawson-police-say/4794779001/</t>
  </si>
  <si>
    <t>Alexander Lara</t>
  </si>
  <si>
    <t>I-275 and Wards Corner Road</t>
  </si>
  <si>
    <t>I-275 and Wards Corner Road Loveland OH 45140 Clermont</t>
  </si>
  <si>
    <t>A trooper spotted a speeding 2018 Porsche Macan on Interstate 275 around 6 p.m. and pursued it with lights and siren activated. The chase lasted about a minute and a half until Alexander Lara,14, lost control of the Porsche, running off the right side of the road and striking an embankment. Troopers said Lara was not wearing his seatbelt, was ejected and killed.</t>
  </si>
  <si>
    <t>https://www.fox19.com/2021/03/24/coroner-year-old-accused-crashing-stolen-porsche-i-has-died/</t>
  </si>
  <si>
    <t>CTH WH and CTH W</t>
  </si>
  <si>
    <t>Taycheedah</t>
  </si>
  <si>
    <t>CTH WH and CTH W Taycheedah WI 54935 Fond du Lac</t>
  </si>
  <si>
    <t>Deputies responded around 12:15 a.m. to a report of an argument between a man and a woman which involved a firearm at a home in the town of Taycheedah. Deputies interviewed the woman, then later stopped a vehicle that left the home. Deputies found the man hiding in the trunk of the vehicle, and the man allegedly pulled out a gun. Deputies surrounded the vehicle and tried to negotiate with the man for several minutes before he shot and killed himself.</t>
  </si>
  <si>
    <t>https://www.iwantthenews.com/news/man-shoots-self-dies-after-brief-standoff-near-mount-calvary/article_8cc9bb90-8b3f-11eb-ac1e-4306548a8ed5.html</t>
  </si>
  <si>
    <t>Cynthia Demp</t>
  </si>
  <si>
    <t>Rittiman Road and Fratt Road</t>
  </si>
  <si>
    <t>Rittiman Road and Fratt Road San Antonio TX 78218 Bexar</t>
  </si>
  <si>
    <t>A deputy spotted a gray Ford Focus driving recklessly after 1 a.m. The alleged driver, Esteban Zamarripa III, 19, hit several curbs and refused to stop, and the deputy pursued. The car passed through traffic lights and began to drive in the wrong direction. The car was driving on the wrong side of the road when it crashed into a semi-mule and Toyota Camry. The driver of the semi-mule was reported to be in good condition. However, the driver of the Camry, Cynthia Demp, was killed.</t>
  </si>
  <si>
    <t>https://www.ksat.com/news/local/2021/03/21/1-dead-after-bcso-pursuit-ends-in-crash-deputies-say/</t>
  </si>
  <si>
    <t>Sergio Gutierrez Chairez</t>
  </si>
  <si>
    <t>https://fatalencounters.org/wp-content/uploads/2021/04/Sergio-Gutierrez-Chairez.jpg</t>
  </si>
  <si>
    <t>6400 Shadow Road</t>
  </si>
  <si>
    <t>Dexter</t>
  </si>
  <si>
    <t>6400 Shadow Road Dexter NM 88230 Chaves</t>
  </si>
  <si>
    <t>Chaves County Sheriff's Office</t>
  </si>
  <si>
    <t>Sergio Gutierrez Chairez was shot and killed while barricaded inside a semi-truck parked on his property. Deputies had gone to the address at 7:19 p.m. to serve Chairez with two outstanding arrest warrants. When they arrived deputies saw Chairez outside, but were unable to enter the premises because it was fenced off and had a locked gate. After obtaining a search warrant, deputies entered the property, and Chairez barricaded himself inside a semi-truck. Deputies eventually entered the semi-truck, and a deputy shot and killed Chairez.</t>
  </si>
  <si>
    <t>https://www.rdrnews.com/2021/03/22/state-police-investigate-shooting-involving-sheriffs-office/</t>
  </si>
  <si>
    <t>3/22/2021</t>
  </si>
  <si>
    <t>US-78 &amp; Depot St</t>
  </si>
  <si>
    <t>Fruithurst</t>
  </si>
  <si>
    <t>US-78 &amp; Depot St Fruithurst AL 36262 Cleburne</t>
  </si>
  <si>
    <t>Cleburne County sheriff's deputies were called around 2:46 p.m. when they found a man shot in the chest. The victim and another witness identified a suspect to deputies, who found him in another area of Fruithurst. The man got out of a car and brandished a handgun at deputies. The deputies shot and killed him.</t>
  </si>
  <si>
    <t>https://www.al.com/news/anniston-gadsden/2021/03/authorities-probing-fatal-officer-involved-shooting-in-east-alabama.html</t>
  </si>
  <si>
    <t>Edward Kayer</t>
  </si>
  <si>
    <t>https://fatalencounters.org/wp-content/uploads/2021/04/Edward-Kayer.jpg</t>
  </si>
  <si>
    <t>Antelope Meadows Road and Dogtown Road</t>
  </si>
  <si>
    <t>Antelope Meadows Road and Dogtown Road Prescott Valley AZ 86315 Yavapai</t>
  </si>
  <si>
    <t>Edward Kayer was wanted in connection to an incident at a restaurant where he was suspected of firing more than a dozen rounds then taking off. Sedona police called for help from Prescott police after they tried to pull Kayer over as he rode a motorcycle, but he fled. Kayer abandoned his ride then took off on foot. At around 10 p.m., police found Kayer hiding in a field where he allegedly fired at deputies who shot and killed him.</t>
  </si>
  <si>
    <t>https://www.kold.com/2021/03/23/yavapai-county-deputies-shoot-kill-fugitive-prescott/</t>
  </si>
  <si>
    <t>Andrea Moore</t>
  </si>
  <si>
    <t>3/23/2021</t>
  </si>
  <si>
    <t>I-5 and Walnut Grove Road</t>
  </si>
  <si>
    <t>I-5 and Walnut Grove Road Thornton CA 95686 San Joaquin</t>
  </si>
  <si>
    <t>Around 2:30 a.m., a patrol car was on the shoulder with its emergency lights on, dealing with a big rig that had broken down. A driver then slammed into the back of the patrol car. The impact sent the patrol car -- which had two officers inside -- into a ditch while the other vehicle went out of control and crashed into a tree, bursting into flames. Oscar Frayer, 23, Andrea Moore, 28, and another person were killed.</t>
  </si>
  <si>
    <t>https://sacramento.cbslocal.com/2021/03/23/3-killed-crash-i-5-chp-dead/</t>
  </si>
  <si>
    <t>Oscar Frayer</t>
  </si>
  <si>
    <t>Raymond Hart</t>
  </si>
  <si>
    <t>US-27 and Chalet Suzanne Road</t>
  </si>
  <si>
    <t>US-27 and Chalet Suzanne Road Lake Wales FL 33859 Polk</t>
  </si>
  <si>
    <t>Courtney Wright, 30, sped through a red light after a Lake Wales police officer clocked him going 98 mph in a 60 mph zone. The officer activated his lights and siren and tried to pull Wright over but he fled. As the vehicle approached the intersection of U.S. 27 and Chalet Suzanne Road, he began to change lanes, weaving through traffic at a high rate of speed. The suspect failed to stop at a red light. Wright, who was driving a 2010 gray Chevrolet Equinox, rammed into Raymond Hart, who was driving a 2003 gray Chevrolet Silverado at U.S. Highway 27 and Chalet Suzanne Road, deputies said. Hart was killed.</t>
  </si>
  <si>
    <t>https://www.clickorlando.com/news/local/2021/03/24/habitual-traffic-offender-charged-in-polk-county-crash-that-killed-80-year-old-man/</t>
  </si>
  <si>
    <t>David Hill</t>
  </si>
  <si>
    <t>Jacksonville MO 65260 Randolph</t>
  </si>
  <si>
    <t>A deputy responded to a report of a man with a knife attempting to break into residences at 4:35 a.m.. David Hill allegedly approached the officer in a threatening manner, and the deputy shot and killed him.</t>
  </si>
  <si>
    <t>https://www.columbiamissourian.com/news/local/a-suspect-dead-after-an-officer-involved-shooting-in-randolph-county/article_0473387e-8c08-11eb-98e0-2f0e0be1399f.html</t>
  </si>
  <si>
    <t>Irvin Silas Myers</t>
  </si>
  <si>
    <t>https://fatalencounters.org/wp-content/uploads/2021/04/Irvin-Silas-Myers.jpg</t>
  </si>
  <si>
    <t>100 block West 29th Street</t>
  </si>
  <si>
    <t>100 block West 29th Street Anderson IN 46016 Madison</t>
  </si>
  <si>
    <t>Approximately 5:51 p.m. numerous callers contacted 911 that a man was firing a gun. Witnesses reported that Silas Myers pointed the firearm at the officer and that the officer ordered him to drop the gun. There was an exchange of gunfire, and Myers was shot and killed.</t>
  </si>
  <si>
    <t>https://www.heraldbulletin.com/news/apd-investigating-officer-involved-shooting-fatality/article_38ed3038-8c3e-11eb-b840-f31393ab9283.html</t>
  </si>
  <si>
    <t>Christopher Eric Cook</t>
  </si>
  <si>
    <t>https://fatalencounters.org/wp-content/uploads/2021/04/Christopher-Eric-Cook.jpg</t>
  </si>
  <si>
    <t>Reed Point</t>
  </si>
  <si>
    <t>I-90 Reed Point MT 59069 Stillwater</t>
  </si>
  <si>
    <t>Stillwater County Sheriff's Office</t>
  </si>
  <si>
    <t>The Montana Highway Patrol tried to pull over Christopher Eric Cook outside Laurel but he fled along the interstate through Stillwater County. U.S. Marshals and the Stillwater County Sheriff's Office were also involved in the chase. Cook stopped around 11 a.m. around mile marker 399. The westbound lanes of the interstate were then closed. He allegedly got out of his vehicle, walked away, and turned toward police and brandished a gun. He reportedly ignored commands to surrender, and the two deputies shot and killed him.</t>
  </si>
  <si>
    <t>https://www.kpax.com/news/montana-news/i-90-westbound-closed-near-reed-point-due-to-police-activity</t>
  </si>
  <si>
    <t>Frankie Jennings</t>
  </si>
  <si>
    <t>https://fatalencounters.org/wp-content/uploads/2021/04/Frankie-Jennings.jpg</t>
  </si>
  <si>
    <t>2235 The Plaza</t>
  </si>
  <si>
    <t>2235 The Plaza Charlotte NC 28205 Mecklenburg</t>
  </si>
  <si>
    <t>Around 11 a.m., deputy marshals attempted to arrest Frankie Jennings and shot and killed him. Details as to what precipitated the killing were withheld by police.</t>
  </si>
  <si>
    <t>https://www.wcnc.com/article/news/crime/police-shooting-investigation-plaza-midwood-charlotte-cmpd-marshals/275-b5904057-10cc-4482-be12-74e3912376c1</t>
  </si>
  <si>
    <t>Joseph James Spellman</t>
  </si>
  <si>
    <t>3/24/2021</t>
  </si>
  <si>
    <t>SE Dixie Ross Street and Parkwood Drive</t>
  </si>
  <si>
    <t>SE Dixie Ross Street and Parkwood Drive Stuart FL 34997 Martin</t>
  </si>
  <si>
    <t>The sheriff's office took a call about shots fired at around 4 a.m. The home of the person who called 911 reportedly was shot at by the suspect. The first deputies found a man shot. As they treated him, someone started shooting at the deputies. The deputies shot and killed the shooter, Peter Joseph Wayne, 57. Police said one of the gunman's initial victims, Joseph James Spellman, 54, was one of the two dead, but it's not explicitly reported if he was alive when police were present.</t>
  </si>
  <si>
    <t>https://cbs12.com/news/local/martin-county-deputy-involved-shooting</t>
  </si>
  <si>
    <t>Peter Joseph Wayne</t>
  </si>
  <si>
    <t>https://fatalencounters.org/wp-content/uploads/2021/04/Peter-Joseph-Wayne.jpg</t>
  </si>
  <si>
    <t>Overhill Drive and Springdale Drive</t>
  </si>
  <si>
    <t>View Park-Windsor Hills</t>
  </si>
  <si>
    <t>Overhill Drive and Springdale Drive View Park-Windsor Hills CA 90056 Los Angeles</t>
  </si>
  <si>
    <t>Culver City Police Department, Los Angeles County Sheriff's Department</t>
  </si>
  <si>
    <t>Culver City Police Department officers responded on a call of a man breaking into two parked cars and stealing items from them. Callers to 911 also reported that the man stole a silver Lexus. Officers found the Lexus and attempted to conduct a traffic stop. The man did not stop and police pursued until the stolen vehicle collided with another vehicle. The driver of the uninvolved car sustained minor injuries, and the suspect drove away. Police reportedly called off the pursuit. Officers later learned the allegedly stolen Lexus ran off the road and collided with a tree, killing the driver.</t>
  </si>
  <si>
    <t>https://mynewsla.com/crime/2021/03/24/driver-of-stolen-car-killed-in-crash-after-allegedly-stealing-from-vehicles/</t>
  </si>
  <si>
    <t>Old Naches Hwy and Cherry Lane</t>
  </si>
  <si>
    <t>Naches</t>
  </si>
  <si>
    <t>Old Naches Hwy and Cherry Lane Naches WA 98937 Yakima</t>
  </si>
  <si>
    <t>Yakima Police Department, Yakima County Sheriff's Office</t>
  </si>
  <si>
    <t>Officers were first called to a Taco Bell at about 5:10 p.m. for a report of a woman who had been assaulted. Officers found a 22-year-old woman at the restaurant who told them she had been assaulted by a former boyfriend who had stolen her car. She told police the 41-year-old former boyfriend showed up at her place of business and asked her for a ride and she complied. Soon after getting into the vehicle, the man asked her to pull into a parking lot and started to assault the woman and placed her hands in zip ties. She was able to open a door and run to the nearby Taco Bell where the doors were locked because of COVID-19. An employee let her in the restaurant, and the man took off in her vehicle. About 30 minutes later, Yakima Police spotted the vehicle, and a chase started. A Yakima County Sheriff's Deputy joined the pursuit and rammed the vehicle, but the chase continued. The suspect finally stopped the vehicle, pulled out a gun and shot and killed himself.</t>
  </si>
  <si>
    <t>https://newstalkkit.com/man-kills-himself-after-assaulting-former-girlfriend/</t>
  </si>
  <si>
    <t>Tony Smith</t>
  </si>
  <si>
    <t>350 Circle Ave.</t>
  </si>
  <si>
    <t>350 Circle Ave. Forest Park IL 60130 Cook</t>
  </si>
  <si>
    <t>Forest Park police said they got a call that someone had dropped a handgun inside of a Jimmy John's restaurant. Police said the man picked up the gun and then waved it around. When police arrived, the man was outside the sandwich shop with the gun in his hand, and police shot and killed him.</t>
  </si>
  <si>
    <t>https://wgntv.com/news/man-dead-after-police-involved-shooting-outside-forest-park-jimmy-johns/</t>
  </si>
  <si>
    <t>S 24th St &amp; E Jefferson St</t>
  </si>
  <si>
    <t>S 24th St &amp; E Jefferson St Phoenix AZ 85034 Maricopa</t>
  </si>
  <si>
    <t>A Mesa Home Depot employee reportedly saw a person stealing power tools. The person pulled out a knife when confronted by the employee, ran into the parking lot, got into a black Expedition and fled. A witness from the Home Depot store followed the suspect, while others called 911. The Expedition collided with the witness near Higley and Broadway Roads. A detective was in the area at the time of the crash and tried to pull the suspect over, but he did not stop. The Expedition then got onto westbound U.S. 60, where a Mesa Police helicopter followed it into Phoenix. The Expedition continued through downtown Phoenix and eventually made a U-turn, heading toward an officer. The Expedition then turned onto 22nd Street and onto a dirt road where police tried again to stop it but were unsuccessful. The Expedition eventually stopped near 24th and Jefferson Streets where a deputy U.S. Marshal ordered it to stop. The Expedition spun its tires and pushed the officer's vehicle, with the officer standing nearby. The deputy marshal shot and killed the driver.</t>
  </si>
  <si>
    <t>https://www.fox10phoenix.com/news/suspect-killed-in-us-marshals-shooting-in-phoenix</t>
  </si>
  <si>
    <t>Georgianna Jackson</t>
  </si>
  <si>
    <t>Michael Hunter, 27, was alleged to have rammed several police vehicles and then led police on a chase east on Interstate 80. The Nevada Highway Patrol used spike strips to stop the vehicle Hunter was driving near Derby Dam. Hunter surrendered. A female passenger in his car, Georgianna Jackson, was killed. Sparks police said her death was being investigated and is not related to the chase or the apprehension.</t>
  </si>
  <si>
    <t>https://www.kolotv.com/2021/03/24/eastbound-i-80-closed-near-derby-dam/</t>
  </si>
  <si>
    <t>120 Jerry Boatner Parkway</t>
  </si>
  <si>
    <t>120 Jerry Boatner Parkway Mount Pleasant TX 75455 Titus</t>
  </si>
  <si>
    <t>Police received a 911 call at 5:03 p.m. about the welfare of an individual at a residence. Responding officers were directed to a man in a vehicle who allegedly was intoxicated, armed with a handgun and making threats. Officers spoke with the man. He allegedly fired a handgun from inside the vehicle, and the officers shot and killed him.</t>
  </si>
  <si>
    <t>https://www.ksla.com/2021/03/25/man-killed-officer-involved-shooting-east-texas/</t>
  </si>
  <si>
    <t>Joshua James Gloria</t>
  </si>
  <si>
    <t>CA-84 and Ardenwood Boulevard</t>
  </si>
  <si>
    <t>CA-84 and Ardenwood Boulevard Newark CA 94560 Alameda</t>
  </si>
  <si>
    <t>Fremont Officer Brian Burch fatally shot a man who police said was armed and driving a stolen vehicle. The shooting, which happened a little before 3 p.m. on Highway 84, caused massive traffic backups for motorists and brought dozens of police personnel to the area in marked and unmarked cars, as well as armored vehicles. Details as to what precipitated the killing have been withheld by police.</t>
  </si>
  <si>
    <t>https://www.nbcbayarea.com/news/local/officer-involved-shooting-reported-in-fremont-area/2501703/</t>
  </si>
  <si>
    <t>Savannah Chandler</t>
  </si>
  <si>
    <t>US-431 &amp; S Seale Rd</t>
  </si>
  <si>
    <t>US-431 &amp; S Seale Rd Phenix City AL 36869 Russell</t>
  </si>
  <si>
    <t>DeYeir Campbell allegedly fled police after a traffic stop was attempted by Russell County sheriff's deputies. Campbell lost control of the vehicle and went across the median into the southbound lane of Highway 431 and hit a power pole. The female passenger was killed. Campbell had an outstanding warrant in Douglasville for assault. Campbell was taken to a hospital for treatment of non-life threatening injuries and will be charged with murder. The passenger was identified as 17-year-old Savannah Chandler.</t>
  </si>
  <si>
    <t>https://www.wtvm.com/2021/03/24/accident-broad-st-phenix-city-leads-heavy-police-presence/</t>
  </si>
  <si>
    <t>Travon Chadwell</t>
  </si>
  <si>
    <t>https://fatalencounters.org/wp-content/uploads/2021/04/Travon-Chadwell.jpg</t>
  </si>
  <si>
    <t>3/25/2021</t>
  </si>
  <si>
    <t>2400 block West 46th Street</t>
  </si>
  <si>
    <t>2400 block West 46th Street Chicago IL 60632 Cook</t>
  </si>
  <si>
    <t>About 4 p.m., a security guard at a Home Depot store saw Travon Chadwell shoplifting. During an ensuing struggle, Chadwell shot the security guard, who was in grave condition. When Chadwell fled, officers pursued, and one officer was shot. Following that shooting, other officers continued to chase Chadwell. During a shootout with police, police shot and killed Chadwell.</t>
  </si>
  <si>
    <t>https://chicago.suntimes.com/crime/2021/3/25/22351339/chicago-cop-shot-brighton-park</t>
  </si>
  <si>
    <t>Kelly E. Rooks</t>
  </si>
  <si>
    <t>https://fatalencounters.org/wp-content/uploads/2021/04/KellyRooks.jpg</t>
  </si>
  <si>
    <t>26999-26901 Danny Drive</t>
  </si>
  <si>
    <t>26999-26901 Danny Drive Seaford DE 19973 Sussex</t>
  </si>
  <si>
    <t>Police were dispatched to a residence to "assist medical personnel" who were already at the home. Kelly Rooks allegedly armed herself with a firearm and threatened troopers and medical professionals. A state trooper shot and killed her.</t>
  </si>
  <si>
    <t>https://dsp.delaware.gov/2021/04/03/update-3-victim-identified-delaware-state-police-conducting-officer-involved-shooting-investigation-seaford/</t>
  </si>
  <si>
    <t>Raul Munoz Jr.</t>
  </si>
  <si>
    <t>Industry CA Los Angeles</t>
  </si>
  <si>
    <t>San Bernardino County Sheriff's Department, California Highway Patrol</t>
  </si>
  <si>
    <t>San Bernardino deputies and California Highway Patrol officers pursued Raul Munoz Jr. until he crashed and died in Industry. Police withheld details related to the chase and crash.</t>
  </si>
  <si>
    <t>https://watchourcity.com/communities/about-california-southern/man-charged-with-sexual-assault-dies-in-crash-after-leading-police-on-pursuit/</t>
  </si>
  <si>
    <t>2340 Liberty AVE</t>
  </si>
  <si>
    <t>2340 Liberty AVE Beaumont TX 77702 Jefferson</t>
  </si>
  <si>
    <t>Around 3:45 p.m., Beaumont officers were conducting a criminal investigation when they tried to stop a Honda sedan. Instead, the car fled. The car crashed into a business. The driver was killed, and a passenger in the car was injured.</t>
  </si>
  <si>
    <t>https://www.12newsnow.com/article/news/local/driver-dies-after-crashing-into-business-fleeing-from-beaumont-police/502-68f27bf2-138e-4b74-a327-f2d8c62e7256</t>
  </si>
  <si>
    <t>Alvin Burrage</t>
  </si>
  <si>
    <t>500 block Jeffrey Avenue</t>
  </si>
  <si>
    <t>500 block Jeffrey Avenue Calumet City IL 60409 Cook</t>
  </si>
  <si>
    <t>An officer pulled Alvin Burrage over about 5 p.m. After getting out of his vehicle, Burrage allegedly reached back into the car for a handgun, which he reportedly started to raise in the officer's direction. The officer fatally shot Burrage, who died more than a week later.</t>
  </si>
  <si>
    <t>https://www.chicagotribune.com/suburbs/daily-southtown/ct-sta-calumet-city-police-shooting-st-0411-20210409-4o6miozhrzgi3nhyc7wingeloy-story.html</t>
  </si>
  <si>
    <t>Jodeci De'Vonta Moses</t>
  </si>
  <si>
    <t>https://fatalencounters.org/wp-content/uploads/2021/04/Jodeci-DeVonta-Moses.jpg</t>
  </si>
  <si>
    <t>Harris County Constable's Office Precinct 5, Fayette County Sheriff's Office, Schulenburg Police Department, Flatonia Police Department, Texas Department Of Public Safety</t>
  </si>
  <si>
    <t>A person in a vehicle allegedly fired shots at a deputy from the Harris County Precinct 5 Constable's Office around 3 a.m. Several agencies responded to the pursuit. The chase passed through Houston and Colorado County where authorities said they used spike strips to damage the tires. The driver continued to drive on rims until finally coming to a stop outside of Schulenburg, where he refused to get out. Deputies said the driver continued to flash a handgun and police shut down I-10. Following an hours long standoff, the driver shot and killed himself about 8:50 a.m.</t>
  </si>
  <si>
    <t>https://www.click2houston.com/news/local/2021/03/25/police-chase-underway-near-sealy-after-suspect-shoots-at-officers-authorities-say/</t>
  </si>
  <si>
    <t>Malcolm D. Johnson</t>
  </si>
  <si>
    <t>https://fatalencounters.org/wp-content/uploads/2021/04/Malcolm-D.-Johnson.jpg</t>
  </si>
  <si>
    <t>Prospect Ave &amp; E 63rd St</t>
  </si>
  <si>
    <t>Prospect Ave &amp; E 63rd St Kansas City MO 64130 Jackson</t>
  </si>
  <si>
    <t>Around 6 p.m., the KCPD was looking for an aggravated assault suspect and found him at a gas station. Officers tried to make an arrest inside the gas station. There was a fight. There were initially two officers and the man, Malcolm D. Johnson, in the store. Later, two other offers entered. Johnson retrieved a gun and struck one of the officers. During that shooting, officers shot and killed him.</t>
  </si>
  <si>
    <t>https://www.kctv5.com/news/local_news/officer-involved-shooting-leaves-suspect-dead-kcpd-officer-injured/article_5f6d848e-8dbe-11eb-b5f4-83e3a0458aed.html</t>
  </si>
  <si>
    <t>Charles White III</t>
  </si>
  <si>
    <t>3930 James Madison Pkwy</t>
  </si>
  <si>
    <t>3930 James Madison Pkwy King George VA 22485 King George</t>
  </si>
  <si>
    <t>Around 11 a.m., an SUV stopped in the parking lot of the Dahlgren Weigh Station, a woman got out of the vehicle and started running away. The man driving got out and allegedly fired a handgun at the woman. A trooper and a Virginia State Police Commercial Vehicle Enforcement Officer engaged the driver and shot and killed him.</t>
  </si>
  <si>
    <t>https://www.nbc12.com/2021/03/25/suspect-dead-others-injured-following-officer-involved-shooting-va-weigh-station/</t>
  </si>
  <si>
    <t>Steven Michael Kielian</t>
  </si>
  <si>
    <t>https://fatalencounters.org/wp-content/uploads/2021/04/Steven-Michael-Kielian.jpg</t>
  </si>
  <si>
    <t>3/26/2021</t>
  </si>
  <si>
    <t>26000 block Weld County Road 70</t>
  </si>
  <si>
    <t>Gill</t>
  </si>
  <si>
    <t>26000 block Weld County Road 70 Gill CO 80624 Weld</t>
  </si>
  <si>
    <t>When police responded to a home around 5:45 p.m., where a woman said Steven Michael Kielian assaulted her, was still inside the home, and had access to firearms. Kielian eventually ran from the home. Deputies reportedly used a bean bag gun to try and stop him. Kielian allegedly shot back at deputies at least once, and the deputies shot and killed him.</t>
  </si>
  <si>
    <t>https://denver.cbslocal.com/2021/03/29/weld-county-deputy-shooting-steven-michael-kielian-killed/</t>
  </si>
  <si>
    <t>John Pena Montez</t>
  </si>
  <si>
    <t>https://fatalencounters.org/wp-content/uploads/2021/04/John-Pena-Montez.jpg</t>
  </si>
  <si>
    <t>1300 Brighton Ave</t>
  </si>
  <si>
    <t>1300 Brighton Ave San Antonio TX 78211 Bexar</t>
  </si>
  <si>
    <t>Officers answered a call listed as an assault in progress around 1:30 a.m. Police said they tried using a Taser twice, but it did not incapacitate him. Officers found John Pena Montez on the doorstep of the home, trying to get inside. He reportedly had a knife and was threatening a woman and three children inside. At least one officer tasered him. Montez down the door of the home, went inside and shut the door behind him. Officers went in and reportedly tasered him again. The officer fired two shots, killing the man.</t>
  </si>
  <si>
    <t>https://www.ksat.com/news/local/2021/03/26/man-shot-killed-by-police-officer-after-he-threatens-common-law-wife-with-knife-sapd-chief-mcmanus-says/</t>
  </si>
  <si>
    <t>Daniel Nolan</t>
  </si>
  <si>
    <t>1020 Dingledine Road</t>
  </si>
  <si>
    <t>1020 Dingledine Road St. Charles MO 63304 St. Charles</t>
  </si>
  <si>
    <t>Daniel Nolan called 911 saying he was suicidal and armed with a gun. Police searched near the school, and an officer tried talking with Nolan, but the conversation broke down. The officer who went to the school parking lot was trained and certified in the Crisis Intervention Team program, which is designed to improve encounters between police and people having a mental health crisis. The officer spoke to Nolan, who was responsive, but he then repositioned himself out of the officer's line of sight. When Nolan reemerged so the officer could see him, Nolan pointed a gun at the officer, who shot and killed Nolan.</t>
  </si>
  <si>
    <t>https://www.stltoday.com/news/local/crime-and-courts/authorities-identify-arnold-man-fatally-shot-by-police-outside-st-charles-county-school/article_95b8ecda-c202-5223-84b7-d4957bd4eeea.html</t>
  </si>
  <si>
    <t>Donovon W. Lynch</t>
  </si>
  <si>
    <t>https://fatalencounters.org/wp-content/uploads/2021/04/Donovon-W.-Lynch.jpg</t>
  </si>
  <si>
    <t>300 block 20th Street</t>
  </si>
  <si>
    <t>300 block 20th Street Virginia Beach VA 23451 Virginia Beach City</t>
  </si>
  <si>
    <t>Donovon W. Lynch was shot and killed by a Virginia Beach police officer. Details as to what precipitated the killing were withheld by police.</t>
  </si>
  <si>
    <t>https://www.wavy.com/news/local-news/virginia-beach/celebration-of-life-plans-announced-for-donovon-lynch/</t>
  </si>
  <si>
    <t>Eric Michael Leach</t>
  </si>
  <si>
    <t>https://fatalencounters.org/wp-content/uploads/2021/04/Eric-M.-Leach.png</t>
  </si>
  <si>
    <t>30 Liberty St.</t>
  </si>
  <si>
    <t>30 Liberty St. Quincy MA 2169 Norfolk</t>
  </si>
  <si>
    <t>Police responded to a robbery of a 7-Eleven. Surveillance video showed the man looking through the store's windows around 6:10 a.m., and he entered the store about six minutes later. He allegedly took a handgun from his waistband, told the employees of the store they were being robbed and got away with approximately $330. A customer followed the man and gave a description of him to police. Several officers began searching the area, and one cornered Eric M. Leach against a fence in a residential area. He reportedly failed to comply with commands, and the officer attempted to shock him with a Taser, to no effect. A foot pursuit followed through the neighborhood. Eric M. Leach entered one of the officers's cruisers. Leach started the cruiser, backed up and then drove at the officers, who stepped out of the way. He fled, reportedly striking a number of police cruisers. The pursuit was paused at Burgin Parkway and Route 3 in Quincy, where the stolen cruiser stopped on a ramp and was surrounded by several police vehicles. After an hour, Leach got the damaged cruiser moving again, and he drove away. Police deployed stop sticks brought the car to a stop. During the negotiations, police reportedly saw him in control of a police patrol rifle, and he started to come out of the passenger door armed with the rifle. A Massachusetts State Police trooper shot and killed him.</t>
  </si>
  <si>
    <t>https://www.wcvb.com/article/police-chase-suspect-after-cruiser-stolen-in-rockland/35946913#</t>
  </si>
  <si>
    <t>Russell Lindemeyer</t>
  </si>
  <si>
    <t>3/27/2021</t>
  </si>
  <si>
    <t>Hicks Road and Akers Lane</t>
  </si>
  <si>
    <t>Parkwood Acres</t>
  </si>
  <si>
    <t>Hicks Road and Akers Lane Parkwood Acres FL 34669 Pasco</t>
  </si>
  <si>
    <t>Russell Lindemeyer allegedly took a woman hostage, stabbed her multiple times, and moved to inflict further harm on her when deputies shot and killed him.</t>
  </si>
  <si>
    <t>http://www.suncoastnews.com/crime_crashes_fires/domestic-violence-incident-results-in-deputy-involved-shooting/article_32ee537e-8f95-11eb-996e-9330a5348406.html</t>
  </si>
  <si>
    <t>DeArthur Pinson Jr.</t>
  </si>
  <si>
    <t>https://fatalencounters.org/wp-content/uploads/2021/04/DeArthur-Pinson-Jr.jpg</t>
  </si>
  <si>
    <t>U.S. 84 and FM480</t>
  </si>
  <si>
    <t>U.S. 84 and FM480 Coolidge TX 76635 Limestone</t>
  </si>
  <si>
    <t>DeArthur Pinson Jr., 37, wanted in connection to the shooting of Texas DPS Trooper Chad Walker near Mexia, allegedly killed himself. Police withheld details about the circumstances surrounding the suicide.</t>
  </si>
  <si>
    <t>https://www.kltv.com/2021/03/27/state-trooper-shot-central-texas-identified-suspect-remains-large/</t>
  </si>
  <si>
    <t>Northeast 143rd Street and 14th Avenue</t>
  </si>
  <si>
    <t>Northeast 143rd Street and 14th Avenue North Miami FL 33161 Miami-Dade</t>
  </si>
  <si>
    <t>Officers responded to a duplex where a person inside the house and officers exchanged gunfire. The man barricaded himself inside. Police later entered the home and discovered a man, 26, and woman, 24, dead from gunshots.</t>
  </si>
  <si>
    <t>https://www.local10.com/news/local/2021/03/27/swat-team-called-to-duplex-in-northeast-miami-dade/</t>
  </si>
  <si>
    <t>Curtis Montrell Williams</t>
  </si>
  <si>
    <t>https://fatalencounters.org/wp-content/uploads/2021/04/Curtis-Montrell-Williams.jpg</t>
  </si>
  <si>
    <t>201 N Shartel Ave</t>
  </si>
  <si>
    <t>201 N Shartel Ave Oklahoma City OK 73102 Oklahoma</t>
  </si>
  <si>
    <t>An inmate, Curtis Montrell Williams, was fatally shot by an Oklahoma City police officer after a corrections officer was taken hostage at the Oklahoma County jail.</t>
  </si>
  <si>
    <t>https://www.nbcnews.com/news/us-news/oklahoma-inmate-fatally-shot-after-corrections-officer-held-hostage-n1262261</t>
  </si>
  <si>
    <t>Paulette Samuel</t>
  </si>
  <si>
    <t>Pacific Street and Victoria Avenue</t>
  </si>
  <si>
    <t>Pacific Street and Victoria Avenue Highland CA 92346 San Bernardino</t>
  </si>
  <si>
    <t>At about 6:20 p.m., deputies were dispatched for a report of two people in a Honda sedan brandishing a firearm. The men drove away at high speed, prompting a short vehicle pursuit. However, the pursuit was terminated after a deputy was involved in a crash at Del Rosa Avenue and Pacific Street. Joshua Williams allegedly continued driving at speeds estimated between 80 to 100 mph and a handgun and ammunition were thrown out. A fired cartridge was found, and a bullet struck a residence. Williams continued to flee and entered the intersection of Victoria Avenue against a red traffic light and collided with a 2005 Suzuki sedan. The driver of the Suzuki sedan, Paulette Samuel, was killed. Williams, 27, and his passenger Marcus Johnathan Campbell, 35, were arrested.</t>
  </si>
  <si>
    <t>https://www.sbsun.com/2021/03/28/highland-driver-killed-when-her-car-is-struck-by-suspects-who-had-fled-police/</t>
  </si>
  <si>
    <t>Krys Brandon Ruiz</t>
  </si>
  <si>
    <t>3/28/2021</t>
  </si>
  <si>
    <t>100 block North G Street</t>
  </si>
  <si>
    <t>100 block North G Street Lompoc CA 93436 Santa Barbara</t>
  </si>
  <si>
    <t>Krys Brandon Ruiz was shot and killed after police responded for a report of a person walking with a gun. The officers involved in the incident have been identified by the police department as Corporal Andrew White and Officer Mauricio Calderon. Details as to what precipitated the killing were withheld by police.</t>
  </si>
  <si>
    <t>https://www.ksby.com/news/crime/officer-involved-shooting-leaves-one-dead-in-lompoc</t>
  </si>
  <si>
    <t>58th Ave NE &amp; E Robinson St</t>
  </si>
  <si>
    <t>58th Ave NE &amp; E Robinson St Norman OK 73026 Cleveland</t>
  </si>
  <si>
    <t>Following an extended standoff with shots exchanged, a man was found with a fatal, self-inflicted gunshot.</t>
  </si>
  <si>
    <t>https://www.normantranscript.com/news/suspect-dead-after-standoff-ends-with-self-inflicted-wound-npd-says/article_55e90892-926a-11eb-a807-b3dc0f012634.html</t>
  </si>
  <si>
    <t>Daiquan Tarez Wright</t>
  </si>
  <si>
    <t>Liberty Road</t>
  </si>
  <si>
    <t>Liberty Road Emporia VA 23847 Greensville</t>
  </si>
  <si>
    <t>Deputies responded to a disturbance call at the Quality Motel on U.S. Route 301. The caller complained that a white Ford Crown Victoria was playing loud music in the motel parking lot. When a deputy arrived at the motel, Wright's vehicle was seen leaving at a high rate of speed. Daiquan T. Wright didn't stop when the deputy turned on the vehicle's emergency lights and took off down Liberty Road, reaching speeds of 60 mph. Wright's vehicle ran through standing water on the road before losing control and striking a mailbox and fire hydrant before crashing into a tree and killing Wright.</t>
  </si>
  <si>
    <t>https://www.wric.com/news/local-news/state-police-investigating-fatal-crash-in-greensville-following-pursuit/</t>
  </si>
  <si>
    <t>Derek Haddocks</t>
  </si>
  <si>
    <t>GA-21 and Lakeside Boulevard</t>
  </si>
  <si>
    <t>GA-21 and Lakeside Boulevard Port Wentworth GA 31407 Chatham</t>
  </si>
  <si>
    <t>A 2001 Honda motorcycle was fleeing from a Port Wentworth Police officer on Hwy 21 approaching the intersection with Lakeside Boulevard. Another vehicle, a 2017 Hyundai Sonata, was attempting to make a left turn from the southbound lanes of Hwy 21 onto Lakeside Boulevard. The motorcycle hit the passenger's side door. The driver of the motorcycle, 26-year-old Derek Haddocks, was killed as was a passenger, 30-year-old Jiquon Bolden, in the Sonata.</t>
  </si>
  <si>
    <t>https://www.wtoc.com/2021/03/30/killed-crash-hwy-chatham-co/</t>
  </si>
  <si>
    <t>Jiquion Javon Bolden</t>
  </si>
  <si>
    <t>https://fatalencounters.org/wp-content/uploads/2021/04/Jiquion-Javon-Bolden.jpg</t>
  </si>
  <si>
    <t>Josiah Griffith</t>
  </si>
  <si>
    <t>3/29/2021</t>
  </si>
  <si>
    <t>W 2nd St and 5th Avenue West</t>
  </si>
  <si>
    <t>W 2nd St and 5th Avenue West Rock Springs WY 82901 Sweetwater</t>
  </si>
  <si>
    <t>Wyoming Highway Patrol, Rock Springs Police Department, Sweetwater County Sheriff's Office</t>
  </si>
  <si>
    <t>Troopers located and attempted to stop a vehicle that was being pursued. Though troopers attempted to stop the vehicle, the driver failed to stop and fled from the trooper.The car entered Blairtown Connection Road before coming to a stop on 5th Avenue West. A short time later, the vehicle began to move forward again, before going down an embankment and coming to a stop. When officers approached the car, they discovered that the driver was found dead.</t>
  </si>
  <si>
    <t>https://k2radio.com/wyoming-highway-patrol-pursuit-ends-in-death-of-driver/</t>
  </si>
  <si>
    <t>Matthew Blaylock</t>
  </si>
  <si>
    <t>W 7th St &amp; S Bixel St</t>
  </si>
  <si>
    <t>W 7th St &amp; S Bixel St Los Angeles CA 90017 Los Angeles</t>
  </si>
  <si>
    <t>LAPD officers were trying to stop a pedestrian for unspecified reasons at about 3:45 a.m. The man, Matthew Blaylock, allegedly ran from officers, and the officers chased him on foot. Blaylock allegedly pulled out a gun, and the police shot and killed him.</t>
  </si>
  <si>
    <t>https://losangeles.cbslocal.com/2021/03/30/lapd-officers-police-shooting-westlake-district/</t>
  </si>
  <si>
    <t>Terry Darnell Jackson</t>
  </si>
  <si>
    <t>https://fatalencounters.org/wp-content/uploads/2021/05/Terry-Darnell-Jackson.jpg</t>
  </si>
  <si>
    <t>KY-11</t>
  </si>
  <si>
    <t>KY-11 Maysville KY 41056 Mason</t>
  </si>
  <si>
    <t>At 4:30 p.m., a Fleming County deputy attempted to stop a vehicle in which a man and a woman appeared to be involved in a physical altercation, police said. The male driver exited the vehicle and the deputy chased him. Upon catching him, the deputy and the man reportedly struggled, and the deputy shot and killed the man.</t>
  </si>
  <si>
    <t>https://maysville-online.com/top-stories/189217/one-dead-after-police-pursuit</t>
  </si>
  <si>
    <t>Adam Toledo</t>
  </si>
  <si>
    <t>https://fatalencounters.org/wp-content/uploads/2021/04/Adam-Toledo.jpg</t>
  </si>
  <si>
    <t>2300 block South Sawyer Avenue</t>
  </si>
  <si>
    <t>2300 block South Sawyer Avenue Chicago IL 60623 Cook</t>
  </si>
  <si>
    <t>Officers responded to a Shot Spotter alert indicating multiple shots had been fired at approximately 2:36 a.m. They located two people in a nearby alley, and police said a chase began after one of them attempted to flee. The officer shot and killed a boy, Adam Toledo, after he raised his empty hands.</t>
  </si>
  <si>
    <t>https://news.wttw.com/2021/03/29/chicago-police-shoot-and-kill-1-man-arrest-another-after-armed-confrontation</t>
  </si>
  <si>
    <t>Pierce L. Flinchum</t>
  </si>
  <si>
    <t>10th Street Northwest and Randolph Avenue</t>
  </si>
  <si>
    <t>10th Street Northwest and Randolph Avenue Pulaski VA 24301 Pulaski</t>
  </si>
  <si>
    <t>Pulaski Police Department, Virginia State Police</t>
  </si>
  <si>
    <t>Officers came to a home about 9:11 a.m. for a domestic incident call. Pierce L. Flinchum ran into the house when approached by police and barricaded himself inside. Police obtained an arrest warrant for Flinchum on charges of assault and battery and of possession of a firearm as a felon. Police contacted Flinchum by telephone multiple times throughout the day. Police entered the home at about 10:30 p.m. and discovered Flinchum dead from a self-inflicted gunshot.</t>
  </si>
  <si>
    <t>https://roanoke.com/news/local/pulaski-man-found-dead-after-standoff-police-say/article_345ef594-916e-11eb-add6-f74b4cc35497.html</t>
  </si>
  <si>
    <t>Robert Lee Canchola</t>
  </si>
  <si>
    <t>4000 block Schanen Blvd.</t>
  </si>
  <si>
    <t>4000 block Schanen Blvd. Corpus Christi TX 78413 Nueces</t>
  </si>
  <si>
    <t>Officers were dispatched to Rich's Billiards for a shooting with injuries. Witnesses provided a description of the gunman and advised officers that he was last seen on foot, running toward an apartment complex. When officers found the gunman, he attempted to flee before allegedly pulling out a handgun. Officers Charles Tanner, Armando Cisneros, Remington Strickland, and Gerry Montelongo shot and killed Robert Lee Canchola.</t>
  </si>
  <si>
    <t>https://www.kiiitv.com/article/news/fatal-officer-involved-shooting-after-gunman-wounded-two-people/503-db2c8d06-3857-49c8-b664-b419ea59229d</t>
  </si>
  <si>
    <t>Nathaly Medina</t>
  </si>
  <si>
    <t>https://fatalencounters.org/wp-content/uploads/2021/04/Nathaly-Medina.jpg</t>
  </si>
  <si>
    <t>Riverside Dr &amp; E 61st St</t>
  </si>
  <si>
    <t>Riverside Dr &amp; E 61st St Tulsa OK 74105 Tulsa</t>
  </si>
  <si>
    <t>Nathaly Medina was a passenger inside a car officers tried to pull over for reckless driving. The driver fled with police pursuing. The driver, Jose Lara-Garcia, reportedly crashed into several poles then went into the Arkansas River. Medina was killed.</t>
  </si>
  <si>
    <t>https://www.newson6.com/story/6063326c1ba8ef0bdc16ca76/tulsa-police-identify-woman-killed-in-arkansas-river-crash-driver-wanted-for-questioning</t>
  </si>
  <si>
    <t>Chelsey R. Vollmer</t>
  </si>
  <si>
    <t>https://fatalencounters.org/wp-content/uploads/2021/04/Chelsey-R.-Vollmer.jpg</t>
  </si>
  <si>
    <t>3/30/2021</t>
  </si>
  <si>
    <t>US-40 &amp; OH-202</t>
  </si>
  <si>
    <t>US-40 &amp; OH-202 Huber Heights OH 45371 Miami</t>
  </si>
  <si>
    <t>A chase began when the Troy Police Department attempted to initiate a traffic stop. Troy officers had been looking for a person with outstanding Miami County warrants. Instead of stopping, the Jeep fled, and officers pursued at high speeds. Officers attempted to stop the vehicle using stop sticks but failed. Police pursued until the Jeep crashed into a Volkswagen, killing the drivers 19-year-old Jalen Alexander and 32-year-old Chelsey Vollmer. A passenger in the Jeep received serious injuries.</t>
  </si>
  <si>
    <t>https://dayton247now.com/news/local/miami-county-sheriffs-office-investigating-crash-at-us-40-and-state-route-202</t>
  </si>
  <si>
    <t>Jalen T. Alexander</t>
  </si>
  <si>
    <t>Shelby Jean Berkheimer</t>
  </si>
  <si>
    <t>https://fatalencounters.org/wp-content/uploads/2021/04/Shelby-Jean-Berkheimer.jpg</t>
  </si>
  <si>
    <t>631 Thornton Rd</t>
  </si>
  <si>
    <t>631 Thornton Rd Lithia Springs GA 30122 Douglas</t>
  </si>
  <si>
    <t>Deputies were initially sent to Mountain Motorsports about 7:45 p.m. after a 911 caller reported a robbery in progress. When they arrived, one of the deputies encountered Shelby Jean Berkheimer, who was armed and shot and killed her.</t>
  </si>
  <si>
    <t>https://www.ajc.com/news/breaking-1-dead-in-douglas-county-officer-involved-shooting-deputy-injured/45D7MNNMERBBBHOIPERI65CGGA/</t>
  </si>
  <si>
    <t>Billy Ray Hill</t>
  </si>
  <si>
    <t>500 block Barksdale Blvd</t>
  </si>
  <si>
    <t>500 block Barksdale Blvd Bossier City LA 71111 Bossier</t>
  </si>
  <si>
    <t>About 11 a.m. officers were responding to a report of a stolen vehicle. Shortly after the arrest, Billy Ray Hill was dead. He may have ingested drugs.</t>
  </si>
  <si>
    <t>https://www.arklatexhomepage.com/news/local-news/lsp-investigating-fatal-officer-involved-incident-in-bossiers-east-bank-district/</t>
  </si>
  <si>
    <t>Michael Leon Hughes</t>
  </si>
  <si>
    <t>https://fatalencounters.org/wp-content/uploads/2021/04/Michael-Leon-Hughes.jpg</t>
  </si>
  <si>
    <t>6135 Youngerman Cir</t>
  </si>
  <si>
    <t>6135 Youngerman Cir Jacksonville FL 32244 Duval</t>
  </si>
  <si>
    <t>There was a domestic disturbance at the Quality Inn, starting around 6:30 a.m. A woman called officers there several more times, the last time shortly after 12:30 p.m. The man, Michael Leon Hughes, had forced his way back into the room after he had left earlier. When two officers arrived, Hughes refused to leave. The officers tried to take Hughes into custody, and there was a more than 60-second fight with one of the officers. Hughes reportedly got control of Officer J. H. Wing's Taser and stunned him once and then the officer shot and killed him.</t>
  </si>
  <si>
    <t>https://www.news4jax.com/news/local/2021/03/30/sources-officer-shoots-kills-suspect-after-being-hit-by-stun-gun/</t>
  </si>
  <si>
    <t>Gage Allen Salsman</t>
  </si>
  <si>
    <t>https://fatalencounters.org/wp-content/uploads/2021/04/GageAllenSalsman.png</t>
  </si>
  <si>
    <t>Kell W Boulevard and Scott Avenue</t>
  </si>
  <si>
    <t>Kell W Boulevard and Scott Avenue Wichita Falls TX 76301 Wichita</t>
  </si>
  <si>
    <t>Wichita Falls Police Department, Wichita County Sheriff's Office, Clay County Sheriff's Office</t>
  </si>
  <si>
    <t>A Clay County deputy tried to pull a motorcycle over in Henrietta, but the driver began throwing something out from his pockets. Deputies said as they pulled up closer, he would yell to quit chasing him and speed back up. Wichita Falls police and the sheriff's office set up to wait for chase to arrive. Gage Allen Salsman collided with an SUV and was killed on impact.</t>
  </si>
  <si>
    <t>https://www.texomashomepage.com/news/local-news/chase-involving-a-motorcycle-ends-in-fatal-crash/</t>
  </si>
  <si>
    <t>Jonathen Blake Kohler</t>
  </si>
  <si>
    <t>https://fatalencounters.org/wp-content/uploads/2021/04/Jonathen-Kohler.jpg</t>
  </si>
  <si>
    <t>W State St &amp; US-421</t>
  </si>
  <si>
    <t>Bristol City</t>
  </si>
  <si>
    <t>W State St &amp; US-421 Bristol VA 24201 Bristol City</t>
  </si>
  <si>
    <t>Jonathen B. Kohler allegedly drove at officers, and Officer Johnathan Brown shot and killed him.</t>
  </si>
  <si>
    <t>https://www.wjhl.com/news/local/breaking-officer-involved-shooting-reported-in-bristol-va/</t>
  </si>
  <si>
    <t>Helen Marie Quarles</t>
  </si>
  <si>
    <t>https://fatalencounters.org/wp-content/uploads/2021/08/Helen-Marie-Quarles.jpg</t>
  </si>
  <si>
    <t>VA-3 and Carrico Mills Road</t>
  </si>
  <si>
    <t>VA-3 and Carrico Mills Road Culpeper VA 22741 Culpeper</t>
  </si>
  <si>
    <t>Helen Marie Quarles was on her way home from work in the state probation office and was attempting to make a left-hand turn onto eastbound Route 3 when she was struck by a CCSO-issued Chevy Tahoe SUV driven by Lt. Ashleigh Baughan. The officer allegedly was driving 75 mph in a 55-mph zone at the time of the crash. Baughan was not responding to an emergency or in pursuit of another vehicle at the time of the fatal wreck, and her emergency lights and sirens were not activated.</t>
  </si>
  <si>
    <t>https://fredericksburg.com/news/local/son-of-woman-killed-in-route-3-crash-files-5-3-million-suit-against-culpeper/article_d428bdab-a476-5adb-a5eb-b9518cc9030d.html</t>
  </si>
  <si>
    <t>Ivan Cuevas</t>
  </si>
  <si>
    <t>https://fatalencounters.org/wp-content/uploads/2021/04/IvanCuevas.jpg</t>
  </si>
  <si>
    <t>3/31/2021</t>
  </si>
  <si>
    <t>North Conyer Street</t>
  </si>
  <si>
    <t>North Conyer Street Visalia CA 93291 Tulare</t>
  </si>
  <si>
    <t>Police received a call from a person who said there was a man with a knife threatening family members. The first officer at the house on North Conyer Street was confronted by Ivan Cuevas, who charged at him with a knife, and the officer shot and killed Cuevas.</t>
  </si>
  <si>
    <t>https://abc30.com/10464841/</t>
  </si>
  <si>
    <t>Melanie Rebecca Painter</t>
  </si>
  <si>
    <t>https://fatalencounters.org/wp-content/uploads/2021/05/Melanie-Rebecca-Painter.jpg</t>
  </si>
  <si>
    <t>TX-94 and Dean Creek Hunting Club Rd</t>
  </si>
  <si>
    <t>TX-94 and Dean Creek Hunting Club Rd Trinity TX 75862 Trinity</t>
  </si>
  <si>
    <t>At approximately 6:45 p.m., a 2003 Mack truck tractor towing a pole trailer was traveling east on Highway 94. A 2017 marked DPS Chevrolet patrol vehicle was traveling westbound. The DPS Trooper reportedly identified a traffic violation on another eastbound vehicle and made a U-turn. As the patrol vehicle was re-entering the eastbound lane, the driver of the Mack drove over into the westbound lane and struck a 2019 Jeep Wrangler head-on. The truck tractor semi-trailer then crossed back over the eastbound lane and struck the back right side of the DPS vehicle and continued off the roadway and overturned onto its passenger side and caught on fire. The driver of the truck was not injured during the crash. Trooper Brady Germeroth, 37, was not injured. The driver of the Jeep Wrangler, Melanie Painter, 53, was killed.</t>
  </si>
  <si>
    <t>https://kicks105.com/dps-trooper-involved-in-fatal-accident-on-hwy-94-near-groveton/</t>
  </si>
  <si>
    <t>Anthony Alvarez</t>
  </si>
  <si>
    <t>https://fatalencounters.org/wp-content/uploads/2021/04/anthony-alvarez-img.png</t>
  </si>
  <si>
    <t>W Eddy St &amp; N Laramie Ave</t>
  </si>
  <si>
    <t>W Eddy St &amp; N Laramie Ave Chicago IL 60641 Cook</t>
  </si>
  <si>
    <t>Around midnight, a person was running away from officers. Anthony Alvarez allegedly showed a gun, and police shot and killed him.</t>
  </si>
  <si>
    <t>https://wgntv.com/news/officials-investigating-after-police-involved-shooting-in-portage-park/</t>
  </si>
  <si>
    <t>Willie Roy Allen</t>
  </si>
  <si>
    <t>https://fatalencounters.org/wp-content/uploads/2021/05/WillieRoyAllen.jpg</t>
  </si>
  <si>
    <t>2626 Lithonia Industrial Blvd.</t>
  </si>
  <si>
    <t>2626 Lithonia Industrial Blvd. Lithonia GA 30058 DeKalb</t>
  </si>
  <si>
    <t>Officers spotted a vehicle potentially involved in a shooting. The driver, Willie Roy Allen, took off and crashed moments later. Officers chased Allen when he tried to run and attempted to stun him with a Taser. Allen allegedly pulled out a gun and multiple officers shot, tasered and killed him.</t>
  </si>
  <si>
    <t>https://www.ajc.com/news/breaking-gbi-on-scene-of-officer-involved-shooting-in-dekalb-county/EUCK3R2IZVGXXPGSBG66WW6FRE/</t>
  </si>
  <si>
    <t>Demarcus Grier Jr.</t>
  </si>
  <si>
    <t>https://fatalencounters.org/wp-content/uploads/2021/04/DeMarcus-J.-GrierJr.jpg</t>
  </si>
  <si>
    <t>1400 block Lakewood Ave</t>
  </si>
  <si>
    <t>1400 block Lakewood Ave Atlanta GA 30315 Fulton</t>
  </si>
  <si>
    <t>Police spotted an allegedly stolen Honda Pilot. The vehicle was occupied by six people and had been reported stolen out of DeKalb County. The SUV, which was driven by a 15-year-old, took off after noticing the officers, authorities said. A short time later, the vehicle collided head-on with a Lexus occupied by a father and his son. The son, Demarcus Grier, was killed.</t>
  </si>
  <si>
    <t>https://www.ajc.com/news/cops-4-year-old-dies-after-stolen-suv-slams-head-on-into-his-fathers-car/EVYVRBWUPRGVXKOPGPSF5S6EOE/</t>
  </si>
  <si>
    <t>Southeast 122nd Avenue and Mill Street</t>
  </si>
  <si>
    <t>Southeast 122nd Avenue and Mill Street Portland OR 97233 Multnomah</t>
  </si>
  <si>
    <t>A shooting was reported shortly after 10 p.m. About 25 minutes after the shooting, officers located the suspect vehicle, a pickup truck. Officers tried to stop the truck and a chase began, which ended when the man pulled into a dead-end parking lot. Officers negotiated with the man for several hours. At one point, police said, a shot was fired inside the vehicle, but the conversation between the man and officers continued after that. At about 4 a.m., officers deployed gas to force the man out of the vehicle. Shortly after that happened, the man shot and killed himself inside the truck.</t>
  </si>
  <si>
    <t>https://www.kgw.com/article/news/local/shooting-ends-with-car-chase-in-portland-oregon/283-bc6ccd3f-d2d0-4d96-b500-2781adc9032f</t>
  </si>
  <si>
    <t>Aaron Christopher Pouche</t>
  </si>
  <si>
    <t>E 8th St &amp; S Carlisle</t>
  </si>
  <si>
    <t>E 8th St &amp; S Carlisle Independence MO 64054 Jackson</t>
  </si>
  <si>
    <t>Around 11:20 p.m. a call came in for a person shooting inside a home with a rifle. When officers arrived, the person started shooting at them. One Independence police officer was wounded, and Aaron Pouche was killed.</t>
  </si>
  <si>
    <t>https://www.kmbc.com/article/troopers-investigating-officer-involved-shooting-in-independence/35999788</t>
  </si>
  <si>
    <t>Lance Montgomery Powell</t>
  </si>
  <si>
    <t>https://fatalencounters.org/wp-content/uploads/2021/04/LancePowell.jpg</t>
  </si>
  <si>
    <t>700 block Montara Road</t>
  </si>
  <si>
    <t>700 block Montara Road Barstow CA 92311 San Bernardino</t>
  </si>
  <si>
    <t>Officers responded about 3:30 p.m. after receiving a report of a man who threatened the reporting party and gestured as though he had a weapon. Upon arrival, the officers ordered the man to do unspecified things, as he walked toward a trailer, but he failed to comply. The man then allegedly turned toward the officers and started shooting at them with a handgun. The officers shot and killed Lance Montgomery Powell.</t>
  </si>
  <si>
    <t>https://www.vvdailypress.com/story/news/crime/2021/04/01/man-shot-killed-police-barstow-after-officials-say-he-opened-fire-officers/4833038001/</t>
  </si>
  <si>
    <t>Jeffrey Ely</t>
  </si>
  <si>
    <t>https://fatalencounters.org/wp-content/uploads/2021/04/Jeffrey-Ely.jpg</t>
  </si>
  <si>
    <t>247 Sullivan Street</t>
  </si>
  <si>
    <t>247 Sullivan Street Claremont NH 3743 Sullivan</t>
  </si>
  <si>
    <t>New Hampshire State Police, Claremont Police Department</t>
  </si>
  <si>
    <t>Police responded to a home for a report of gunshots being fired. Jeffrey Ely had barricaded himself inside the home. Gunfire was later exchanged between the Ely and State Police, and police shot and killed Ely. Troopers Nicholas Cyr, Stefan Czyzowski, Gary Ingham, Shane Larkin, William Neilsen, and Noah Sanctuary shot at Ely.</t>
  </si>
  <si>
    <t>https://www.wmur.com/article/claremont-street-shut-down-because-of-police-incident/35996297#</t>
  </si>
  <si>
    <t>Steven Ross Glass</t>
  </si>
  <si>
    <t>https://fatalencounters.org/wp-content/uploads/2021/04/Steven-Ross-Glass.png</t>
  </si>
  <si>
    <t>4/1/2021</t>
  </si>
  <si>
    <t>10555 W. Jewell Ave.</t>
  </si>
  <si>
    <t>10555 W. Jewell Ave. Lakewood CO 80232 Jefferson</t>
  </si>
  <si>
    <t>Steven Ross Glass allegedly threw rocks at his neighbor's door, barricaded himself inside his apartment and fired plastic pellets from a replica weapon at police officers. Police shot and killed him.</t>
  </si>
  <si>
    <t>https://denver.cbslocal.com/2021/04/02/steven-ross-glass-police-swat-shooting-airsoft-barricade-lakewood/</t>
  </si>
  <si>
    <t>DeShawn Latiwon Tatum</t>
  </si>
  <si>
    <t>https://fatalencounters.org/wp-content/uploads/2021/04/DeShawn-Latiwon-Tatum.jpg</t>
  </si>
  <si>
    <t>2961 11th St.</t>
  </si>
  <si>
    <t>2961 11th St. Rock Island IL 61201 Rock Island</t>
  </si>
  <si>
    <t>Around 6:30 p.m., police in Rock Island saw a wanted person, DeShawn Tatum, who was considered armed and dangerous. As officers approached Tatum, he fled. Tatum was followed to a nearby gas station where police allege Tatum hijacked a car from a bystander. As officers tried to remove Tatum from the car, he allegedly began to drive in reverse, dragging several police officers. Police shot and killed Tatum.</t>
  </si>
  <si>
    <t>https://www.kwqc.com/2021/04/02/heavy-police-presence-at-11th-street-and-31st-avenue-in-rock-island/</t>
  </si>
  <si>
    <t>Stephen Patrick Moseley</t>
  </si>
  <si>
    <t>https://fatalencounters.org/wp-content/uploads/2021/05/Stephen-Moseley.jpg</t>
  </si>
  <si>
    <t>3101 W Warren Ave</t>
  </si>
  <si>
    <t>3101 W Warren Ave Fremont CA 94538 Alameda</t>
  </si>
  <si>
    <t>Police were trailing a man who they allege had several felony warrants and may have been armed.Two officers approached the man and confronted him.When the man was attacked by a police dog, he allegedly produced a firearm, and police shot and killed him.</t>
  </si>
  <si>
    <t>https://www.nbcbayarea.com/news/local/suspect-dead-following-fremont-officer-involved-shooting-police/2508567/</t>
  </si>
  <si>
    <t>Michael Lynn Tucker</t>
  </si>
  <si>
    <t>https://fatalencounters.org/wp-content/uploads/2021/04/Michael-Lynn-Tucker.jpg</t>
  </si>
  <si>
    <t>4311 Sidco Dr</t>
  </si>
  <si>
    <t>4311 Sidco Dr Nashville TN 37204 Davidson</t>
  </si>
  <si>
    <t>Police were attempting to arrest Michael Lynn Tucker. Tucker was added to the state's most wanted list after he was accused of killing three people in Memphis on March 26. When police got to the door, someone inside fired at least three shots. Police said officers never fired back, but they did deploy tear gas at some point, but received no response. Tucker never spoke to negotiators. After 3 p.m., police breached the motel room and found Tucker dead on the floor from a self-inflicted gunshot.</t>
  </si>
  <si>
    <t>https://www.newschannel5.com/news/police-sidco-drive-closed-in-south-nashville-after-man-shot-at-us-marshals</t>
  </si>
  <si>
    <t>James Andrew Iler</t>
  </si>
  <si>
    <t>https://fatalencounters.org/wp-content/uploads/2021/04/James-Andrew-Iler.jpg</t>
  </si>
  <si>
    <t>100 block North Street</t>
  </si>
  <si>
    <t>100 block North Street Brighton IL 62012 Macoupin</t>
  </si>
  <si>
    <t>Macoupin County County Sheriff's Office, Brighton Police Department</t>
  </si>
  <si>
    <t>Police responded at 7:04 p.m. to a home in Brighton for a well-being check. Police said a caller, James A. Iler, made an alarming statement in a call to police that warranted a visit by police. Three Macoupin County deputies and one Brighton officer responded. Officers spent about 50 minutes talking to Iler, and police said he charged at one of the deputies while armed with a knife. The deputy shot and killed him.</t>
  </si>
  <si>
    <t>https://www.wandtv.com/news/isp-macoupin-co-deputy-shot-killed-man-who-charged-with-knife/article_40cc7786-93e7-11eb-9908-577d2647f2f9.html</t>
  </si>
  <si>
    <t>4/2/2021</t>
  </si>
  <si>
    <t>TX-8 Beltway &amp; Clay Rd</t>
  </si>
  <si>
    <t>TX-8 Beltway &amp; Clay Rd Houston TX 77043 Harris</t>
  </si>
  <si>
    <t>Around 4 a.m., a Harris County Precinct 5 deputy constable was driving on the West Beltway when the driver of a red Camaro allegedly sped by without headlights on. The deputy pursued at speeds up to 100 mph. After about a four minute pursuit, the Camaro exited the Beltway at Clay Road and struck a Ford Ranger at the intersection. Both drivers were killed. The deputy was fine.</t>
  </si>
  <si>
    <t>https://abc13.com/police-chase-car-fire-west-beltway-ends-in/10472856/</t>
  </si>
  <si>
    <t>3301 Cobblestone Cir</t>
  </si>
  <si>
    <t>3301 Cobblestone Cir Waterloo IA 50701 Black Hawk</t>
  </si>
  <si>
    <t>Officers responding to the Cobblestone Circle Apartments because shots were being fired. Officers spent hours attempting to communicate with the suspect using a loudspeaker, honking horns, and turning on the sirens of their police cars. They also knocked out a second-floor window in an effort to talk to the person. After making entry, officers located the body of a man who had died from an apparent self-inflicted gunshot in his girlfriend's apartment.</t>
  </si>
  <si>
    <t>https://kwwl.com/2021/04/02/developing-waterloo-police-are-evacuating-cobblestone-apartments/</t>
  </si>
  <si>
    <t>Lauren Nicole Archibeque</t>
  </si>
  <si>
    <t>Golden Avenue and 28th Street</t>
  </si>
  <si>
    <t>Golden Avenue and 28th Street Long Beach CA 90806 Los Angeles</t>
  </si>
  <si>
    <t>About 5:15 a.m., police shot and killed a woman after officers said she pointed a rifle at them as they responded to a 911 call regarding a man who possibly had a heart attack and a suicidal woman. In addition to the woman who was shot, a man was found dead inside the home.</t>
  </si>
  <si>
    <t>https://lbpost.com/news/police-shooting-lbpd-fatal-wrigley-summit-canal-golden</t>
  </si>
  <si>
    <t>Noah R. Green</t>
  </si>
  <si>
    <t>https://fatalencounters.org/wp-content/uploads/2021/04/Noah-R.-Green.jpg</t>
  </si>
  <si>
    <t>2 Constitution Ave NE</t>
  </si>
  <si>
    <t>2 Constitution Ave NE Washington DC 20002 District of Columbia</t>
  </si>
  <si>
    <t>Noah Green allegedly rammed into two officers and a barricade outside the Capitol, killing U.S. Capitol Police officer William "Billy" Evans. The second officer who was hit has been hospitalized but is in stable and non-threatening condition. Green was shot and killed by police after getting out of the car with a knife in hand and lunging at them.</t>
  </si>
  <si>
    <t>https://wset.com/news/local/us-capitol-emergency-vehicles-lockdown</t>
  </si>
  <si>
    <t>Jamaal M. Willis-Powell</t>
  </si>
  <si>
    <t>https://fatalencounters.org/wp-content/uploads/2021/04/Jamaal-M.-Wills-Powell.jpg</t>
  </si>
  <si>
    <t>Fayetteville Road and Taylor Circle</t>
  </si>
  <si>
    <t>Fayetteville Road and Taylor Circle Palmetto GA 30268 Coweta</t>
  </si>
  <si>
    <t>A Kia Forte with a burned-out headlight passed two deputies who were parked on the side of the road about 8:30 p.m. As one of the deputies pulled into the road, he allegedly saw the vehicle illegally pass a car that was stopped at a red light before turning right onto Collinsworth Road. In his report, the deputy noted the vehicle "appeared to already be fleeing from me before I activated my emergency equipment." The license plate on the car was registered to a different vehicle. The deputy activated his lights and siren, but the Kia sped away. The vehicle allegedly passed multiple cars by crossing double yellow lines and entering the opposite lane of travel, reaching speeds of up to 70 mph. Due to the speeds and nature of the roads, deputies were a short distance behind the fleeing vehicle and reportedly lost sight of it. Driver Jamaal Willis-Powell, 30, was trapped in the mangled vehicle. His passenger, Jasmine Simone Hayes, 28, was ejected from the car. Both were killed.</t>
  </si>
  <si>
    <t>https://www.ajc.com/news/2-killed-after-leading-coweta-deputies-on-high-speed-chase/63USUJB255ASVHD6HCXYE4KT2Q/</t>
  </si>
  <si>
    <t>Jasmine Simone Hayes</t>
  </si>
  <si>
    <t>Dewleen Self</t>
  </si>
  <si>
    <t>https://fatalencounters.org/wp-content/uploads/2021/04/DewleenSelf.jpg</t>
  </si>
  <si>
    <t>Blythe Ferry Road</t>
  </si>
  <si>
    <t>Blythe Ferry Road Cleveland TN 37312 Bradley</t>
  </si>
  <si>
    <t>At approximately 1:16 a.m., Hamilton County Sheriff's deputies were involved in a vehicle pursuit that started on Highway 60. The pursuit was initiated after observing the suspect vehicle driving erratically leading a deputy to believe the driver was intoxicated. During the pursuit, the suspect vehicle traveled towards Rhea County and entered a boat ramp on Blythe Ferry Road. The suspect vehicle veered into the river off the side of the boat ramp causing the vehicle to flip upside down and become fully submerged in the river. The driver was taken into custody and notified deputies there was a passenger in the vehicle. Police initiated rescue efforts by entering freezing waters but quit because of the cold. The passenger, Dewleen Self, was found inside the vehicle dead.</t>
  </si>
  <si>
    <t>https://www.chattanoogan.com/2021/4/2/426009/Sheriff-s-Deputies-Chase-Erratic.aspx</t>
  </si>
  <si>
    <t>2400 block Allen Drive</t>
  </si>
  <si>
    <t>2400 block Allen Drive Florissant MO 63033 St. Louis</t>
  </si>
  <si>
    <t>Officers were called to a home. While attempting to contact the homeowner, officers heard a single gunshot from inside of the home. The house was then evacuated except for the person who was believed to have fired the shot. Police reportedly made multiple attempts to reach the barricaded person but had no success. After several attempts, police used a robot to enter the house. Police said the person was found dead from a self-inflicted gunshot.</t>
  </si>
  <si>
    <t>https://www.kmov.com/news/police-use-robot-to-enter-house-in-standoff-subject-found-dead-by-suicide/article_ee4c85a4-93ce-11eb-8c84-6b53ef86a770.html</t>
  </si>
  <si>
    <t>Natzeryt Layahoshua Viertel</t>
  </si>
  <si>
    <t>https://fatalencounters.org/wp-content/uploads/2021/04/Natzeryt-Layahoshua-Viertel.jpg</t>
  </si>
  <si>
    <t>400 block Ewald Avenue SE</t>
  </si>
  <si>
    <t>400 block Ewald Avenue SE Salem OR 97302 Marion</t>
  </si>
  <si>
    <t>Police responded around 6:30 p.m. to a report that a suicidal man had injured himself. Firefighters arrived prior to officers, and the man allegedly threatened them with a firearm. When Salem Police officers arrived, Natzeryt Viertel allegedly confronted them while still armed. An officer shot and killed him.</t>
  </si>
  <si>
    <t>https://www.koin.com/local/marion-county/officer-involved-shooting-reported-in-salem/</t>
  </si>
  <si>
    <t>Jackie Cameron Capps</t>
  </si>
  <si>
    <t>1300 block Clay Long Road</t>
  </si>
  <si>
    <t>Hurdle Mills</t>
  </si>
  <si>
    <t>1300 block Clay Long Road Hurdle Mills NC 27541 Person</t>
  </si>
  <si>
    <t>A deputy was dispatched around 10:13 p.m. in response to an incomplete 911 call. When the deputy arrived, they found a man with a gun holding three people hostage. The deputy called for assistance and demanded that the man drop his weapon. The man refused and pointed the gun at the hostages, and the deputy shot and killed him.</t>
  </si>
  <si>
    <t>https://www.newsobserver.com/news/local/crime/article250414356.html</t>
  </si>
  <si>
    <t>Angel Nelson</t>
  </si>
  <si>
    <t>https://fatalencounters.org/wp-content/uploads/2021/05/Angel-Nelson.png</t>
  </si>
  <si>
    <t>1248 West Sixth Street</t>
  </si>
  <si>
    <t>1248 West Sixth Street Corona CA 92882 Riverside</t>
  </si>
  <si>
    <t>Police conducting surveillance at the Welcome Inn at around 5:30 p.m. when they spotted a person in the parking lot and attempted to take him into custody. At some point while attempting to arrest Angel Nelson, members of the Gang Impact Team shot and killed him.</t>
  </si>
  <si>
    <t>https://www.pe.com/2021/04/03/police-in-corona-shoot-kill-suspect-wanted-in-armed-assault-and-attempted-kidnapping-case/</t>
  </si>
  <si>
    <t>William Zachery Harvey</t>
  </si>
  <si>
    <t>https://fatalencounters.org/wp-content/uploads/2021/04/William-Zachery-Harvey.jpg</t>
  </si>
  <si>
    <t>201 Habersham St</t>
  </si>
  <si>
    <t>201 Habersham St Savannah GA 31401 Chatham</t>
  </si>
  <si>
    <t>William Zachery Harvey was brought to police headquarters for questioning in-connection to an aggravated assault case. While he was in the interview room, police alleged he fatally injured himself with an unidentified object he brought in. Later reports said he killed himself with his shoelaces.</t>
  </si>
  <si>
    <t>https://www.wtoc.com/2021/04/09/family-speaking-out-after-man-dies-in-custody-gbi-investigating/</t>
  </si>
  <si>
    <t>4/3/2021</t>
  </si>
  <si>
    <t>Columbus Parkway</t>
  </si>
  <si>
    <t>Columbus Parkway Vallejo CA 94591 Solano</t>
  </si>
  <si>
    <t>Around 6 a.m., officers responded to a call reporting a man slumped over the wheel of an idling car in their neighborhood. Officers approached the vehicle and spoke with the man. The 32-year-old Contra Costa County man fled from officers at a high rate of speed. Police pursued, and the chase reached an estimated 85 mph, and police stayed between 30 to 50 yards behind him until he ran into a tree and was killed.</t>
  </si>
  <si>
    <t>https://abcnews.go.com/US/wanted-parolee-stolen-car-dies-moments-slamming-tree/story?id=76864482</t>
  </si>
  <si>
    <t>Gabriel Casso</t>
  </si>
  <si>
    <t>https://fatalencounters.org/wp-content/uploads/2021/04/Gabriel-Casso.jpg</t>
  </si>
  <si>
    <t>East 166th Street and Findlay Avenue</t>
  </si>
  <si>
    <t>East 166th Street and Findlay Avenue Bronx NY 10456 Bronx</t>
  </si>
  <si>
    <t>Gabriel Casso was running away from two men and toward police when he was shot and killed. An innocent bystander was hit, but it's not clear whose bullets hit him. Nor was it clear whose bullets killed Casso. 22-year-old Kejaun Dehaney and 32-year-old Hassan Maxwell were charged with murder.</t>
  </si>
  <si>
    <t>https://brooklyn.news12.com/police-identify-victim-in-deadly-officer-involved-shooting-in-concourse-village</t>
  </si>
  <si>
    <t>Seth Gibson</t>
  </si>
  <si>
    <t>900 block Maple Street</t>
  </si>
  <si>
    <t>900 block Maple Street Ogden UT 84403 Weber</t>
  </si>
  <si>
    <t>Seth Gibson allegedly shot and killed his ex-girlfriend, fled, and shot and killed himself during a standoff with police.</t>
  </si>
  <si>
    <t>https://ksltv.com/459077/heavy-police-presence-in-ogden-after-fatal-shooting/</t>
  </si>
  <si>
    <t>Samuel Yeager</t>
  </si>
  <si>
    <t>https://fatalencounters.org/wp-content/uploads/2021/07/Samuel-Yeager.png</t>
  </si>
  <si>
    <t>I-25 and E Happy Canyon Road</t>
  </si>
  <si>
    <t>Castle Pines</t>
  </si>
  <si>
    <t>I-25 and E Happy Canyon Road Castle Pines CO 80108 Douglas</t>
  </si>
  <si>
    <t>Deputies responded to Happy Canyon Road around 6:15 p.m. for a report of a man with a gun. Deputies instructed Yeager to put down his gun. Samuel Yeager did not respond to orders and instead laid on his stomach on the ground, pointed his gun at deputies and began shooting. He was shot and killed.</t>
  </si>
  <si>
    <t>https://www.9news.com/article/news/crime/douglas-county-fatal-shooting/73-ca7a8bfe-c1a7-45d8-97da-0633d58befa1</t>
  </si>
  <si>
    <t>Jose Arenas</t>
  </si>
  <si>
    <t>7502 W Indian School Rd</t>
  </si>
  <si>
    <t>7502 W Indian School Rd Phoenix AZ 85033 Maricopa</t>
  </si>
  <si>
    <t>Around 8 p.m. Jose Arenas allegedly was at an Arco gas station when officers showed up. Arenas allegedly attempted to rob several people. They ran after Arenas, who went inside a nearby restaurant. Officers ordered Arenas to drop the gun, but he ignored them. Arenas allegedly pointed a gun at an officer, who shot and killed Arenas.</t>
  </si>
  <si>
    <t>https://www.azfamily.com/news/police-investigating-an-officer-involved-shooting-in-west-phoenix/article_dffa0422-94f5-11eb-9221-7ff6a113759f.html</t>
  </si>
  <si>
    <t>Diwone Wallace</t>
  </si>
  <si>
    <t>https://fatalencounters.org/wp-content/uploads/2021/05/Diwone-Wallace.jpg</t>
  </si>
  <si>
    <t>3900 block of Alcoa Drive</t>
  </si>
  <si>
    <t>Alorton</t>
  </si>
  <si>
    <t>3900 block of Alcoa Drive Alorton IL 62207 St. Clair</t>
  </si>
  <si>
    <t>The Centreville Police Department officers killed Diwone Wallace. Details as to what precipitated the killing were withheld by police.</t>
  </si>
  <si>
    <t>https://www.bnd.com/news/local/article250416336.html</t>
  </si>
  <si>
    <t>Jeffrey W. Appelt</t>
  </si>
  <si>
    <t>https://fatalencounters.org/wp-content/uploads/2021/04/Jeffrey-W.-Appelt.jpg</t>
  </si>
  <si>
    <t>1113 Northwest 9th Street</t>
  </si>
  <si>
    <t>1113 Northwest 9th Street Corvallis OR 97330 Benton</t>
  </si>
  <si>
    <t>Days Inn motel staff called the police, saying a man was armed with a knife acting in an aggressive manner. Police arrived at the motel before 3:30 a.m. Jeffrey Appelt reportedly had a knife when an officer made contact with him. The officer fired a Taser at Appelt, who went back toward the motel entrance. A second officer tried to take Appelt into custody as he reentered the motel, but he was able to get away. A third officer pulled into the parking lot, and Appelt reportedly continued to approach while holding the knife. Corvallis Police Officer Daniel Granillo shot and killed him.</t>
  </si>
  <si>
    <t>https://www.kgw.com/article/news/local/corvallis-police-department-shoot-man-with-knife-at-days-inn-motel-oregon/283-1a970bf6-bd2c-4da5-bbc2-68673d68f6c6</t>
  </si>
  <si>
    <t>James T. Cox</t>
  </si>
  <si>
    <t>601 6th Street</t>
  </si>
  <si>
    <t>601 6th Street Carlstadt NJ 7072 Bergen</t>
  </si>
  <si>
    <t>Carlstadt Police Department</t>
  </si>
  <si>
    <t>Following a standoff that shut-down two blocks, a female victim was found dead inside a residence after police entered the home around 8 p.m. The suspect was also found dead of a single, self-inflicted gunshot.</t>
  </si>
  <si>
    <t>https://www.nj.com/news/2021/04/carlstadt-police-investigating-murder-suicide-that-sparked-hours-long-standoff.html</t>
  </si>
  <si>
    <t>Juan Carlos Estrada</t>
  </si>
  <si>
    <t>16000 block La Fortuna Lane</t>
  </si>
  <si>
    <t>16000 block La Fortuna Lane Moreno Valley CA 92551 Riverside</t>
  </si>
  <si>
    <t>About 6:25 p.m., deputies approached a home looking for Juan Carlos Estrada. Deputies ordered him to exit the home over their patrol vehicle speakers. Estrada failed to follow deputies' commands. In the meantime, a sheriff's dispatcher reportedly received a call from inside the home suggesting Estrada was armed with a gun. Estrada exited the home running toward the deputies and their patrol cars, and at least one deputy shot and killed him.</t>
  </si>
  <si>
    <t>https://www.pe.com/2021/04/04/assault-kidnapping-suspect-from-corona-fatally-shot-by-deputies-in-moreno-valley/</t>
  </si>
  <si>
    <t>Adam Briggs</t>
  </si>
  <si>
    <t>4/4/2021</t>
  </si>
  <si>
    <t>M-55 near M-66</t>
  </si>
  <si>
    <t>M-55 near M-66 Lake Township MI 49651 Missaukee</t>
  </si>
  <si>
    <t>Cadillac Police Department, Missaukee County Sheriff's Office, Michigan State Police</t>
  </si>
  <si>
    <t>Troopers were performing a welfare check at 8 p.m. when they found a 62-year-old woman dead from an apparent homicide inside her home. No one else was in the home when the victim was found, but troopers developed a suspect -- a 30-year-old relative of the victim -- and put out a broadcast alert. The Cadillac Police Department located the vehicle and attempted a traffic stop shortly after 1 a.m. The driver fled and officers pursued him. He allegedly fired at police, missing the vehicles and officers. Missaukee County Sheriff's deputies deployed stop sticks, which disabled the vehicle, police said. The man fled on foot. Police found the body shortly after 6 a.m. with a fatal, self-inflicted gunshot.</t>
  </si>
  <si>
    <t>https://www.mlive.com/news/2021/04/woman-killed-in-northern-michigan-suspect-found-dead-after-police-chase.html</t>
  </si>
  <si>
    <t>Lester Reed</t>
  </si>
  <si>
    <t>Mayes Open Rd &amp; Eastern School Rd</t>
  </si>
  <si>
    <t>Mayesville</t>
  </si>
  <si>
    <t>Mayes Open Rd &amp; Eastern School Rd Mayesville SC 29104 Sumter</t>
  </si>
  <si>
    <t>Deputies responded for a domestic violence call shortly before midnight. Upon arrival, they spoke to a 16-year-old boy who said his mother and stepfather were talking in the living room and that his mother's face was bloody. When deputies arrived and moved toward the living room, they observed a man sitting on a sofa with a woman, and she immediately called out to the deputies. The man then pulled out a handgun and lifted it, and deputies fled. A shot was fired followed by a second shot a few seconds later. Deputies then entered the living room, where it appeared that Lester Reed, 41, had shot Shameka Lashon Dantzler, 36, and then himself.</t>
  </si>
  <si>
    <t>https://www.theitem.com/stories/woman-man-killed-in-apparent-murder-suicide-shooting-in-mayesville,361885</t>
  </si>
  <si>
    <t>Shameka Lashon Dantzler</t>
  </si>
  <si>
    <t>https://fatalencounters.org/wp-content/uploads/2021/04/Shameka-Dantzler.jpg</t>
  </si>
  <si>
    <t>Lorrence M. Thompson</t>
  </si>
  <si>
    <t>I-95 and Lorton Road</t>
  </si>
  <si>
    <t>I-95 and Lorton Road Lorton VA 22079 Fairfax</t>
  </si>
  <si>
    <t>Police twice tried to stop the motorcycle after it was seen speeding. Both times, according to the police, the chase reportedly was broken off. The motorcyclist, Lorrence M. Thompson, was killed when his vehicle crashed into the rear of a pickup truck minutes later.</t>
  </si>
  <si>
    <t>https://www.washingtonpost.com/local/public-safety/i-95-crash-motorcycle/2021/04/04/bf1e5730-9568-11eb-b28d-bfa7bb5cb2a5_story.html</t>
  </si>
  <si>
    <t>Desmon Montez Ray</t>
  </si>
  <si>
    <t>https://fatalencounters.org/wp-content/uploads/2021/04/Desmon-Montez-Ray.jpg</t>
  </si>
  <si>
    <t>200 block 9th Avenue W</t>
  </si>
  <si>
    <t>200 block 9th Avenue W Birmingham AL 35204 Jefferson</t>
  </si>
  <si>
    <t>At approximately 10:50 p.m., Birmingham police received a call stating that two people were involved in a domestic disturbance inside a vehicle in North Birmingham. North Precinct officers found the vehicle in the 300 block of 9th Avenue West and pursued it until the driver hit a fence in the 200 block of 9th Avenue West stopping the vehicle. Desmon Montez Ray allegedly got out and confronted officers with a firearm. Police shot and killed Ray.</t>
  </si>
  <si>
    <t>https://www.wbrc.com/2021/04/05/officer-involved-shooting-birmingham-investigators-say-officers-were-confronted-with-firearm/</t>
  </si>
  <si>
    <t>Michael Ray Wagner</t>
  </si>
  <si>
    <t>https://fatalencounters.org/wp-content/uploads/2021/04/Michael-Ray-Wagner.jpg</t>
  </si>
  <si>
    <t>US-60 and Ski Area Road</t>
  </si>
  <si>
    <t>US-60 and Ski Area Road Shelbyville KY 40065 Shelby</t>
  </si>
  <si>
    <t>Shelbyville Police responded to a call about a disorderly person, who was possibly drunk at a gas station. A person matching the description, in a similar vehicle, with his car parked in the middle of US-60, allegedly had gotten out and pointed what appeared to be a firearm at some other motorists. Shelbyville Police officers found the driver on US-60 and attempted to make a traffic stop. The individual initially started to pull over but didn't come to a complete stop and then sped off with police in pursuit until he eventually hit a curve, flipping the car and eject the driver, Michael Wagner, who was killed.</t>
  </si>
  <si>
    <t>https://www.wdrb.com/news/man-killed-following-police-chase-in-shelby-county/article_0adaa756-95e5-11eb-93f7-631c0ca81775.html</t>
  </si>
  <si>
    <t>12780 SC-121</t>
  </si>
  <si>
    <t>12780 SC-121 Newberry SC 29108 Newberry</t>
  </si>
  <si>
    <t>Police were called two times about a man, who had been driving an SUV on a wheel rim on Interstate 26 around 4:30 a.m. A short time later, an employee at a gas station also called 911 reporting a man acting in an intoxicated manner. When deputies arrived, the man had left the store, but they found the SUV parked with an exposed rim. No one was inside the car. Deputies found the man sitting at the edge of the woods near the Citgo around 6:30 a.m. When deputies approached, he allegedly stood up and pulled a gun, running further into the woods to a ravine. While deputies were talking to the man, they heard a gunshot. When they went to check on him, they said they found the man with a fatal gunshot.</t>
  </si>
  <si>
    <t>https://www.wistv.com/2021/04/04/standoff-ends-with-death-man-newberry-county/</t>
  </si>
  <si>
    <t>Roy Kenneth Jackel Jr.</t>
  </si>
  <si>
    <t>https://fatalencounters.org/wp-content/uploads/2021/04/Roy-K.-Jackel.jpg</t>
  </si>
  <si>
    <t>4/5/2021</t>
  </si>
  <si>
    <t>Union Road and Oak Road</t>
  </si>
  <si>
    <t>Union Road and Oak Road Buena Vista NJ 8360 Atlantic</t>
  </si>
  <si>
    <t>A crash occurred around 3 p.m. in Buena Vista, and police there responded along with officers from nearby Franklin Township. After a Franklin officer got out his cruiser, Roy K. Jackel Jr. allegedly got in the police vehicle and drove away. Officers pursued the cruiser until it crashed, and an "encounter" between Jackel and police ensued. Police withheld details as to what precipitated the killing, but a Franklin officer shot and killed Jackel.</t>
  </si>
  <si>
    <t>https://6abc.com/buena-vista-new-jersey-union-oak-road-atlantic-county-nj-body-found/10492055/</t>
  </si>
  <si>
    <t>3800 block North Nevada Avenue</t>
  </si>
  <si>
    <t>3800 block North Nevada Avenue Colorado Springs CO 80907 El Paso</t>
  </si>
  <si>
    <t>El Paso County Sheriff's Office, Colorado Springs Police Department</t>
  </si>
  <si>
    <t>Deputies tried to evict a guest at a motel around 8:20 a.m. when the man started pointing a gun at deputies and barricaded himself inside a room. Colorado Springs police tried to assist deputies, and residents nearby were ordered to shelter in place. When police entered the building they found the man dead with a self-inflicted gunshot.</t>
  </si>
  <si>
    <t>https://gazette.com/news/man-dies-after-standoff-with-police-in-colorado-springs/article_194d550e-962b-11eb-9a51-ffe3f7a30a12.html</t>
  </si>
  <si>
    <t>Danny White</t>
  </si>
  <si>
    <t>3100 block Ronda De Lechusas NW</t>
  </si>
  <si>
    <t>3100 block Ronda De Lechusas NW Albuquerque NM 87120 Bernalillo</t>
  </si>
  <si>
    <t>Danny White was killed while being arrested by officers in Northwest Albuquerque. Police said White suffered a medical episode.</t>
  </si>
  <si>
    <t>https://www.abqjournal.com/2377157/man-dies-during-arrest-in-nw-albuquerque.html</t>
  </si>
  <si>
    <t>Iremamber Sykap</t>
  </si>
  <si>
    <t>Kalakaua Avenue and Philip Street</t>
  </si>
  <si>
    <t>Kalakaua Avenue and Philip Street Honolulu HI 96826 Honolulu</t>
  </si>
  <si>
    <t>Following a pursuit and a crash, Iremamber Sykap was shot and killed by police. Five other people who were in the car were taken into custody following the shooting about 5 p.m. One other person sustained serious injuries, while a third had non-life-threatening injuries consistent with a car crash. Those arrested ranged in age from 14 to 22.</t>
  </si>
  <si>
    <t>Grand jury/No bill or Cleared/Officer indicted/Pending</t>
  </si>
  <si>
    <t>https://www.hawaiinewsnow.com/2021/04/06/suspect-critically-injured-officer-involved-shooting-mccully/</t>
  </si>
  <si>
    <t>Silas "Zack" Lambert</t>
  </si>
  <si>
    <t>https://fatalencounters.org/wp-content/uploads/2021/04/SilasZackLambert.jpg</t>
  </si>
  <si>
    <t>100 block Nixon Drive</t>
  </si>
  <si>
    <t>100 block Nixon Drive Anadarko OK 73005 Caddo</t>
  </si>
  <si>
    <t>Officers were responding to an overdose call about 1 a.m. While officers were trying to help the person, Silas Lambert reportedly pulled out a gun, and officers shot and killed him.</t>
  </si>
  <si>
    <t>https://www.kswo.com/2021/04/05/osbi-investigating-deadly-officer-involved-shooting/</t>
  </si>
  <si>
    <t>4/6/2021</t>
  </si>
  <si>
    <t>CA-101 and Millbrae Ave</t>
  </si>
  <si>
    <t>CA-101 and Millbrae Ave Burlingame CA 94010 San Mateo</t>
  </si>
  <si>
    <t>A 26-year-old Hispanic man was killed in a freeway collision after attempting to flee from a traffic stop on 101 in Burlingame. He was suspected by CHP officers of being under the influence of alcohol or drugs, and after running across multiple lanes of the freeway, he was struck and killed by a passing San Mateo County sheriff's deputy.</t>
  </si>
  <si>
    <t>https://sfist.com/2021/04/07/dui-suspect-killed-101-burlingame/</t>
  </si>
  <si>
    <t>Devin Wyteagle Kuykendall</t>
  </si>
  <si>
    <t>https://fatalencounters.org/wp-content/uploads/2021/04/Devin-Wyteagle-Kuykendall2.jpg</t>
  </si>
  <si>
    <t>3500 block Court Street</t>
  </si>
  <si>
    <t>3500 block Court Street Redding CA 96001 Shasta</t>
  </si>
  <si>
    <t>The police department determined the location of a stolen 2004 White Ford F-250. The vehicle was found by officers as the pickup reportedly was driven recklessly. Officers pursued when the suspect refused to stop. Police reportedly ended the pursuit, but the vehicle continued to flee until it collided with a passenger car. The three people in the vehicle were not injured. Devin Wyteagle Kuykendall fled the pickup and began running westbound while armed with a rifle. Kuykendall allegedly fired several shots at officers. On the east curb of Court Street, he allegedly approached a vehicle with a door open and fired shots into the air when a Redding officer shot and killed him.</t>
  </si>
  <si>
    <t>https://www.actionnewsnow.com/content/news/Man-killed-in-Redding-officer-involved-shooting-574149341.html</t>
  </si>
  <si>
    <t>Stephanie Nicole Voikin</t>
  </si>
  <si>
    <t>https://fatalencounters.org/wp-content/uploads/2021/04/Stephanie-Nicole-Voikin.jpg</t>
  </si>
  <si>
    <t>110 SW 12th St.</t>
  </si>
  <si>
    <t>110 SW 12th St. Miami FL 33130 Miami-Dade</t>
  </si>
  <si>
    <t>Miami-Dade Police Department police were attempting to evict Stephanie Voikin when they broke down the door. She met them with a gun. Police shot and killed Voikin.</t>
  </si>
  <si>
    <t>https://www.nbcmiami.com/news/local/police-involved-shooting-reported-near-downtown-miami/2422260/</t>
  </si>
  <si>
    <t>Tyler R. Green</t>
  </si>
  <si>
    <t>https://fatalencounters.org/wp-content/uploads/2021/04/TylerGreen.jpg</t>
  </si>
  <si>
    <t>48 River Street</t>
  </si>
  <si>
    <t>48 River Street Oneonta NY 13820 Otsego</t>
  </si>
  <si>
    <t>Oneonta Police Department</t>
  </si>
  <si>
    <t>Officer Ralph Pajerski shot and killed Tyler R. Green when Pajerski and his unidentified partner responded to reports of a domestic incident at the residence Green shared with his mother and her boyfriend. Green was reported to be threatening his girlfriend with a knife while he was holding the couple's 2-year-old son. Witnesses said Green was shot at point-blank range while officers and his girlfriend attempted to take possession of the child and the knife.</t>
  </si>
  <si>
    <t>https://www.thedailystar.com/news/local_news/mayor-two-officers-on-leave-after-fatal-shooting/article_229b95aa-97f0-11eb-afe6-5b6556031e83.html</t>
  </si>
  <si>
    <t>Anthony Louis</t>
  </si>
  <si>
    <t>https://fatalencounters.org/wp-content/uploads/2021/04/Anthony-Louis2.jpg</t>
  </si>
  <si>
    <t>38.845091, -77.007342 Anacostia Freeway and Malcolm X Avenue</t>
  </si>
  <si>
    <t>38.845091, -77.007342 Anacostia Freeway and Malcolm X Avenue Washington DC 20032 District of Columbia</t>
  </si>
  <si>
    <t>U.S. Park Police</t>
  </si>
  <si>
    <t>About 8:40 p.m., police in Alexandria started to chase a vehicle whose occupants they believed were involved in shooting at several buildings in Old Town. The pursuit entered the District and ended when the vehicle crashed into several other vehicles in the northbound lanes of the Anacostia Freeway overpass at Malcolm X Avenue. The driver ran from the vehicle and jumped over a Jersey barrier, falling 23 feet to Malcolm X Avenue below. Three passengers were arrested. The man was confronted by U.S. Park Police officers and allegedly became combative when they tried to arrest him. One Park Police officer used a stun gun on the man. Anthony Louis was conscious and speaking until tasered and died a short time later.</t>
  </si>
  <si>
    <t>https://www.washingtonpost.com/local/public-safety/police--pursuit-death-district/2021/04/07/2faf802e-97b6-11eb-a6d0-13d207aadb78_story.html</t>
  </si>
  <si>
    <t>Dominique Williams</t>
  </si>
  <si>
    <t>https://fatalencounters.org/wp-content/uploads/2021/04/Dominique-Williams.jpg</t>
  </si>
  <si>
    <t>4/7/2021</t>
  </si>
  <si>
    <t>7333 New Hampshire Avenue.</t>
  </si>
  <si>
    <t>7333 New Hampshire Avenue. Takoma Park MD 20912 Montgomery</t>
  </si>
  <si>
    <t>About 5 a.m. in the parking lot of a condominium complex, officers responded to a call of shots fired and were approached by an off-duty Pentagon Force Protection Agency police officer who said he thought a car was being burglarized. He engaged the men who failed to follow his direction. Dominique Williams, 32, and James Lionel Johnson, 38, attempted to flee in a vehicle from the man with a gun, at which time David Hall Dixon shot and killed the men. Dixon was charged with second-degree murder.</t>
  </si>
  <si>
    <t>https://www.cnn.com/2021/04/07/us/pentagon-police-officer-shooting/index.html</t>
  </si>
  <si>
    <t>James Lionel Johnson</t>
  </si>
  <si>
    <t>https://fatalencounters.org/wp-content/uploads/2021/04/James-Johnson.jpg</t>
  </si>
  <si>
    <t>James "Poppie" Alexander</t>
  </si>
  <si>
    <t>https://fatalencounters.org/wp-content/uploads/2021/04/James-Poppie-Alexander.jpg</t>
  </si>
  <si>
    <t>1500 block West Somerville Avenue</t>
  </si>
  <si>
    <t>1500 block West Somerville Avenue Philadelphia PA 19141 Philadelphia</t>
  </si>
  <si>
    <t>Around 6:45 p.m., two officers pulled over a vehicle and ran the names of the four occupants inside. Two came back wanted for outstanding warrants. Police called for backup. A passenger allegedly started firing at officers from inside the vehicle. The man then exited the vehicle and fired another round at police, who shot and killed James Alexander.</t>
  </si>
  <si>
    <t>https://www.fox29.com/news/philadelphia-police-officer-shot-in-foot-during-traffic-stop-in-logan-suspect-killed</t>
  </si>
  <si>
    <t>Noah Joseph Ford</t>
  </si>
  <si>
    <t>https://fatalencounters.org/wp-content/uploads/2021/04/Noah-Joseph-Ford.jpg</t>
  </si>
  <si>
    <t>TX-56 &amp; N Hwy 75</t>
  </si>
  <si>
    <t>TX-56 &amp; N Hwy 75 Sherman TX 75090 Grayson</t>
  </si>
  <si>
    <t>At about 4 a.m., a Dodge truck was traveling southbound on U.S. 75 in a portion of the roadway that is currently under construction. The truck struck a pedestrian, Noah Joseph Ford, who was in the main lanes of the highway. The driver of the vehicle was Officer Christopher Carson, who was reportedly off-duty at the time.</t>
  </si>
  <si>
    <t>https://www.heralddemocrat.com/story/news/2021/04/07/off-duty-spd-officer-involved-pedestrian-fatality-wreck/7123264002/</t>
  </si>
  <si>
    <t>Roger Cornelius Allen</t>
  </si>
  <si>
    <t>700 block Niantic Avenue</t>
  </si>
  <si>
    <t>700 block Niantic Avenue Daly City CA 94014 San Mateo</t>
  </si>
  <si>
    <t>Around 1:55 p.m., Daly City police shot and killed a man. Officers Michael Brennan, Rosa Brenes, Nicholas McCarthy and Cameron Newton shot and killed Roger Allen during a struggle over a replica handgun that Allen allegedly pointed at the officers.</t>
  </si>
  <si>
    <t>https://www.kron4.com/news/bay-area/police-activity-reported-in-daly-city/</t>
  </si>
  <si>
    <t>Donald Van Buren Turner</t>
  </si>
  <si>
    <t>AL-55 and Teel Road</t>
  </si>
  <si>
    <t>AL-55 and Teel Road Andalusia AL 36421 Covington</t>
  </si>
  <si>
    <t>Covington County Sheriff's Office, Alabama Law Enforcement Agency</t>
  </si>
  <si>
    <t>At approximately 1:27 p.m. police were notified an inmate's ankle monitor at the Covington County work release program was cut. The inmate allegedly stole a vehicle from the Covington Center Arena, then stole another vehicle. Covington County deputies and Alabama state troopers pursued. Deputies forcibly stopped the vehicle on Highway 55, approximately two miles south of Andalusia, killing the man.</t>
  </si>
  <si>
    <t>https://www.wtvy.com/2021/04/08/inmate-escapes-steals-two-vehicles-killed-in-chase-with-law-enforcement/</t>
  </si>
  <si>
    <t>Charles Kevell Green</t>
  </si>
  <si>
    <t>4/8/2021</t>
  </si>
  <si>
    <t>Timmonsville</t>
  </si>
  <si>
    <t>Timmonsville SC 29161 Florence</t>
  </si>
  <si>
    <t>Timmonsville Police Department</t>
  </si>
  <si>
    <t>A Timmonsville police officer attempted to make a traffic stop that turned into a pursuit before Charles Kevell Green crashed. After the crash the officer and Green fought before Green was tasered.Green began to have difficulty breathing and was transported to a local hospital where he died.</t>
  </si>
  <si>
    <t>https://scnow.com/news/local/article_04071dce-9c8e-11eb-9181-cfc2f2167548.html</t>
  </si>
  <si>
    <t>Raheem Reeder</t>
  </si>
  <si>
    <t>https://fatalencounters.org/wp-content/uploads/2021/04/Raheem-Reeder.jpg</t>
  </si>
  <si>
    <t>120 Valencia Dr</t>
  </si>
  <si>
    <t>120 Valencia Dr Tallahassee FL 32304 Leon</t>
  </si>
  <si>
    <t>Two men, a woman, and a child were parked in the entrance of an apartment complex, and officers stopped to investigate. While the driver was outside of the car talking to officers, the other man in the car pulled off, reportedly hitting an officer. Police found the car at the Valencia Square Apartments. Someone from an apartment, reportedly told them a man inside had hostages.As police waited outside, Raheem Reed reportedly jumped from the second story and waved a gun at officers, who shot and killed him.</t>
  </si>
  <si>
    <t>https://www.wtxl.com/news/local-news/tpd-overnight-incident-leads-to-deadly-officer-involved-shooting</t>
  </si>
  <si>
    <t>Paige Pierce Schmidt</t>
  </si>
  <si>
    <t>https://fatalencounters.org/wp-content/uploads/2021/04/Paige-Pierce-Schmidt.jpg</t>
  </si>
  <si>
    <t>4/9/2021</t>
  </si>
  <si>
    <t>29000 block Highway 92</t>
  </si>
  <si>
    <t>Hotchkiss</t>
  </si>
  <si>
    <t>29000 block Highway 92 Hotchkiss CO 81419 Delta</t>
  </si>
  <si>
    <t>Delta County Sheriff's Office</t>
  </si>
  <si>
    <t>Around 11:30 a.m., a deputy pursued a vehicle on Highway 92, about 5 miles west of Hotchkiss. The sheriff's office withheld the reason deputies were chasing the vehicle. A deputy shot and killed the driver of that vehicle, Paige Pierce. Details regarding the events that precipitated the killing were withheld by police.</t>
  </si>
  <si>
    <t>https://www.9news.com/article/news/crime/fatal-officer-involved-shooting-hotchkiss/73-d0112576-0929-49c2-a0d7-c08d6292fd33</t>
  </si>
  <si>
    <t>Deterrius Jerrod Minor</t>
  </si>
  <si>
    <t>https://fatalencounters.org/wp-content/uploads/2021/04/Deterrius-Jerrod-Minor.jpg</t>
  </si>
  <si>
    <t>2500 block Lenox Road</t>
  </si>
  <si>
    <t>2500 block Lenox Road Atlanta GA 30324 Fulton</t>
  </si>
  <si>
    <t>A high-speed chase began about 3 a.m. when a trooper tried to stop an Infiniti Q50 for speeding. The Infiniti drove off and exited onto GA-400 before its driver turned off the headlights. The deadly crash occurred in Buckhead after the driver turned onto Lenox Road. The Infiniti traveled across the intersection and struck a concrete wall and overturned, catching on fire. There were three men inside the sedan. Two passengers--23-year-old Deterrius Minor and 22-year-old Devin Jones--were killed in the crash. The alleged driver of the car was seriously injured.</t>
  </si>
  <si>
    <t>https://www.ajc.com/news/2-killed-1-injured-after-police-chase-ends-in-fiery-crash-on-lenox-road/5KDFDKN3BJEFFFPFNKO5XVCQ2E/</t>
  </si>
  <si>
    <t>Devin Jones</t>
  </si>
  <si>
    <t>Gabriel Munoz Jr.</t>
  </si>
  <si>
    <t>I-10 near Whitewater Canyon Road</t>
  </si>
  <si>
    <t>I-10 near Whitewater Canyon Road Whitewater CA 92282 Riverside</t>
  </si>
  <si>
    <t>Shortly after 8:45 a.m., a motorist called 911 and said a man was throwing rocks at passing vehicles on Whitewater Canyon Road. When a deputy arrived, the man reportedly was smashing the window of a parked car with a tire iron. The deputy ordered the man to stop and drop the tire iron, but the man ignored the deputy and started walking toward the interstate. The deputy then drove his patrol vehicle onto westbound I-10 to stop traffic as the man had stepped onto the freeway. The deputy reportedly asked the man to drop the tire iron and leave the roadway, and the man charged at the deputy with the tire iron in his hand. The deputy shot and killed him.</t>
  </si>
  <si>
    <t>https://www.desertsun.com/story/news/traffic/2021/04/09/deputy-involved-shooting-closes-10-east-whitewater-canyon-road/7159048002/</t>
  </si>
  <si>
    <t>Deshund Andrea Tanner</t>
  </si>
  <si>
    <t>https://fatalencounters.org/wp-content/uploads/2021/04/Deshund-Andrea-Tanner.jpg</t>
  </si>
  <si>
    <t>400 Connector Rd</t>
  </si>
  <si>
    <t>400 Connector Rd Georgetown KY 40324 Scott</t>
  </si>
  <si>
    <t>About 6:57 a.m., a 911 call alerted police that a man was attempting to steal cars at gunpoint. Officers responded and spotted a man matching the description leave Marathon in a pickup truck and head down Connector Road, police said. The vehicle stopped in a parking lot and the allegedly armed man fled from officers on foot. He attempted to carjack an occupied vehicle at gunpoint in a McDonald's drive through. When that attempt was unsuccessful, he approached a second vehicle occupied by two people. While he attempted to remove the driver from the car at gunpoint, responding officers shot and killed him. He allegedly pointed the gun at officers.</t>
  </si>
  <si>
    <t>https://www.news-graphic.com/breaking_news/suspect-dies-following-officer-involved-shooting/article_3a0a90a0-9963-11eb-8e93-1f103b4c4e84.html</t>
  </si>
  <si>
    <t>Douglas C. Barton</t>
  </si>
  <si>
    <t>https://fatalencounters.org/wp-content/uploads/2021/04/Douglas-C.-Barton.jpg</t>
  </si>
  <si>
    <t>300 block North Hampton Road</t>
  </si>
  <si>
    <t>300 block North Hampton Road Springfield OH 45504 Clark</t>
  </si>
  <si>
    <t>U.S. deputy marshals responded to a house around sunrise to arrest a man wanted for threatening a judge. The person allegedly fired a weapon at the officers, and an officer shot and killed the person.</t>
  </si>
  <si>
    <t>https://www.whio.com/news/shooting-reported-clark-county-multiple-law-enforcement-officers-scene/B632ASSLM5BK3FLLSLLI7D5A5Q/</t>
  </si>
  <si>
    <t>David William Determan</t>
  </si>
  <si>
    <t>https://fatalencounters.org/wp-content/uploads/2021/04/David-William-Determan.jpg</t>
  </si>
  <si>
    <t>102 W Main St</t>
  </si>
  <si>
    <t>102 W Main St Lena IL 61048 Stephenson</t>
  </si>
  <si>
    <t>David W. Determan allegedly entered Citizens State Bank with a firearm at 9:14 a.m. When a Stephenson County Sheriff's deputy arrived, Determan reportedly fired his weapon into the air. Determan spoke with police while holding his weapon. Determan reportedly raised his weapon in the direction of officers, at which point officers shot and killed him.</t>
  </si>
  <si>
    <t>https://www.wifr.com/2021/04/12/armed-suspect-dead-after-standoff-in-lena/</t>
  </si>
  <si>
    <t>4/10/2021</t>
  </si>
  <si>
    <t>1560 Massachusetts Ave</t>
  </si>
  <si>
    <t>1560 Massachusetts Ave Riverside CA 92507 Riverside</t>
  </si>
  <si>
    <t>About 4:10 p.m., a woman was shot inside a home at a mobile park. She was taken to a local hospital where she later died. Three children were removed from the home, but a man barricaded himself inside. After an hours-long standoff, officers entered the home and found the man dead.</t>
  </si>
  <si>
    <t>https://abc7.com/barricade-in-riverside-ends-with-domestic-violence-suspect-found-dead/10507481/</t>
  </si>
  <si>
    <t>Guillermo "Memo" Amezcua</t>
  </si>
  <si>
    <t>400 block Harps Street</t>
  </si>
  <si>
    <t>400 block Harps Street San Fernando CA 91340 Los Angeles</t>
  </si>
  <si>
    <t>Officers responded about 11 p.m. after receiving a call of shots fired. Officers found a person and vehicle matching the description given by a witness. When they attempted to contact the man seated in the vehicle, police said he was uncooperative and fired at officers, and they shot and killed him.</t>
  </si>
  <si>
    <t>https://abc7.com/officer-involved-shooting-san-fernando-police-deadly-fourth-street/10507327/</t>
  </si>
  <si>
    <t>Russell Cruz</t>
  </si>
  <si>
    <t>5000 Kahala Ave</t>
  </si>
  <si>
    <t>5000 Kahala Ave Honolulu HI 96816 Honolulu</t>
  </si>
  <si>
    <t>Police responded to a 911 call that multiple shots had been fired at the Kahala Hotel &amp; Resort. Some 18 police officers responded and evacuated the adjoining rooms. The 911 call came in around 5:40 p.m. Officers entered the hotel room around 3:30 a.m., they found Russell Cruz dead of a self-inflicted gunshot.</t>
  </si>
  <si>
    <t>https://abcnews.go.com/US/police-negotiators-scene-hotel-reports-barricaded-gunman-gunshots/story?id=77003005</t>
  </si>
  <si>
    <t>Joshua Michael Johnson</t>
  </si>
  <si>
    <t>https://fatalencounters.org/wp-content/uploads/2021/04/Joshua-Michael-Johnson.png</t>
  </si>
  <si>
    <t>3415 S. 900 West</t>
  </si>
  <si>
    <t>3415 S. 900 West Salt Lake City UT 84119 Salt Lake</t>
  </si>
  <si>
    <t>About 10:30 a.m., two deputies were working at the Salt Lake County Jail complex. They came across a man near the front of the sheriff's office. The deputies made contact with the man. As the deputies approached, the man allegedly began to fire. At least one deputy returned fire, killing him. Both deputies were injured.</t>
  </si>
  <si>
    <t>https://www.fox13now.com/news/local-news/shooting-reported-at-salt-lake-county-metro-jail</t>
  </si>
  <si>
    <t>Rescue Eram</t>
  </si>
  <si>
    <t>https://fatalencounters.org/wp-content/uploads/2021/04/Rescue-Eram.jpg</t>
  </si>
  <si>
    <t>I-35 San Marcos TX 78666 Hays</t>
  </si>
  <si>
    <t>San Marcos Police Department officers responded to southbound I-35 after they were alerted to a man walking in traffic at approximately 12:19 a.m. Police reportedly saw the man walking along the retaining wall then cross traffic. Officers attempted to arrest the man. Officers said they saw the man holding a knife, or similar object, in his hand. The man later allegedly threatened officers by moving aggressively toward them, and at least one officer shot and killed him.</t>
  </si>
  <si>
    <t>https://www.sanmarcosrecord.com/breaking-news-news-news-mobile-news-alert/early-saturday-morning-incident-results-officer-involved</t>
  </si>
  <si>
    <t>Faustin Guetigo</t>
  </si>
  <si>
    <t>https://fatalencounters.org/wp-content/uploads/2021/04/Faustin-Guetigo.jpg</t>
  </si>
  <si>
    <t>2100 block Bellwort Drive</t>
  </si>
  <si>
    <t>2100 block Bellwort Drive Rockford IL 61108 Winnebago</t>
  </si>
  <si>
    <t>Deputies responded to a home for a domestic disturbance.The deputies shot and killed a man. Details as to what precipitated the killing were withheld by police.</t>
  </si>
  <si>
    <t>https://www.wifr.com/2021/04/11/large-police-presence-on-columbine-blvd-in-rockford/</t>
  </si>
  <si>
    <t>Joshua Alexander Mitchell</t>
  </si>
  <si>
    <t>https://fatalencounters.org/wp-content/uploads/2021/05/Joshua-Mitchell.jpg</t>
  </si>
  <si>
    <t>6500 block Park Manor Drive</t>
  </si>
  <si>
    <t>6500 block Park Manor Drive Metairie LA 70003 Jefferson</t>
  </si>
  <si>
    <t>Police responded to a disturbance call at an apartment complex around 7 p.m. At least one deputy came into contact with a man who went into an apartment. He allegedly opened the door, came outside and shot at a deputy, and the man went back inside. Police said that the man opened the door a second time and again pointed his weapon at a deputy, at which time, an officer shot at him, and he went back inside. Deputies entered the apartment, and Joshua Mitchell was found dead from at least one gunshot.</t>
  </si>
  <si>
    <t>https://www.wwltv.com/article/news/crime/jpso-deputy-shooting-leaves-1-dead-in-metairie/289-dd16515b-50ee-49fe-927f-1563bc3624d9</t>
  </si>
  <si>
    <t>Royce "Tres" Dale Lillard III</t>
  </si>
  <si>
    <t>4/11/2021</t>
  </si>
  <si>
    <t>AZ-101 Loop and Chaparral Road</t>
  </si>
  <si>
    <t>AZ-101 Loop and Chaparral Road Scottsdale AZ 85250 Maricopa</t>
  </si>
  <si>
    <t>Around 5 p.m., officers were called to a home. When officers arrived, they found 28-year-old Molly Elizabeth Lillard with fatal gunshots in front of the house. Her husband, Royce Dale Lillard III, was inside the home. Police entered the home around 10:45 p.m. and found the man dead from what police said was a self-inflicted gunshot.</t>
  </si>
  <si>
    <t>https://ktar.com/story/4290215/scottsdale-couple-dead-after-suspected-murder-suicide-police-say/</t>
  </si>
  <si>
    <t>Daunte Demetrius Wright</t>
  </si>
  <si>
    <t>https://fatalencounters.org/wp-content/uploads/2021/04/Daunte-Wright.jpg</t>
  </si>
  <si>
    <t>6300 block Orchard Avenue</t>
  </si>
  <si>
    <t>6300 block Orchard Avenue Brooklyn Center MN 55429 Hennepin</t>
  </si>
  <si>
    <t>Officers pulled over Daunte Wright for an alleged traffic violation related to expired registration tags. Officers then reportedly discovered that he had a warrant for his arrest. Police tried to arrest Wright, but he stepped back into his car, and officers struggled with him. Officer Kim Potter, 48, shouted, "Taser," and then shot and killed Wright with her duty weapon. Potter resigned from the police and was arrested and faces a charge of second-degree manslaughter.</t>
  </si>
  <si>
    <t>https://minnesota.cbslocal.com/2021/04/12/bca-reporting-to-officer-involved-shooting-in-brooklyn-center/</t>
  </si>
  <si>
    <t>138-164 N 6 Mile Rd</t>
  </si>
  <si>
    <t>138-164 N 6 Mile Rd Fort Gibson OK 74434 Muskogee</t>
  </si>
  <si>
    <t>Around 4 a.m., Chouteau Police officers initiated a traffic stop on a truck that allegedly was involved in a larceny incident. The vehicle fled from them and someone reportedly fired shots at police as they chased him into Wagoner, then Pryor, then Okay. There was an exchange of gunfire, and deputies lost sight of the vehicle for about 20 minutes before they found the truck crashed, and the driver ejected and killed.</t>
  </si>
  <si>
    <t>https://www.tahlequahdailypress.com/news/multi-county-chase-includes-shots-fired-suspect-dying-in-crash/article_ec402331-f56b-5375-9d5d-eeed2eb58998.html</t>
  </si>
  <si>
    <t>AL-269</t>
  </si>
  <si>
    <t>AL-269 Jasper AL 35501 Walker</t>
  </si>
  <si>
    <t>Jasper Police Department</t>
  </si>
  <si>
    <t>A person driving a 2001 Dodge Dakota pickup truck at a high rate of speed while trying to elude Jasper police crossed the centerline of Alabama 269 and collided head-on with a 2011 Ford Fiesta. The driver of the truck, which caught fire after the collision, was killed, and the driver of the car was airlifted to a local hospital with serious injuries.</t>
  </si>
  <si>
    <t>https://www.wvtm13.com/article/police-chase-in-jasper-ends-in-deadly-fiery-crash/36097045</t>
  </si>
  <si>
    <t>Matthew Zadok Williams</t>
  </si>
  <si>
    <t>https://fatalencounters.org/wp-content/uploads/2021/04/Matthew-Williams.jpg</t>
  </si>
  <si>
    <t>4/12/2021</t>
  </si>
  <si>
    <t>2557 Terrace Trail</t>
  </si>
  <si>
    <t>2557 Terrace Trail Decatur GA 30035 DeKalb</t>
  </si>
  <si>
    <t>A standoff began about 4 p.m. after DeKalb police got a call about a man "aggressively wielding a knife in a neighborhood. They found Williams standing outside, and he allegedly lunged at officers with the knife, and an officer shot at him. He allegedly lunged again, and an officer shot and killed him.</t>
  </si>
  <si>
    <t>https://www.ajc.com/news/breaking-1-dead-in-overnight-police-shooting-in-dekalb-county/75VYARPGTFB3JEMTNSA4HMZTZI/</t>
  </si>
  <si>
    <t>Pier Alexander Shelton</t>
  </si>
  <si>
    <t>GA-61 and Whitworth Road</t>
  </si>
  <si>
    <t>GA-61 and Whitworth Road Villa Rica GA 30180 Carroll</t>
  </si>
  <si>
    <t>Carroll County Sheriff's Office, Carrollton Police Department, Villa Rica Police Department</t>
  </si>
  <si>
    <t>A chase began about 3:30 a.m. when a state trooper allegedly clocked a 2015 Nissan Sentra going 111 mph on I-20. The trooper pulled the car over, but it took off again. The trooper reportedly disabled the Sentra, but the driver got control of the vehicle again and sped away. The passenger used a rifle to shoot the trooper's car, disabling it. Other police joined the chase as it crossed into Carroll County and traveled through Carrollton and Villa Rica, continuing until the Nissan crashed in Villa Rica. Both men ran from the vehicle. In two separate instances of gunfire, first at 5 a.m. and then at 5:30 a.m., the men shot at the officers, and two officers Gordy and Repetto were injured, and Pier Shelton was killed.</t>
  </si>
  <si>
    <t>https://www.ajc.com/news/breaking-gbi-called-to-officer-involved-shooting-in-carroll-county/DFDBSFUVOFD6NNK33MBUH7UDKA/</t>
  </si>
  <si>
    <t>Miles Jackson</t>
  </si>
  <si>
    <t>https://fatalencounters.org/wp-content/uploads/2021/04/Miles-Jackson.jpg</t>
  </si>
  <si>
    <t>Columbus Police Department, Westerville Police Department</t>
  </si>
  <si>
    <t>Officers called to Mount Carmel St. Ann's Hospital, where the person was being treated after passing out. The person had warrants out for their arrest for domestic violence and weapons under disability. Police shot and killed him around 2:20 p.m. Police withheld details as to what precipitated the killing.</t>
  </si>
  <si>
    <t>https://www.dispatch.com/story/news/crime/2021/04/13/miles-jackson-man-killed-st-anns-hospital-police-shooting-westerville-ohio/7200956002/</t>
  </si>
  <si>
    <t>Angelina Sue Raad</t>
  </si>
  <si>
    <t>https://fatalencounters.org/wp-content/uploads/2021/04/Angelina-Sue-Raad.jpg</t>
  </si>
  <si>
    <t>W New Circle Road and Clays Mill RD</t>
  </si>
  <si>
    <t>W New Circle Road and Clays Mill RD Lexington KY 40503 Fayette</t>
  </si>
  <si>
    <t>At 1:36 a.m., police were called numerous times about a driver in an SUV going the wrong direction on the inner loop of New Circle Road. A Lexington police officer reportedly was at the end of her shift and crashed into the SUV. Both drivers were taken to a hospital. The woman driving the SUV, Angelina Sue Raad, was killed.</t>
  </si>
  <si>
    <t>https://www.kentucky.com/news/local/counties/fayette-county/article250602019.html</t>
  </si>
  <si>
    <t>Silas Smith</t>
  </si>
  <si>
    <t>N Broadway &amp; E Taylor Ave</t>
  </si>
  <si>
    <t>N Broadway &amp; E Taylor Ave St. Louis MO 63147 St. Louis City</t>
  </si>
  <si>
    <t>Around 11:30 a.m., officers saw Silas Smith on the lot of a Speedy Gas Station. He initially pulled to the side of the road but then fled. A police helicopter was used to find Smith's Dodge Challenger, and police laid down spikes to stop the car. He drove over spikes twice, ran a red light and was struck by a Jeep Cherokee. The impact caused the Challenger to spin around and collided with a Ford Fusion, sparking a chain-reaction crash with three other vehicles including a semi truck. Smith was ejected from his car and killed.</t>
  </si>
  <si>
    <t>https://www.kmov.com/news/man-dies-after-police-chase-ends-with-fiery-6-car-pile-up-in-north-st/article_df1a14b0-9bae-11eb-bac4-0fbd6e4ef4cb.html</t>
  </si>
  <si>
    <t>Blane Peterson</t>
  </si>
  <si>
    <t>1300 E 5th Ave</t>
  </si>
  <si>
    <t>1300 E 5th Ave Spokane WA 99202 Spokane</t>
  </si>
  <si>
    <t>Airway Heights Police Department, Kalispel Tribal Police Department,  Spokane Police Department, Spokane County Sheriff’s Office, Spokane Valley Police Department, Washington State Patrol</t>
  </si>
  <si>
    <t>Following a chase and reported standoff with police, a man shot and killed himself.</t>
  </si>
  <si>
    <t>https://www.spokesman.com/stories/2021/apr/12/spokane-police-warn-of-armed-and-dangerous-person-/</t>
  </si>
  <si>
    <t>Freddie Holmes Jr.</t>
  </si>
  <si>
    <t>https://fatalencounters.org/wp-content/uploads/2021/05/Freddie-Holmes.jpg</t>
  </si>
  <si>
    <t>I-95 Hardeeville SC 29927 Jasper</t>
  </si>
  <si>
    <t>During a police chase of a Honda Accord that originated in Port Wentowrth, Freddie Holmes Jr. crashed and was killed around the 2.5-mile marker of I-95 in Jasper County.</t>
  </si>
  <si>
    <t>https://www.wjcl.com/article/coroner-chase-led-to-deadly-i-95-tractor-trailer-crash-near-georgia-south-carolina-state-line/36103152</t>
  </si>
  <si>
    <t>Anthony J. Thompson Jr.</t>
  </si>
  <si>
    <t>https://fatalencounters.org/wp-content/uploads/2021/04/Anthony-J.-Thompson-Jr..jpg</t>
  </si>
  <si>
    <t>2800 Martin Luther King Jr Ave</t>
  </si>
  <si>
    <t>2800 Martin Luther King Jr Ave Knoxville TN 37914 Knox</t>
  </si>
  <si>
    <t>Officers responded to a report of someone possibly armed with a gun at Austin-East Magnet High School around 3:15 p.m. Upon arrival, officers found Anthony J. Thompson Jr. inside a school restroom. Officers ordered the student out, but he failed to comply. A struggle began between officers and Thompson Jr., during which the student's gun reportedly was fired. Police shot twice. One bullet wounded a KPD officer, and the other killed the child.</t>
  </si>
  <si>
    <t>https://www.wvlt.tv/2021/04/12/heavy-police-presence-at-austin-east-high-school/</t>
  </si>
  <si>
    <t>Peyton Ham</t>
  </si>
  <si>
    <t>https://fatalencounters.org/wp-content/uploads/2021/04/Peyton-Ham.jpg</t>
  </si>
  <si>
    <t>4/13/2021</t>
  </si>
  <si>
    <t>23000 block Hollywood Road</t>
  </si>
  <si>
    <t>Leonardtown</t>
  </si>
  <si>
    <t>23000 block Hollywood Road Leonardtown MD 20650 St. Mary's</t>
  </si>
  <si>
    <t>Maryland State Police received two 911 calls around 1:30 p.m. The first call was from a male who gave a phone number instead of an address. They reported to the dispatcher that there was someone acting suspiciously who he believed had a gun. Two minutes later, a second 911 call was received from a male who gave a street address. The caller said someone was acting suspicious and he thought he had a gun. A trooper arrived and confronted Peyton Ham in the driveway. Trooper Joseph Azzari shot him twice, killing him.</t>
  </si>
  <si>
    <t>https://baltimore.cbslocal.com/2021/04/13/peyton-ham-16-year-old-killed-in-trooper-involved-shooting-leonardtown-maryland-latest/</t>
  </si>
  <si>
    <t>Cam-Ron P. M. Poelinitz</t>
  </si>
  <si>
    <t>5400 block Siggelkow Road</t>
  </si>
  <si>
    <t>5400 block Siggelkow Road McFarland WI 53558 Dane</t>
  </si>
  <si>
    <t>McFarland Police Department</t>
  </si>
  <si>
    <t>A vehicle clipped one house and ran into another shortly after a police officer tried to pull the vehicle over for speeding. The driver, Cam-Ron P. M. Poelinitz, was killed. Four other people in the vehicle were taken to a hospital, but no one in either house was hurt in the crash at around 10:30 p.m.</t>
  </si>
  <si>
    <t>https://madison.com/wsj/news/local/crime-and-courts/one-dead-in-mcfarland-after-vehicle-crashes-into-house-after-police-pursuit/article_16fae04c-e4f0-5b47-9e8c-09c2e7deb402.html</t>
  </si>
  <si>
    <t>Keith Robert Tafoya</t>
  </si>
  <si>
    <t>Pine Slopes Road and and Indian Creek Valley Road</t>
  </si>
  <si>
    <t>Saltlick Township</t>
  </si>
  <si>
    <t>Pine Slopes Road and and Indian Creek Valley Road Saltlick Township PA 15462 Fayette</t>
  </si>
  <si>
    <t>Keith Robert Tafoya was shot and killed by police at the conclusion of a lengthy standoff that began with a call for domestic violence and shots fired at state troopers. After several hours of negotiations, Tafoya came out of his home and raised a gun at police.</t>
  </si>
  <si>
    <t>https://observer-reporter.com/news/localnews/man-fatally-shot-following-lengthy-standoff-in-melcroft/article_af2d86d4-1cab-53f8-8b99-797620bc790f.html</t>
  </si>
  <si>
    <t>Matthew Lee Walker</t>
  </si>
  <si>
    <t>https://fatalencounters.org/wp-content/uploads/2021/04/Matthew-Lee-Walker.jpg</t>
  </si>
  <si>
    <t>241 Main St.</t>
  </si>
  <si>
    <t>241 Main St. Branford CT 6405 New Haven</t>
  </si>
  <si>
    <t>Matthew Lee Walker allegedly opened fire from his apartment, wounding one person, during a six-hour siege before dying of what police said was a self-inflicted gunshot.</t>
  </si>
  <si>
    <t>https://www.courant.com/breaking-news/hc-br-branford-police-activity-i-95-20210413-zhsdlvnyxbadpibrvaaq4ykdni-story.html</t>
  </si>
  <si>
    <t>Thomas Andrew Bunde</t>
  </si>
  <si>
    <t>https://fatalencounters.org/wp-content/uploads/2021/04/Thomas-Andrew-Bunde.jpg</t>
  </si>
  <si>
    <t>5100 block N. Quinella Court</t>
  </si>
  <si>
    <t>5100 block N. Quinella Court Garden City ID 83714 Ada</t>
  </si>
  <si>
    <t>Around 12:52 a.m., three patrol officers responded to a domestic disturbance call. Upon arriving, Thomas Andrew Bunde came out of the home and reportedly pointed a handgun at the officers and verbally threatened them. Two officers shot and killed him.</t>
  </si>
  <si>
    <t>https://www.ktvb.com/article/news/crime/one-dead-after-officer-involved-shooting-in-garden-city/277-cbc01064-bb55-4573-a761-1c9fbc330962</t>
  </si>
  <si>
    <t>Christopher Templo Marquez</t>
  </si>
  <si>
    <t>https://fatalencounters.org/wp-content/uploads/2021/04/Christopher-Templo-Marquez.jpg</t>
  </si>
  <si>
    <t>1405 Park Blvd</t>
  </si>
  <si>
    <t>1405 Park Blvd San Diego CA 92101 San Diego</t>
  </si>
  <si>
    <t>Christopher Templo Marquez was suspected of shooting at police, and he hid in a Dumpster on the campus of San Diego High School for about 11 hours. Police said Marquez grew increasingly agitated as the standoff continued. Police reportedly heard Marquez make threatening comments, then saw him push the woman into a position where they believed he was about to shoot her. Two police snipers shot and killed Marquez.</t>
  </si>
  <si>
    <t>https://www.sandiegouniontribune.com/news/public-safety/story/2021-04-12/shots-reportedly-fired-in-ocean-beach-and-downtown-san-diego-during-police-chase-swat-standoff-underway</t>
  </si>
  <si>
    <t>Raymond Quintana</t>
  </si>
  <si>
    <t>https://fatalencounters.org/wp-content/uploads/2021/04/Raymond-Quintana.png</t>
  </si>
  <si>
    <t>4/14/2021</t>
  </si>
  <si>
    <t>Westminster police responded around 6 p.m. to reports Raymond Quintana was at the Edgewood Apartments. They reportedly tried to negotiate with him, but communications broke down around 11 p.m., and officers forced their way into the apartment. Once inside, they found a man suffering from a single fatal gunshot, which they said was self-inflicted.</t>
  </si>
  <si>
    <t>https://www.9news.com/article/news/crime/vast-crime-spree-suspect-held-up-thornton/73-81d9e15e-231b-47fa-adca-053ece4e76d0</t>
  </si>
  <si>
    <t>Stephen B. Swears</t>
  </si>
  <si>
    <t>https://fatalencounters.org/wp-content/uploads/2021/04/Stephen-B.-Swears.jpg</t>
  </si>
  <si>
    <t>Fox Run Rd &amp; Hwy 15 S</t>
  </si>
  <si>
    <t>Fox Run Rd &amp; Hwy 15 S St. George SC 29477 Dorchester</t>
  </si>
  <si>
    <t>Stephen B. Swears was wanted out of West Palm Beach, Florida, in connection to a kidnapping. St. George PD who spotted Swears, and chased him. The 2013 Ford Mustang, which was being driven by Swears, was traveling south on Highway when it ran off the road, lost control, crossed into the northbound lane, and struck a 2012 Ford Fusion about 11:30 a.m. The driver of the Ford Fusion was taken to a hospital with injuries. Swears was killed in the crash.</t>
  </si>
  <si>
    <t>https://www.counton2.com/news/local-news/portion-of-highway-15-south-in-st-george-shut-down-due-to-crash/</t>
  </si>
  <si>
    <t>Lindani Myeni</t>
  </si>
  <si>
    <t>https://fatalencounters.org/wp-content/uploads/2021/04/Lindani-Myeni.jpg</t>
  </si>
  <si>
    <t>91 Coelho Way</t>
  </si>
  <si>
    <t>91 Coelho Way Honolulu HI 96817 Honolulu</t>
  </si>
  <si>
    <t>About 8:10 p.m. police responded to a report of a burglary in progress at a Nuuanu home. The person who called 911 identified a man sitting in a vehicle nearby and told police that he had been exhibiting strange behavior. Three officers approached Lindani Myeni, allegedly fought with and tasered him, and then shot and killed him. Myeni was unarmed.</t>
  </si>
  <si>
    <t>https://www.hawaiinewsnow.com/2021/04/15/multiple-sources-say-one-critically-injured-officer-involved-shooting-nuuanu/</t>
  </si>
  <si>
    <t>Marcelo Garcia</t>
  </si>
  <si>
    <t>https://fatalencounters.org/wp-content/uploads/2021/04/Marcelo-Garcia.jpg</t>
  </si>
  <si>
    <t>5900 block Sunflower Prairie Court</t>
  </si>
  <si>
    <t>Carpenters Landing</t>
  </si>
  <si>
    <t>5900 block Sunflower Prairie Court Carpenters Landing TX 77049 Harris</t>
  </si>
  <si>
    <t>Harris County Sheriff Office</t>
  </si>
  <si>
    <t>About 12:40 a.m., deputies responded to reports of a man suffering from a mental health crisis. Family members said Marcelo Garcia suffered from schizophrenia and bipolar disorder. When the deputy arrived, he was met at the front door by Garcia, who was armed. The pair moved into the street as Garcia allegedly refused to drop his knife. The deputy reportedly attempted to use his Taser on Garcia, who was still armed with his knife, and then shot and killed him.</t>
  </si>
  <si>
    <t>https://www.khou.com/article/news/local/5900-block-of-sunflower-prairie-court-hcso-suspect-shooting/285-e6727dce-eba7-4a99-8d4e-0ca0adf53e4b</t>
  </si>
  <si>
    <t>4153-4123 US-26</t>
  </si>
  <si>
    <t>4153-4123 US-26 Meridian ID 83646 Ada</t>
  </si>
  <si>
    <t>Police chased a person for unspecified reasons, knocked his vehicle off the road, they participated in a standoff until a man reportedly shot and killed himself.</t>
  </si>
  <si>
    <t>https://www.kivitv.com/news/police-section-of-chinden-closed-after-vehicle-chase</t>
  </si>
  <si>
    <t>Alyssa Roman</t>
  </si>
  <si>
    <t>CA-1 and Morrissey Boulevard</t>
  </si>
  <si>
    <t>36.988339, -122.001464 CA-1 and Morrissey Boulevard Santa Cruz CA 95065 Santa Cruz</t>
  </si>
  <si>
    <t>Alyssa Roman was reportedly riding as a passenger in a vehicle driven by Richard Quihuis Jr., 19, of San Jose, during a crash shortly before 2 a.m. Two additional passengers in the car, a 2004 Toyota Camry, were able to exit the vehicle with minor injuries after it struck a concrete curb and a metal guardrail and caught fire. Quihuis was arrested on suspicion of felony DUI, gross vehicular manslaughter while intoxicated, felony hit and run and felony evading police</t>
  </si>
  <si>
    <t>https://www.mercurynews.com/2021/04/15/san-jose-woman-19-killed-in-santa-cruz-crash/</t>
  </si>
  <si>
    <t>Jacob "Jake" Wood</t>
  </si>
  <si>
    <t>https://fatalencounters.org/wp-content/uploads/2021/04/Jacob-Wood.jpg</t>
  </si>
  <si>
    <t>Scovil Street</t>
  </si>
  <si>
    <t>Mars Hill</t>
  </si>
  <si>
    <t>Scovil Street Mars Hill ME 4758 Aroostook</t>
  </si>
  <si>
    <t>Aroostook County Sheriff Office</t>
  </si>
  <si>
    <t>Around 2:58 a.m., deputies from the Aroostook County Sheriff's Office responded to a 911 call on Scovil Street in Mars Hill. When they arrived, an armed confrontation occurred outside a home, and a deputy shot and killed Jake Wood. Details as to what precipitated the killing were withheld by police.</t>
  </si>
  <si>
    <t>https://www.wagmtv.com/2021/04/14/officer-involved-shooting-in-mars-hill/</t>
  </si>
  <si>
    <t>Erika Miller</t>
  </si>
  <si>
    <t>4/15/2021</t>
  </si>
  <si>
    <t>US-287 &amp; US-191</t>
  </si>
  <si>
    <t>West Yellowstone</t>
  </si>
  <si>
    <t>US-287 &amp; US-191 West Yellowstone MT 59758 Gallatin</t>
  </si>
  <si>
    <t>Police arrived at a home as part of a welfare check at 1:16 p.m. They found a 64-year-old woman dead, and her body showed signs of strangulation and multiple blunt force injuries. Police identified two people who they wanted to find for questioning. Around 10:30 that night, the Gallatin County Sheriff's Office joined several other agencies in a chase of the suspected vehicle. The two people in the vehicle left on foot near the intersection Highway 287 and Highway 191. Police heard two gunshots shortly after the suspects had entered the wooded area. Ultimately, Henry Porter, 22, and Erika Miller, 28, were found dead near Duck Creek.</t>
  </si>
  <si>
    <t>https://billingsgazette.com/news/state-and-regional/crime-and-courts/billings-woman-killed-in-midtown-home-two-others-dead-after-west-yellowstone-chase/article_e4f82bed-e01f-51d0-8690-d992d8f70404.html</t>
  </si>
  <si>
    <t>Henry Porter</t>
  </si>
  <si>
    <t>Jeffrey Guy Sacks</t>
  </si>
  <si>
    <t>https://fatalencounters.org/wp-content/uploads/2021/04/Jeffrey-Guy-Sacks.jpg</t>
  </si>
  <si>
    <t>7300 West McNab Road</t>
  </si>
  <si>
    <t>North Lauderdale</t>
  </si>
  <si>
    <t>7300 West McNab Road North Lauderdale FL 33068 Broward</t>
  </si>
  <si>
    <t>Dispatch received several 911 calls complaining there was a man with a knife who cut himself inside of the Ross clothing store. After the first deputy asked the man to drop the knife after seeing him outside of the store, the man reportedly charged at the deputy. The deputy shot and killed Jeffrey Guy Sacks.</t>
  </si>
  <si>
    <t>https://cbs12.com/news/local/deputy-involved-shooting-in-tamarac</t>
  </si>
  <si>
    <t>1100 block Chelwood Park NE</t>
  </si>
  <si>
    <t>1100 block Chelwood Park NE Albuquerque NM 87112 Bernalillo</t>
  </si>
  <si>
    <t>Police responded sometime before midnight to reports of a man trying to harm himself. Officers arrived and saw a man armed with a knife and suffering from multiple wounds. The man was taken to the hospital and died from his injuries.</t>
  </si>
  <si>
    <t>https://www.abqjournal.com/2380678/apd-investigates-in-custody-death-in-ne-abq.html</t>
  </si>
  <si>
    <t>1200 block Sherrington Drive</t>
  </si>
  <si>
    <t>1200 block Sherrington Drive Stone Mountain GA 30083 DeKalb</t>
  </si>
  <si>
    <t>DeKalb police were called about 4:15 a.m. after a man shot a female relative while having a mental health crisis. Officers were eventually able to remove the injured woman, along with other relatives, from the home, and she was taken to a hospital. Around 9:30 a.m., the man was discovered dead from an apparent self-inflicted gunshot."</t>
  </si>
  <si>
    <t>https://www.ajc.com/news/breaking-swat-situation-blocks-dekalb-county-road/YUZYH4URJJE2VCY67MSFURTZIA/</t>
  </si>
  <si>
    <t>Jeffrey Lilja</t>
  </si>
  <si>
    <t>https://fatalencounters.org/wp-content/uploads/2021/05/Jeffrey-Lilja.jpg</t>
  </si>
  <si>
    <t>Cadish Avenue and M Street</t>
  </si>
  <si>
    <t>Hull</t>
  </si>
  <si>
    <t>Cadish Avenue and M Street Hull MA 2045 Plymouth</t>
  </si>
  <si>
    <t>Hull Police Department</t>
  </si>
  <si>
    <t>Jeffrey Lilja jumped into frigid waters of Hull Bay in an attempt to elude Hull police officers. Lilja's body was recovered by State Police divers, three days after he jumped into Hull Bay.</t>
  </si>
  <si>
    <t>https://www.bostonherald.com/2021/04/19/grieving-mother-of-41-year-old-hull-man-who-drowned-following-police-chase-wants-answers/</t>
  </si>
  <si>
    <t>Ojay Cummings</t>
  </si>
  <si>
    <t>https://fatalencounters.org/wp-content/uploads/2021/04/Ojay-Cummings.jpg</t>
  </si>
  <si>
    <t>4109-4101 Picciola Rd</t>
  </si>
  <si>
    <t>4109-4101 Picciola Rd Fruitland Park FL 34731 Lake</t>
  </si>
  <si>
    <t>Fruitland Park Police Department</t>
  </si>
  <si>
    <t>Ojay Cummings rear-ended a car driven by a man, who was with his wife. There was an argument, and he took a swipe at her phone, then ran when the husband called 911. A Fruitland Park officer responding to the call drove up about a minute later and saw Cummings jump off the bridge. Officers searched for the man for a while, with the help of the sheriff's drone unit, then had to call it off because of darkness. Deputies found the body the next day.</t>
  </si>
  <si>
    <t>https://www.dailycommercial.com/story/news/local/2021/04/15/lake-county-sheriffs-office-ids-man-found-dead-lake/7244836002/</t>
  </si>
  <si>
    <t>Roger Fuentes</t>
  </si>
  <si>
    <t>West 13th and Colorado Streets</t>
  </si>
  <si>
    <t>West 13th and Colorado Streets Austin TX 78701 Travis</t>
  </si>
  <si>
    <t>A trooper was going north on Colorado Street and turning left when he hit and killed a person who reportedly was lying on the road.</t>
  </si>
  <si>
    <t>https://www.fox7austin.com/news/tx-dps-trooper-involved-in-deadly-auto-pedestrian-crash-near-capitol</t>
  </si>
  <si>
    <t>Victor Ivan Barron</t>
  </si>
  <si>
    <t>https://fatalencounters.org/wp-content/uploads/2021/04/Victor-Ivan-Barron.jpg</t>
  </si>
  <si>
    <t>1901 N Main St</t>
  </si>
  <si>
    <t>1901 N Main St Roswell NM 88201 Chaves</t>
  </si>
  <si>
    <t>Roswell officers assisted the Chaves County Sheriff's Office after the suspect vehicle, a white Ford pick-up, fled from a deputy during an attempted traffic stop around 11:30 p.m. RPD officers deployed two sets of tire deflation devices, which Victor Ivan Barron avoided. The truck then drove into the parking lot of a bank. Barron reportedly exited the vehicle with a gun in his hand and fled on foot. Officers Danny Flott and Abrem Atencio, both with the Roswell Police Department, along with Chaves County Sheriff’s Deputy Samuel Lueras each fired at least one round at Barron, killing him.</t>
  </si>
  <si>
    <t>https://www.krqe.com/news/crime/suspect-in-roswell-officer-involved-shooting-dies-from-injuries/</t>
  </si>
  <si>
    <t>Joe Gomez</t>
  </si>
  <si>
    <t>https://fatalencounters.org/wp-content/uploads/2021/04/Joe-Gomez.jpg</t>
  </si>
  <si>
    <t>9800 Airport Blvd</t>
  </si>
  <si>
    <t>9800 Airport Blvd San Antonio TX 78216 Bexar</t>
  </si>
  <si>
    <t>Officers received a call at 2:30 p.m. about a vehicle driving the wrong way on the terminal roadway. When the driver got to Terminal B and ran into police, he jumped out of the car and started shooting. Police shot and killed Joe Gomez.</t>
  </si>
  <si>
    <t>https://www.kxan.com/news/texas/san-antonio-airport-locked-down-after-nearby-police-shooting/</t>
  </si>
  <si>
    <t>Oliver Sevin Frazier-Savoy</t>
  </si>
  <si>
    <t>european-American/White</t>
  </si>
  <si>
    <t>Southwest Murray Boulevard and Southwest Bowerman Drive</t>
  </si>
  <si>
    <t>Southwest Murray Boulevard and Southwest Bowerman Drive Beaverton OR 97005 Washington</t>
  </si>
  <si>
    <t>Officers responded to a crash at 1:53 a.m. where a patrol vehicle driven by an off-duty Washington County deputy had hit and killed Oliver Sevin Frazier-Savoy.</t>
  </si>
  <si>
    <t>https://www.opb.org/article/2021/04/15/washington-county-deputy-fatal-pedestrian-collission/</t>
  </si>
  <si>
    <t>Innes Lee Jr.</t>
  </si>
  <si>
    <t>https://fatalencounters.org/wp-content/uploads/2021/04/Innes-LeeJr.jpg</t>
  </si>
  <si>
    <t>13600 block Beachwood Avenue</t>
  </si>
  <si>
    <t>13600 block Beachwood Avenue Cleveland OH 44105 Cuyahoga</t>
  </si>
  <si>
    <t>Around 4 a.m., officers received a call about a man wanted in connection with unspecified crimes. The man "got away," but police returned after receiving a call later in the morning. Officers spotted that person, and after a short foot chase into a backyard, the officer encountered the person, ordered him to put his hands up, to get down. That person allegedly turned on the officer and pulled a gun from his waistband, and the officer shot and killed Innes Lee.</t>
  </si>
  <si>
    <t>https://www.wkyc.com/article/news/local/cleveland/officer-involved-shooting-cleveland/95-e2045c1d-c8da-4d19-ac9e-fa86bf9d3724</t>
  </si>
  <si>
    <t>Roderick Inge</t>
  </si>
  <si>
    <t>https://fatalencounters.org/wp-content/uploads/2021/04/Roderick-Inge.jpg</t>
  </si>
  <si>
    <t>100 block Skyland Boulevard</t>
  </si>
  <si>
    <t>100 block Skyland Boulevard Tuscaloosa AL 35405 Tuscaloosa</t>
  </si>
  <si>
    <t>Officers responded to report of a domestic dispute involving a man who authorities say shot into a vehicle carrying his two children, ages 3 and 5, and their mother. As officers were speaking with the victim, police said they observed Roderick Inge driving in the area and chased him. After a short car chase, Inge ditched his vehicle in a parking lot and ran into a wooded area. He was found in a wooded area, and allegedly produced and fired a handgun as officers approached. The officers shot and killed him.</t>
  </si>
  <si>
    <t>https://www.wvtm13.com/article/tuscaloosa-pd-shooting-involving-officer-sends-one-to-the-hospital/36138497</t>
  </si>
  <si>
    <t>Christopher Andrew Mora</t>
  </si>
  <si>
    <t>https://fatalencounters.org/wp-content/uploads/2021/07/Christopher-Andrew-Mora.jpg</t>
  </si>
  <si>
    <t>1100 block Chelwood Park Drive</t>
  </si>
  <si>
    <t>1100 block Chelwood Park Drive Albuquerque NM 87112 Bernalillo</t>
  </si>
  <si>
    <t>Police received a call from the girlfriend of Christopher Mora. She was concerned he was trying to kill himself. Police said Mora had large cuts around his neck and body. In the 911 call, Mora reportedly was unable to talk because of a cut to the throat. Police asked Mora to drop his knife and tasered him. He died.</t>
  </si>
  <si>
    <t>https://www.kob.com/albuquerque-news/apd-releases-more-information-about-2-people-who-died-while-in-custody/6128129/</t>
  </si>
  <si>
    <t>Juan James Cordova</t>
  </si>
  <si>
    <t>4/16/2021</t>
  </si>
  <si>
    <t>Coyote Canyon Place and Sand Springs Road NW</t>
  </si>
  <si>
    <t>Coyote Canyon Place and Sand Springs Road NW Albuquerque NM 87114 Bernalillo</t>
  </si>
  <si>
    <t>Police were dispatched to a domestic dispute. Police said one of the men involved in the dispute had a gun, and they spent an hour trying to convince him to give up peacefully, but then Officer Bryce Willsey shot and killed him. Details as to what precipitated the killing were withheld by police. This was Willsey's fourth killing in six years.</t>
  </si>
  <si>
    <t>https://www.krqe.com/news/crime/officer-involved-shooting-in-northwest-albuquerque/</t>
  </si>
  <si>
    <t>Alex Anthony Garcia</t>
  </si>
  <si>
    <t>https://fatalencounters.org/wp-content/uploads/2021/04/Alex-Anthony-Garcia.jpg</t>
  </si>
  <si>
    <t>2300 block Pinn Road</t>
  </si>
  <si>
    <t>2300 block Pinn Road San Antonio TX 78227 Bexar</t>
  </si>
  <si>
    <t>Officer Sauvage stopped a blue pickup truck around 11:27 a.m. Police said the vehicle came to a stop and Sauvage made contact with the occupants. When the officer opened the driver's door, the front seat passenger fired a handgun. The officer was struck on his hand, but he shot and killed the two occupants in the front--Sammie Joe Barbosa, 33, and Alex Anthony Garcia, 25--and wounded a woman in the back seat.</t>
  </si>
  <si>
    <t>https://www.ksat.com/news/local/2021/04/16/san-antonio-police-respond-to-shooting-reported-on-citys-west-side/</t>
  </si>
  <si>
    <t>Sammie Joe Barbosa</t>
  </si>
  <si>
    <t>https://fatalencounters.org/wp-content/uploads/2021/04/Sammie-Joe-Barbosa.jpg</t>
  </si>
  <si>
    <t>Robert Douglas Delgado</t>
  </si>
  <si>
    <t>https://fatalencounters.org/wp-content/uploads/2021/04/Robert-Douglas-Delgado.jpg</t>
  </si>
  <si>
    <t>SE Holgate Blvd and SE 92nd Ave</t>
  </si>
  <si>
    <t>SE Holgate Blvd and SE 92nd Ave Portland OR 97266 Multnomah</t>
  </si>
  <si>
    <t>About 9:30 a.m., officers were dispatched to a suspicious circumstance involving a weapon. The call was for a white man pointing a gun in the park. Officers reportedly used both a less-than-lethal launcher, which shoots a 40-millimeter round and also a standard firearm in the encounter. Two officers fired less-than-lethal rounds, and one officer, Zachary DeLong, shot and killed Robert Douglas Delgado.</t>
  </si>
  <si>
    <t>https://www.opb.org/article/2021/04/16/portland-police-shooting-lents-park/</t>
  </si>
  <si>
    <t>Bradley Michael Rose</t>
  </si>
  <si>
    <t>4/17/2021</t>
  </si>
  <si>
    <t>1100 block McVicar Avenue</t>
  </si>
  <si>
    <t>1100 block McVicar Avenue Kingman AZ 86409 Mohave</t>
  </si>
  <si>
    <t>A deputy shot and killed a man following several pursuits. Details as to what precipitated the killing were withheld by police.</t>
  </si>
  <si>
    <t>https://www.12news.com/article/news/local/arizona/pd-mohave-county-deputy-shoots-kills-man-after-multiple-vehicle-pursuits/75-afaf6649-2b76-4134-8646-74cb767e8a94</t>
  </si>
  <si>
    <t>Smoky Lynn Crockett</t>
  </si>
  <si>
    <t>16241 Casler Ave</t>
  </si>
  <si>
    <t>16241 Casler Ave Fort Lupton CO 80621 Weld</t>
  </si>
  <si>
    <t>Weld County Sheriff's Office, Dacono Police Department</t>
  </si>
  <si>
    <t>Various agencies responded at 8:43 a.m. to a call of a disturbance in a residential community called Aristocrat Ranchette. A female caller had reported to 911 that a man armed with a gun was threatening to kill her and preventing her from leaving the house. When officers arrived, they found Smoky Lynn Crockett, outside the house and ordered him to drop his weapon. After several more minutes, officers shot and killed Crockett. Police withheld information regarding what precipitated the killing.</t>
  </si>
  <si>
    <t>https://www.9news.com/article/news/crime/suspect-killed-police-shooting-weld-county/73-cd59d0c4-ebe7-4589-8c8d-061ec3b17a60</t>
  </si>
  <si>
    <t>Alex Lavon Haynes</t>
  </si>
  <si>
    <t>https://fatalencounters.org/wp-content/uploads/2021/04/Alex-Lavon-Haynes.jpg</t>
  </si>
  <si>
    <t>35384-35670 AL-21</t>
  </si>
  <si>
    <t>35384-35670 AL-21 Talladega AL 35160 Talladega</t>
  </si>
  <si>
    <t>Alex Haynes allegedly fatally stabbed and shot his girlfriend and critically wounded her 4-year-old son. Police chased him, and reportedly he got out of the vehicle and shot and killed himself.</t>
  </si>
  <si>
    <t>https://www.al.com/news/anniston-gadsden/2021/04/alabama-woman-fatally-stabbed-shot-4-year-old-shot-in-head-boyfriend-dead-by-suicide-after-chase-police-say.html</t>
  </si>
  <si>
    <t>Malik Ali Malik</t>
  </si>
  <si>
    <t>https://fatalencounters.org/wp-content/uploads/2021/05/Malik-Ali-Malik.jpg</t>
  </si>
  <si>
    <t>7100 block Dinsmore Road</t>
  </si>
  <si>
    <t>7100 block Dinsmore Road Bloomington IN 47403 Monroe</t>
  </si>
  <si>
    <t>Malik Ali Malik was killed when the vehicle he was driving collided with a tree. Deputies chased Malik at speeds of up to 105 mph.</t>
  </si>
  <si>
    <t>https://www.hoosiertimes.com/tmnews/life/coroner-identifies-man-killed-in-police-chase/article_2e8327f0-a436-11eb-bd94-c7a9626b3e48.html</t>
  </si>
  <si>
    <t>Vadim A. Grishchuk</t>
  </si>
  <si>
    <t>500 block South Cannon Street</t>
  </si>
  <si>
    <t>500 block South Cannon Street Spokane WA 99201 Spokane</t>
  </si>
  <si>
    <t>Police said around 3:30 a.m. officers responded to a call of a suspected car prowling near South Cannon Street. A victim reported a white man broke into his vehicle, and Vadim A. Grishchuk pointed a gun at him when he went to confront him. When officers arrived, Grishchuk pointed the gun at police after they gave him orders and allegedly fired a shot, then Officer Brandon Roy shot and killed him.</t>
  </si>
  <si>
    <t>https://www.krem.com/article/news/crime/man-killed-in-officer-involved-shooting-in-spokane/293-eb951dec-20f4-4c93-b4cb-c868bfc6b9f5</t>
  </si>
  <si>
    <t>Matthew Harry</t>
  </si>
  <si>
    <t>24900 block Second St.</t>
  </si>
  <si>
    <t>24900 block Second St. Hayward CA 94541 Alameda</t>
  </si>
  <si>
    <t>Deputies responded to multiple 911 calls that a person was knocking on doors, threatening them about 3:40 a.m. He allegedly had a gun and was going up and down the street and pointing the weapon at residents. Deputies found the man was hiding behind a fence. He allegedly turned and fired the weapon, and several deputies shot and killed hi</t>
  </si>
  <si>
    <t>https://www.kron4.com/news/bay-area/deputy-grazed-suspect-killed-in-officer-involved-shooting-in-alameda-county/</t>
  </si>
  <si>
    <t>Larry Jenkins</t>
  </si>
  <si>
    <t>https://fatalencounters.org/wp-content/uploads/2021/04/Larry-Jenkins.jpg</t>
  </si>
  <si>
    <t>Orchid Springs Drive</t>
  </si>
  <si>
    <t>Orchid Springs Drive Winter Haven FL 33884 Polk</t>
  </si>
  <si>
    <t>Winter Haven Police Department</t>
  </si>
  <si>
    <t>Officers responded to a domestic disturbance call around 10:10 p.m. after Larry Jenkins fired a gun in his apartment. Jenkins was shot and killed after he allegedly pulled a gun out of his pocket after being tasered at least twice.</t>
  </si>
  <si>
    <t>https://www.wfla.com/news/polk-county/sheriff-grady-judd-to-provide-details-on-fatal-officer-involved-shooting-in-winter-haven/</t>
  </si>
  <si>
    <t>David Kawashima</t>
  </si>
  <si>
    <t>https://fatalencounters.org/wp-content/uploads/2021/05/David-Kawashima.jpg</t>
  </si>
  <si>
    <t>4/18/2021</t>
  </si>
  <si>
    <t>2800 block Park Avenue</t>
  </si>
  <si>
    <t>2800 block Park Avenue Tustin CA 92606 Orange</t>
  </si>
  <si>
    <t>Tustin police were called about 8:45 a.m. to the District at Tustin Legacy shopping center because a driver appeared to be passed out in an In-N-Out drive-through. Pantoja allegedly fled in a stolen car from Tustin police through a Costco gas station while other drivers were pumping gas. He also ran a red light before heading northbound in the southbound lanes of Jamboree Road. Pantoja went about 300 yards before crashing head-on into a vehicle driven by 62-year-old David Kawashima, killing Kawashima.</t>
  </si>
  <si>
    <t>https://mynewsla.com/crime/2021/04/20/wrong-way-dui-tustin-cop-chase-murder-charge-innocent-62-year-old-killed-in-head-on-crash/</t>
  </si>
  <si>
    <t>Dequan Cortez Glenn</t>
  </si>
  <si>
    <t>https://fatalencounters.org/wp-content/uploads/2021/04/Dequan-Cortez-Glenn.jpg</t>
  </si>
  <si>
    <t>6800 block Douglas Boulevard</t>
  </si>
  <si>
    <t>6800 block Douglas Boulevard Douglasville GA 30135 Douglas</t>
  </si>
  <si>
    <t>Dequan Cortez Glenn allegedly fled a checkpoint, then ran on foot.He allegedly injured a police dog before he shot and killed himself.</t>
  </si>
  <si>
    <t>https://www.11alive.com/article/news/crime/douglasville-police-shooting-near-lowes-and-i20-austell-k9-shot/85-c1e27568-0ef7-46c4-b39d-d1882a74dc9f</t>
  </si>
  <si>
    <t>Ryan Oneal Williams</t>
  </si>
  <si>
    <t>3600 block Race Street</t>
  </si>
  <si>
    <t>3600 block Race Street Fort Worth TX 76111 Tarrant</t>
  </si>
  <si>
    <t>Officers responded to a call about an attempted carjacking about 1:30 p.m. Responding officers later found Ryan Oneal Williams, who allegedly pulled a gun when one of the officers approached and ignored repeated orders to drop the weapon. The officer shot and killed Williams.</t>
  </si>
  <si>
    <t>https://www.dallasnews.com/news/crime/2021/04/18/1-injured-in-fort-worth-police-shooting-officials-say/</t>
  </si>
  <si>
    <t>15415 Gratiot Ave</t>
  </si>
  <si>
    <t>15415 Gratiot Ave Eastpointe MI 48205 Wayne</t>
  </si>
  <si>
    <t>Five people were shot and wounded. Police said that a person who was struck by a car nearby and died may have been involved. A police chase started, and police pursued the driver north. The man was reportedly driving a black GMC when he traveled north on Gratiot before getting to 8 Mile. At that point, he exited his vehicle at a strip mall and, while fleeing, fired shots at police who shot and killed him.</t>
  </si>
  <si>
    <t>https://www.fox2detroit.com/news/suspect-leads-police-chase-after-five-person-shooting-in-detroit-sunday-night</t>
  </si>
  <si>
    <t>Bradley Michael Olsen</t>
  </si>
  <si>
    <t>1-479 Hwy 13 E</t>
  </si>
  <si>
    <t>1-479 Hwy 13 E Burnsville MN 55337 Dakota</t>
  </si>
  <si>
    <t>Officers found Bradley Olsen driving a vehicle with stolen plates when he subsequently crashed. Officers soon received a report that the he was involved in a carjacking. Officers pursued the carjacked vehicle, and Olsen allegedly fired at pursuing officers before crashing the vehicle and continuing to shoot at police, who shot and killed him. Officers Dan Anderson, Brent Murray, Paul Oelrich and Chris Walswick fired their guns.</t>
  </si>
  <si>
    <t>https://www.kare11.com/article/news/crime/bca-investigating-shooting-involving-police-burnsville/89-a323a0d2-6997-4936-ba5c-bc35fba7669c</t>
  </si>
  <si>
    <t>Donnie Morris Butts Jr.</t>
  </si>
  <si>
    <t>https://fatalencounters.org/wp-content/uploads/2021/05/Donnie-Morris-Butts.jpg</t>
  </si>
  <si>
    <t>Central Heights Road and E. New Hope Road</t>
  </si>
  <si>
    <t>Central Heights Road and E. New Hope Road Goldsboro NC 27534 Wayne</t>
  </si>
  <si>
    <t>About 6 p.m., Wayne County deputies were chasing Donnie Butts Jr. who was wanted on outstanding warrants. Butts' pickup truck collided with a deputy's cruiser, disabling the cruiser, and a second deputy continued the chase, and shortly afterward Butts lost control is his pickup truck, ran off the road, and hit a parked big rig, killing Butts.</t>
  </si>
  <si>
    <t>https://www.wect.com/2021/04/19/nc-chase-suspect-killed-after-hitting-tractor-trailer-head-on/</t>
  </si>
  <si>
    <t>4/19/2021</t>
  </si>
  <si>
    <t>800 block Spiva Avenue</t>
  </si>
  <si>
    <t>800 block Spiva Avenue Yuba City CA 95991 Sutter</t>
  </si>
  <si>
    <t>Following a four-hour standoff, Jose Flores reportedly shot and killed himself as police entered a home.</t>
  </si>
  <si>
    <t>https://news.yahoo.com/yuba-city-man-dies-following-021700551.html</t>
  </si>
  <si>
    <t>Doward Sylleen Baker</t>
  </si>
  <si>
    <t>https://fatalencounters.org/wp-content/uploads/2021/05/Doward-Sylleen-Baker.jpg</t>
  </si>
  <si>
    <t>Trim St &amp; 3rd Ave</t>
  </si>
  <si>
    <t>Trim St &amp; 3rd Ave Dothan AL 36301 Houston</t>
  </si>
  <si>
    <t>Around 1 p.m., a Dothan officer attempted a routine traffic stop on a vehicle due to it not having any tags. While speaking with the driver, the officer noticed a firearm in the vehicle, and the driver left the scene before the stop was finished. At least two police chased the car, but when the driver exited the vehicle, he had a handgun. Officers reportedly attempted to use a Taser to incapacitate the suspect who shot an officer in the left leg. The officers shot and killed Doward Sylleen Baker.</t>
  </si>
  <si>
    <t>https://whnt.com/news/breaking-officer-involved-shooting-in-dothan/</t>
  </si>
  <si>
    <t>Robert Paul Garcia</t>
  </si>
  <si>
    <t>https://fatalencounters.org/wp-content/uploads/2021/05/Robert-Paul-Garcia.jpg</t>
  </si>
  <si>
    <t>North Academy Boulevard and I-25</t>
  </si>
  <si>
    <t>North Academy Boulevard and I-25 Colorado Springs CO 80920 El Paso</t>
  </si>
  <si>
    <t>Colorado State Patrol, Fountain Police Department</t>
  </si>
  <si>
    <t>Deputies received a call for an attempted robbery at a Dairy Queen in Pueblo West. A short time after the attempted robbery at Dairy Queen, deputies spotted the suspect vehicle traveling more than 100 mph northbound on I-25. The driver pulled over, and a man riding in the truck got out, but the driver then sped off northbound on I-25. The man who allegedly got out, Jay Hemphill, was charged with complicity to commit aggravated robbery. Just south of the North Academy Boulevard the trooper used his or her vehicle to knock the car off the road. At least one shot was fired by a Fountain police officer, and at least one shot was fired by a trooper, with at least one bullet killing Robert Paul Garcia.</t>
  </si>
  <si>
    <t>https://www.kktv.com/2021/04/19/police-chase-ends-with-a-report-of-shots-fired-in-colorado-springs-along-i-25-on-monday/</t>
  </si>
  <si>
    <t>Antonio Cantu</t>
  </si>
  <si>
    <t>1307 W Wheeler Ave</t>
  </si>
  <si>
    <t>1307 W Wheeler Ave Aransas Pass TX 78336 San Patricio</t>
  </si>
  <si>
    <t>Around 9:38 p.m., officers were sent to Valero for a man acting "weird." The man reportedly started fighting with officers and was taken into the primary responding officer's vehicle. Antonio Cantu allegedly got out of the police vehicle, took out a semi-automatic firearm, and shot at officers. The officers shot and killed him.</t>
  </si>
  <si>
    <t>https://www.kristv.com/news/local-news/shooting-in-aransas-pass-is-under-investigation</t>
  </si>
  <si>
    <t>Mario Arenales Gonzalez</t>
  </si>
  <si>
    <t>https://fatalencounters.org/wp-content/uploads/2021/05/Mario-Arenales-Gonzalez.jpeg</t>
  </si>
  <si>
    <t>802 Oak Street</t>
  </si>
  <si>
    <t>802 Oak Street Alameda CA 94501 Alameda</t>
  </si>
  <si>
    <t>Mario Gonzalez was being arrested in connection with a possible theft. Police said they received two reports; one regarding the theft, the other about someone who appeared under the influence. There was a struggle as officers attempted to place Gonzalez's hands behind his back. Police reportedly did not use any weapons,but Gonzalez was killed.</t>
  </si>
  <si>
    <t>https://www.ktvu.com/news/vigil-held-for-father-caretaker-who-died-of-medical-emergency-in-alameda-police-custody</t>
  </si>
  <si>
    <t>Edgar Luis Tirado</t>
  </si>
  <si>
    <t>https://fatalencounters.org/wp-content/uploads/2021/05/Edgar-Luis-Tirado.jpg</t>
  </si>
  <si>
    <t>I-635 and Coit Road</t>
  </si>
  <si>
    <t>I-635 and Coit Road Dallas TX 75251 Dallas</t>
  </si>
  <si>
    <t>Following a string of robberies and a carjacking, Edgar Garcia allegedly pointed a replica handgun at police while he ran across the interstate. Police shot and killed him.</t>
  </si>
  <si>
    <t>https://www.wfaa.com/article/news/local/one-person-injured-major-police-incident-interstate-635-coit-hillcrest-roads/287-5b5b0d90-7cf6-4ee5-9787-82b3b5c9a093</t>
  </si>
  <si>
    <t>Brian DeLeon</t>
  </si>
  <si>
    <t>4/20/2021</t>
  </si>
  <si>
    <t>400 Clutter Ave</t>
  </si>
  <si>
    <t>400 Clutter Ave San Antonio TX 78214 Bexar</t>
  </si>
  <si>
    <t>Brian DeLeon allegedly shot and killed a man in a shed. The victim's wife shot at DeLeon, and DeLeon allegedly shot at arriving police who shot and killed him.</t>
  </si>
  <si>
    <t>https://foxsanantonio.com/newsletter-daily/police-at-scene-of-san-antonio-officer-involved-shooting</t>
  </si>
  <si>
    <t>West 3rd Place and Depew Street</t>
  </si>
  <si>
    <t>West 3rd Place and Depew Street Lakewood CO 80226 Denver</t>
  </si>
  <si>
    <t>Police were called for a report of shots fired. Police were told that a male had shot another male and both had left. The victim was later located at an area hospital. A perimeter was set up to search for the shooter, who was armed with a handgun and threatened to shoot police, who shot and killed him.</t>
  </si>
  <si>
    <t>https://www.9news.com/article/news/crime/lakewood-police-shoot-kill-suspect/73-26bf1a51-a0c8-43d2-8686-43bd5f921cce</t>
  </si>
  <si>
    <t>Conner St and E Jefferson Ave</t>
  </si>
  <si>
    <t>Conner St and E Jefferson Ave Detroit MI 48215 Wayne</t>
  </si>
  <si>
    <t>Grosse Pointe Park Police Department</t>
  </si>
  <si>
    <t>A 22-year-old driver of a Dodge Charger was allegedly fleeing from Grosse Pointe Park police when he crashed under the trailer of a semi-truck and was killed.</t>
  </si>
  <si>
    <t>https://www.fox2detroit.com/news/detroit-police-chase-suspect-dies-after-hitting-semi-truck-on-east-side</t>
  </si>
  <si>
    <t>E 8 Mile Road and Hanna St</t>
  </si>
  <si>
    <t>E 8 Mile Road and Hanna St Detroit MI 48203 Wayne</t>
  </si>
  <si>
    <t>A man in a mental crisis reportedly stabbed an officer in the leg with a knife before police shot and killed him. The officer was also shot in the hand by another officer.</t>
  </si>
  <si>
    <t>https://www.fox2detroit.com/news/detroit-police-officer-wounded-in-non-fatal-shooting</t>
  </si>
  <si>
    <t>Terry Wayne Bishop</t>
  </si>
  <si>
    <t>W Olmos Dr and San Pedro Ave</t>
  </si>
  <si>
    <t>W Olmos Dr and San Pedro Ave San Antonio TX 78212 Bexar</t>
  </si>
  <si>
    <t>VIA Transit Police Department</t>
  </si>
  <si>
    <t>Two VIA Transit Police reported to calls of a disturbance on the bus involving a man with a gun. Less than 10 minutes later, the officers shot and killed Terry Wayne Bishop. Details as to what precipitated the killing were withheld by police.</t>
  </si>
  <si>
    <t>https://www.kens5.com/article/news/local/public-safety/police-incident-via/273-0d9f2cf5-e01f-444b-b4bc-d43f7cf95401</t>
  </si>
  <si>
    <t>Ma'Khia Bryant</t>
  </si>
  <si>
    <t>https://fatalencounters.org/wp-content/uploads/2021/05/MaKhia-Bryant.jpg</t>
  </si>
  <si>
    <t>3100 block Legion Lane</t>
  </si>
  <si>
    <t>3100 block Legion Lane Columbus OH 43232 Franklin</t>
  </si>
  <si>
    <t>Officer Nicholas Reardon shot and killed a girl who appeared to be charging at another girl while holding a knife during a fight reported outside a home. Reardon fired four shots, killing Ma'Khia Bryant.</t>
  </si>
  <si>
    <t>https://www.kiro7.com/news/trending/police-young-woman-dead-officer-involved-shooting-ohio/ZSW63BEOIBBQ7M7IXSNT4CORK4/</t>
  </si>
  <si>
    <t>Branden Lewis LeMay Sr.</t>
  </si>
  <si>
    <t>Panorama Drive and Mount Vernon Ave</t>
  </si>
  <si>
    <t>Panorama Drive and Mount Vernon Ave Bakersfield CA 93305 Kern</t>
  </si>
  <si>
    <t>Officers attempted to stop a white Chevy pickup truck for a registration violation around 2:17 a.m. The driver of the truck failed to stop and troopers pursued. Branden Lewis LeMay Sr. fled northbound on Fairfax to westbound Panorama Drive. He lost control and veered off the roadway and down an embankment. The truck landed on its roof, killing LeMay.</t>
  </si>
  <si>
    <t>https://www.turnto23.com/news/local-news/at-least-one-killed-in-crash-on-alfred-harrell-panorama</t>
  </si>
  <si>
    <t>Phet Gouvonvong</t>
  </si>
  <si>
    <t>https://fatalencounters.org/wp-content/uploads/2021/05/Phet-Gouvonvong.jpg</t>
  </si>
  <si>
    <t>4/21/2021</t>
  </si>
  <si>
    <t>265 Grafton St</t>
  </si>
  <si>
    <t>265 Grafton St Worcester MA 1604 Worcester</t>
  </si>
  <si>
    <t>Phet Gouvonvong was wearing body armor and appeared to be armed with an assault rifle and an explosive device with wires. He was also carrying a backpack. Around 12:05 a.m., Gouvonvong reportedly grew agitated and made a move toward police, who shot and killed him.</t>
  </si>
  <si>
    <t>https://boston.cbslocal.com/2021/04/21/worcester-police-shooting-phet-gouvonvong-grafton-street-massachusetts/</t>
  </si>
  <si>
    <t>Steven John Olson</t>
  </si>
  <si>
    <t>E 2nd Ave &amp; S Broadway</t>
  </si>
  <si>
    <t>E 2nd Ave &amp; S Broadway Escondido CA 92025 San Diego</t>
  </si>
  <si>
    <t>Around 7 a.m., police received a call about a white man who was hitting cars with a metal pole. Officers shot and killed him. Details as to what precipitated the killing were withheld by police.</t>
  </si>
  <si>
    <t>https://www.cbs8.com/article/news/local/watch-live-escondido-police-investigating-after-and-officer-involved-shooting-leaves-a-man-dead/509-b0526fcc-cff0-4dd4-8705-0749dbac1a23</t>
  </si>
  <si>
    <t>Andrew Brown Jr.</t>
  </si>
  <si>
    <t>https://fatalencounters.org/wp-content/uploads/2021/05/AndrewBrown.jpg</t>
  </si>
  <si>
    <t>400 block Perry Street</t>
  </si>
  <si>
    <t>400 block Perry Street Elizabeth City NC 27909 Pasquotank</t>
  </si>
  <si>
    <t>Pasquotank County Sheriff's Office</t>
  </si>
  <si>
    <t>Police shot and killed Andrew Brown Jr. while he was allegedly trying to drive away. The car skidded out of Brown's yard and eventually hit a tree.</t>
  </si>
  <si>
    <t>https://www.kwtx.com/2021/04/21/sheriff-deputy-who-killed-man-while-serving-warrant-is-on-leave/</t>
  </si>
  <si>
    <t>UT-17</t>
  </si>
  <si>
    <t>Toquerville</t>
  </si>
  <si>
    <t>UT-17 Toquerville UT 84774 Washington</t>
  </si>
  <si>
    <t>Hurricane City Police Department</t>
  </si>
  <si>
    <t>Around 3:30 a.m., an officer got behind a passenger vehicle and tried to stop it for a license plate violation. The driver reportedly sped off, and the officer pursued at more than 90 mph. The car continued into Toquerville at high speeds. The driver approached a curve in the road and lost control of the car, going off the cliff and rolling, ejecting and killing the driver as it continued down the hill.</t>
  </si>
  <si>
    <t>https://www.stgeorgeutah.com/news/archive/2021/04/21/cgb-suspect-dies-in-rollover-in-toquerville-following-pursuit-in-allegedly-stolen-car/#.YIjDy6FlBPY</t>
  </si>
  <si>
    <t>Shynia Jones</t>
  </si>
  <si>
    <t>2400 block S. Division Avenue</t>
  </si>
  <si>
    <t>2400 block S. Division Avenue Grand Rapids MI 49507 Kent</t>
  </si>
  <si>
    <t>Wyoming Department of Public Safety</t>
  </si>
  <si>
    <t>An officer saw Jones' car, which had no license plate and matched the description of a stolen car. The officer pursued Jones, who evaded the officer. A second officer noticed Jones' car after she ran a red light. Police said she was going between 80 and 90 mph The officer began to pursue Jones, but reportedly stopped. According to police, Jones was driving recklessly and nearly struck another car. Jones' vehicle struck a boulevard median at a high speed, went airborne, lost control and struck a light pole on the east side of the street, killing Jones.</t>
  </si>
  <si>
    <t>https://www.wzzm13.com/article/news/local/grand-rapids-woman-killed-in-crash-after-police-chase/69-2dc8ab8a-f06e-4240-b660-6c6eff324007</t>
  </si>
  <si>
    <t>Cory M. Orsenico</t>
  </si>
  <si>
    <t>https://fatalencounters.org/wp-content/uploads/2021/05/Cory-M-Orsenico.png</t>
  </si>
  <si>
    <t>4/22/2021</t>
  </si>
  <si>
    <t>Coquille</t>
  </si>
  <si>
    <t>US-101 Coquille OR 97423 Coos</t>
  </si>
  <si>
    <t>Oregon State Police, Bandon Police Department</t>
  </si>
  <si>
    <t>Cory Orsenico, 32, was reported multiple times for increasingly dangerous driving. When a trooper turned to pursue Orsenico, the two vehicles were involved in a minor collision before Orsenico again sped off. Orsenico travelled from the slow lane of the three lane highway to the fast lane, then crossed the double yellow line before colliding with the vehicle in the opposing lane. The occupants of the other vehicle, Dawn Adams, 54, and Jeffrey Adams, 78, were killed, as was Orsenico.</t>
  </si>
  <si>
    <t>https://katu.com/news/local/sheriff-3-dead-after-suspect-steers-sports-car-into-oncomign-traffic-on-oregon-coast</t>
  </si>
  <si>
    <t>Dawn Adams</t>
  </si>
  <si>
    <t>Jeffrey Adams</t>
  </si>
  <si>
    <t>S Kalamath St &amp; W Alameda Ave</t>
  </si>
  <si>
    <t>S Kalamath St &amp; W Alameda Ave Denver CO 80223 Denver</t>
  </si>
  <si>
    <t>Auraria Police Department</t>
  </si>
  <si>
    <t>Police responded to reports of shots fired around 2 a.m. Auraria police said some people fled in a car when police arrived. Police pursued the vehicle. At that point, one of the occupants got out of the vehicle and fled on foot. Another person left on foot and jumped from an elevated roadway, killing her.</t>
  </si>
  <si>
    <t>https://kdvr.com/news/local/woman-dies-after-jumping-from-elevated-roadway-following-chase-with-auraria-police/</t>
  </si>
  <si>
    <t>Richard Lee Quintana</t>
  </si>
  <si>
    <t>38.896881, -104.832679 500 block West Garden of the Gods</t>
  </si>
  <si>
    <t>38.896881, -104.832679 500 block West Garden of the Gods Colorado Springs CO 80907 El Paso</t>
  </si>
  <si>
    <t>Police found a vehicle with no license plate and attempted to make contact with the occupant who was inside. The driver fled, but his car got stuck on a curb. The driver exited that vehicle with an AR-15 rifle, placed it under his chin. As the man was crossing the parking lot of a Phillips 66 gas station, he spotted a person pumping gas and began walking toward them. One of the officers reportedly tried to shock him with a Taser. One of the officers from CSPD then shot and killed him.</t>
  </si>
  <si>
    <t>https://www.kktv.com/2021/04/22/developing-police-activity-at-i-25-and-garden-of-the-gods/</t>
  </si>
  <si>
    <t>Tory Casey</t>
  </si>
  <si>
    <t>https://fatalencounters.org/wp-content/uploads/2021/05/Tory-Casey.jpg</t>
  </si>
  <si>
    <t>4/23/2021</t>
  </si>
  <si>
    <t>1708 8th Street</t>
  </si>
  <si>
    <t>1708 8th Street Rosenberg TX 77471 Fort Bend</t>
  </si>
  <si>
    <t>911 was called numerous times regarding a man carrying a pistol and firing it in the air and at others. When officers arrived and ordered him to drop the weapon, he reportedly failed to comply, and an officer shot and killed him.</t>
  </si>
  <si>
    <t>https://abc13.com/rosenberg-officer-involved-shooting-texas-news/10542384/</t>
  </si>
  <si>
    <t>Edward Robbesom</t>
  </si>
  <si>
    <t>W McMurray Blvd &amp; N French St</t>
  </si>
  <si>
    <t>W McMurray Blvd &amp; N French St Casa Grande AZ 85122 Pinal</t>
  </si>
  <si>
    <t>Around 8:20 p.m., officers received multiple calls of shots being fired, with one caller alerting them that at least one person had been shot. Officers arrived to find Edward Robbesom and a woman in front of a home. The woman was lying on the ground with signs of distress, and the man allegedly was holding a gun. Police ordered Robbesom to lower the gun, but he failed to comply, and one of the officers shot and killed him.</t>
  </si>
  <si>
    <t>https://www.azfamily.com/news/suspect-killed-in-officer-involved-shooting-in-casa-grande/article_fc61ce10-a4f4-11eb-b43e-3f9a18e3f24f.html</t>
  </si>
  <si>
    <t>500 E Burleigh St</t>
  </si>
  <si>
    <t>500 E Burleigh St Milwaukee WI 53212 Milwaukee</t>
  </si>
  <si>
    <t>Officers spotted a vehicle being driven recklessly at excessive speeds and attempted to conduct a traffic stop, but reportedly ended the pursuit due to the excessive speeds. The driver lost control of the vehicle, police said, crashing into a tree. The occupants -- a 22-year-old man and a 20-year-old man -- were killed.</t>
  </si>
  <si>
    <t>https://www.fox6now.com/news/mpd-reckless-driving-leaves-2-dead-in-riverwest-crash</t>
  </si>
  <si>
    <t>Michael Lee McClure</t>
  </si>
  <si>
    <t>https://fatalencounters.org/wp-content/uploads/2021/05/Michael-Lee-McClure.jpg</t>
  </si>
  <si>
    <t>4000 block Ridgewood Lane South</t>
  </si>
  <si>
    <t>4000 block Ridgewood Lane South Billings MT 59106 Yellowstone</t>
  </si>
  <si>
    <t>After a nine-hour standoff, deputies broke into a residence around 11 p.m. and found Michael Lee McClure in the attic. He reportedly charged at the officers, then ran away. Gunfire reportedly was exchanged, and McClure was killed. Officers reportedly used multiple methods to try to flush the man out, including chemical agents, robots and drones.</t>
  </si>
  <si>
    <t>https://www.ktvq.com/news/crime-watch/law-police-presence-reported-on-billings-west-end</t>
  </si>
  <si>
    <t>1000 block South Shadeland Avenue</t>
  </si>
  <si>
    <t>Warren Park</t>
  </si>
  <si>
    <t>1000 block South Shadeland Avenue Warren Park IN 46219 Marion</t>
  </si>
  <si>
    <t>Officers responded to a report of a crash with personal injury about 5:45 a.m. An off-duty IMPD officer was involved in the crash. The officer was traveling south on Shadeland Avenue when the pickup, headed north on Shadeland, reportedly crossed the centerline and collided with the police vehicle. Two people were in the truck. The truck driver was killed, and the passenger was taken to a hospital.</t>
  </si>
  <si>
    <t>https://www.wishtv.com/news/local-news/truck-driver-dies-in-crash-on-southeast-side-involving-impd-officer/</t>
  </si>
  <si>
    <t>Richard Solitro</t>
  </si>
  <si>
    <t>https://fatalencounters.org/wp-content/uploads/2021/05/Richard-Solitro.jpg</t>
  </si>
  <si>
    <t>4/24/2021</t>
  </si>
  <si>
    <t>Sunset Boulevard and Fairfax Avenue</t>
  </si>
  <si>
    <t>Sunset Boulevard and Fairfax Avenue Hollywood CA 90046 Los Angeles</t>
  </si>
  <si>
    <t>At 2:37 p.m., a man allegedly rammed the squad car of two officers officers who were responding to another emergency call. Richard Solitro reportedly exited his vehicle and appeared to be wearing body armor as he approached officers who had also exited their squad car. Solitro had his right hand hidden behind his back, counted backwards from three and then moved his arm forward, and police shot and killed him.</t>
  </si>
  <si>
    <t>https://losangeles.cbslocal.com/2021/04/24/officer-involved-shooting-in-hollywood-shuts-down-part-of-sunset-boulevard/</t>
  </si>
  <si>
    <t>Benjamin Ridley</t>
  </si>
  <si>
    <t>https://fatalencounters.org/wp-content/uploads/2021/05/Benjamin-Ridley.jpg</t>
  </si>
  <si>
    <t>14300 S Power House Rd</t>
  </si>
  <si>
    <t>Webbers Falls</t>
  </si>
  <si>
    <t>14300 S Power House Rd Webbers Falls OK 74470 Muskogee</t>
  </si>
  <si>
    <t>Webbers Falls Police Department</t>
  </si>
  <si>
    <t>Webbers Falls police responded to the west side of the Webbers Falls Lock and Dam to arrest Benjamin Ridley on outstanding warrants. Muskogee County Sheriff's Office also responded. Ridley allegedly was armed with a handgun when officers arrived. Officers fired shot and killed Ridley.</t>
  </si>
  <si>
    <t>https://www.fox23.com/news/local/man-dead-after-officer-involved-shooting-webbers-falls/L3IEBCTZSJBEZDTR373A5NOZPQ/</t>
  </si>
  <si>
    <t>Jacoby Gene Wilcox</t>
  </si>
  <si>
    <t>US-77 and Warlick Boulevard</t>
  </si>
  <si>
    <t>US-77 and Warlick Boulevard Lincoln NE 68523 Lancaster</t>
  </si>
  <si>
    <t>Deputies in Gage County had been involved in a pursuit with a motorcycle about an hour earlier. Troopers spotted the motorcycle and initiated a pursuit. The motorcycle collided with the back of a 2012 Jeep Grand Cherokee, killing the driver of the motorcycle, Jacoby Wilcox.</t>
  </si>
  <si>
    <t>https://www.ketv.com/article/police-identify-28-year-old-motorcyclist-that-died-after-slamming-into-back-of-jeep/36232292#</t>
  </si>
  <si>
    <t>Marvin A. Veiga Jr.</t>
  </si>
  <si>
    <t>https://fatalencounters.org/wp-content/uploads/2021/05/Marvin-Veiga.jpg</t>
  </si>
  <si>
    <t>3200 block Clarksville Pike</t>
  </si>
  <si>
    <t>3200 block Clarksville Pike Nashville TN 37218 Davidson</t>
  </si>
  <si>
    <t>According to police, Officer Christopher Royer made a vehicle stop for a white Mercedes and ran the plate, but it did not match the vehicle description. The driver of the vehicle was cooperative, but a passenger got out of the passenger side with two butcher knives and rushed at Royer who shot and killed him.</t>
  </si>
  <si>
    <t>https://www.wkrn.com/top-stories/tbi-investigating-fatal-officer-involved-shooting-at-apartments-in-bordeaux/</t>
  </si>
  <si>
    <t>Dan Keene</t>
  </si>
  <si>
    <t>4/25/2021</t>
  </si>
  <si>
    <t>Mannheim and Irving Park Road</t>
  </si>
  <si>
    <t>Franklin Park</t>
  </si>
  <si>
    <t>Mannheim and Irving Park Road Franklin Park IL 60176 Cook</t>
  </si>
  <si>
    <t>Franklin Park Police Department</t>
  </si>
  <si>
    <t>Franklin Park police pulled over Nicholas Quinones for erratic driving. Officers said his speech was slurred and smelled alcohol on his breath. Quinones took off, and officers pursued the suspected intoxicated man at speeds up to 100 mph. Police said he blew through at least two red lights before he struck and killed Dan Keene.</t>
  </si>
  <si>
    <t>https://abc7chicago.com/franklin-park-dui-crash-dan-keene-single-father-killed/10557582/</t>
  </si>
  <si>
    <t>James David Mathis</t>
  </si>
  <si>
    <t>https://fatalencounters.org/wp-content/uploads/2021/05/James-David-Mathis.png</t>
  </si>
  <si>
    <t>426 Glenwood Springs Road</t>
  </si>
  <si>
    <t>426 Glenwood Springs Road Eatonton GA 31024 Putnam</t>
  </si>
  <si>
    <t>About 9 p.m., dispatch got a be-on-the-lookout from neighboring Jasper County for a murder suspect. Deputies thought James David Mathis was likely at a home near Eatonton. A few minutes after deputies got there, someone fired at them from outside the home. When he arrived a few minutes later, the sheriff tried to negotiate with the man, but couldn't reach him. A family member told him Mathis threatened to kill himself and was last seen outside of the home. Around 9:20 p.m. after still not hearing from him, deputies Mathis dead.</t>
  </si>
  <si>
    <t>https://www.13wmaz.com/article/news/local/putnam-county-standoff-ends-when-murder-suspect-reportedly-shoots-himself-shooting-jasper-county/93-15a4d3e8-6653-47cf-a653-8ee41011736a</t>
  </si>
  <si>
    <t>Raymond N. Daniel Jackson</t>
  </si>
  <si>
    <t>https://fatalencounters.org/wp-content/uploads/2021/05/Raymond-N.-Daniel-Jackson.jpg</t>
  </si>
  <si>
    <t>Harrison Avenue and 9th Street</t>
  </si>
  <si>
    <t>Harrison Avenue and 9th Street Rockford IL 61109 Winnebago</t>
  </si>
  <si>
    <t xml:space="preserve">Devonte M. Flint, 27, allegedly fled from Rockford SCOPE officers and crashed into another vehicle. Police tried to stop the vehicle with stop sticks about a mile prior to the crash. Raymond N. Jackson was killed. Two children, a 2-year-old girl and 12-year-old boy, were injured. Flint was charged with reckless homicide, aggravated reckless driving and other crimes. </t>
  </si>
  <si>
    <t>https://www.mystateline.com/news/local-news/man-who-caused-fatal-crash-during-police-chase-was-wanted-for-domestic-battery/</t>
  </si>
  <si>
    <t>Pedro Carbajal</t>
  </si>
  <si>
    <t>https://fatalencounters.org/wp-content/uploads/2021/05/Pedro-Carbajal.png</t>
  </si>
  <si>
    <t>11780 Tampa Gateway Blvd</t>
  </si>
  <si>
    <t>11780 Tampa Gateway Blvd Seffner FL 33584 Hillsborough</t>
  </si>
  <si>
    <t>A trooper allegedly clocked a vehicle at 111 mph on a highway near Tampa. When the trooper tried to pull Jennifer Carvajal over, she made a hard right turn that sent the Hyundai Elantra down an embankment before going airborne and hitting a concrete light pole and a palm tree. Carvajal's cousin Pedro Carbajal, 22, was killed. Alleged driver Jennifer Carvajal, 24, was arrested. Other occupants were injured.</t>
  </si>
  <si>
    <t>https://www.tampabay.com/news/hillsborough/2021/05/07/at-16-she-drove-drunk-and-killed-a-man-at-24-cops-say-she-did-it-again/</t>
  </si>
  <si>
    <t>Michael Henry Miller</t>
  </si>
  <si>
    <t>Neely Ferry Road and Wasson Gin Road</t>
  </si>
  <si>
    <t>Neely Ferry Road and Wasson Gin Road Laurens SC 29360 Laurens</t>
  </si>
  <si>
    <t>Following a police pursuit, biker Michael Henry Miller pulled over in a tavern parking lot. When police took him off the bike, the passenger got off too. There was no gas cap on the bike, and the fuel spilled into the parking lot, the hot pipes set it on fire, and Miller was engulfed in flames, killing him.</t>
  </si>
  <si>
    <t>https://www.wkrg.com/biker-dad/biker-dad-biker-dies-when-his-motorcycle-bursts-into-flames-after-police-chase/</t>
  </si>
  <si>
    <t>https://fatalencounters.org/wp-content/uploads/2021/05/William-Johnson-Jr.jpg</t>
  </si>
  <si>
    <t>Candler Road and McAfee Road</t>
  </si>
  <si>
    <t>Candler-McAfee</t>
  </si>
  <si>
    <t>Candler Road and McAfee Road Candler-McAfee GA 30032 DeKalb</t>
  </si>
  <si>
    <t>A trooper performed a traffic stop on I-20 EB on a black Nissan Rogue for a traffic violation. The driver initially pulled over, but then sped off, and the trooper pursued. The Nissan cut through a private parking lot and turned onto McAfee, where it plowed into a Toyota Camry. The Camry was pushed into a Ford-150, which then hit several other vehicles. The driver of the Camry was killed.</t>
  </si>
  <si>
    <t>https://www.wsbtv.com/news/local/dekalb-county/innocent-bystander-killed-when-driver-flees-traffic-stop-i-20/TL3SMBGGZNDJTMUWEUM7YPMVMI/</t>
  </si>
  <si>
    <t>Lisa Arseneaux</t>
  </si>
  <si>
    <t>https://fatalencounters.org/wp-content/uploads/2021/05/Lisa-Arseneaux.jpg</t>
  </si>
  <si>
    <t>100 block Haroleans Street</t>
  </si>
  <si>
    <t>Harahan</t>
  </si>
  <si>
    <t>100 block Haroleans Street Harahan LA 70123 Jefferson</t>
  </si>
  <si>
    <t>Harahan Police Department</t>
  </si>
  <si>
    <t>David Arseneaux, 63, was holding a .40 caliber handgun while struggling with his wife, Lisa Arseneaux, 62, and pointing the weapon at her. Harahan officers tried to convince David Arseneaux to drop the weapon and release his wife. Arseneaux repeatedly pointed his gun at his wife. David got into a shootout with two Harahan police officers who shot him several times. Police said Arseneaux shot and killed his wife.</t>
  </si>
  <si>
    <t>https://www.wwltv.com/article/news/local/jefferson/harahan-woman-killed-in-domestic-disturbance-wasnt-shot-by-police-coroner-reports/289-aa5e1b71-9855-489c-8a24-bcb230579e8c</t>
  </si>
  <si>
    <t>Robyn Naftel Herring</t>
  </si>
  <si>
    <t>https://fatalencounters.org/wp-content/uploads/2021/05/Robyn-Naftel-Herring.jpg</t>
  </si>
  <si>
    <t>4/26/2021</t>
  </si>
  <si>
    <t>I-65 and Lakeshore Parkway</t>
  </si>
  <si>
    <t>I-65 and Lakeshore Parkway Homewood AL 35209 Jefferson</t>
  </si>
  <si>
    <t>About 6:30 p.m., Vestavia Hills police conducted a traffic stop on I-65. During the stop, the suspect fled. Vestavia officers pursued the vehicle onto Lakeshore Parkway where the Nissan Juke crashed into oncoming traffic, killing Robyn Naftel Herring. Jordan Marktice Ricks, 28, was reportedly charged with murder and leaving the scene of an accident.</t>
  </si>
  <si>
    <t>https://www.al.com/news/birmingham/2021/04/vestavia-hills-police-chase-ends-in-deadly-rollover-crash-in-homewood-hunt-for-suspect-ongoing.html</t>
  </si>
  <si>
    <t>Precious Nievas</t>
  </si>
  <si>
    <t>Lawrence Expy and Mitty Way</t>
  </si>
  <si>
    <t>Lawrence Expy and Mitty Way San Jose CA 95014 Santa Clara</t>
  </si>
  <si>
    <t xml:space="preserve">Around 10 p.m., Santa Clara County sheriff's deputies pursued a driver until they crashed into another car, killing sister and brother, Precious Nievas, 25, and 21-year-old Philip Nievas. 18-year-old Roberto Joseph Garcia was charged. </t>
  </si>
  <si>
    <t>https://www.kron4.com/news/bay-area/2-die-in-san-jose-crash/</t>
  </si>
  <si>
    <t xml:space="preserve">Philip Nievas </t>
  </si>
  <si>
    <t>Carlos Lopez-Melendez</t>
  </si>
  <si>
    <t>4/27/2021</t>
  </si>
  <si>
    <t>Riverside Freeway and Raymond Avenue</t>
  </si>
  <si>
    <t>Riverside Freeway and Raymond Avenue Fullerton CA 92805 Orange</t>
  </si>
  <si>
    <t>Carlos Lopez-Melendez allegedly killed two people and injured a third during a shooting spree at five different locations in Los Angeles. Lopez was killed during a standoff with police after a lengthy chase that ended on the 91 Freeway in Fullerton.</t>
  </si>
  <si>
    <t>https://abc7.com/la-shooting-spree-suspect-identified-drive-by-standoff/10556842/</t>
  </si>
  <si>
    <t>Llewellyn R. Gill</t>
  </si>
  <si>
    <t>https://fatalencounters.org/wp-content/uploads/2021/05/Llewellyn-R-Gill.jpg</t>
  </si>
  <si>
    <t>MD-313</t>
  </si>
  <si>
    <t>MD-313 Galena MD 21635 Cecil</t>
  </si>
  <si>
    <t>Following a murder during which Llewellyn Gill allegedly killed his wife, police pursued Gill into neighboring Maryland, where he shot and killed himself and crashed the vehicle.</t>
  </si>
  <si>
    <t>https://www.fox29.com/news/deadly-shooting-outside-smyrna-middle-school-under-investigation-police-say</t>
  </si>
  <si>
    <t>4500 block North McCarty</t>
  </si>
  <si>
    <t>4500 block North McCarty Houston TX 77013 Harris</t>
  </si>
  <si>
    <t>Officers spotted a possibly stolen Ford F-150 pickup truck on John Ralston Boulevard and signaled the driver to pull over, but he fled. Police chased him for about four minutes until he lost control and crashed, causing the vehicle to burst into flames and killing the driver.</t>
  </si>
  <si>
    <t>https://www.khou.com/article/news/crime/police-chase-ends-in-deadly-crash-fire-in-northeast-houston/285-0ef91825-4b23-4820-ac70-149eb2ef81ee</t>
  </si>
  <si>
    <t>Asia Marie Boatwright</t>
  </si>
  <si>
    <t>https://fatalencounters.org/wp-content/uploads/2021/05/Asia-Marie-Boatwright.jpg</t>
  </si>
  <si>
    <t>4/28/2021</t>
  </si>
  <si>
    <t>Manchester Avenue and Glasgow Avenue</t>
  </si>
  <si>
    <t>Manchester Avenue and Glasgow Avenue Inglewood CA 90301 Los Angeles</t>
  </si>
  <si>
    <t>About 10:30 p.m., officers spotted a blue Dodge pickup truck speeding on surface streets and running a red light. Officers attempted to pull him over but he refused to stop. Officers pursued until he he ran a stop sign and collided into a white sedan, killing Ryan Davis, 27, and Asia Marie Boatwright, 22. Gustavo Ruelas was booked on a number of felony charges.</t>
  </si>
  <si>
    <t>https://abc7.com/2-dead-1-injured-after-chase-ends-in-violent-inglewood-crash/10559356/</t>
  </si>
  <si>
    <t>Ryan Davis</t>
  </si>
  <si>
    <t>https://fatalencounters.org/wp-content/uploads/2021/05/Oscar-Herrera.jpg</t>
  </si>
  <si>
    <t>6500 block South Edon Road</t>
  </si>
  <si>
    <t>6500 block South Edon Road Reading MI 49274 Hillsdale</t>
  </si>
  <si>
    <t>A deputy was called to a home on a complaint of a dog at large. When the deputy went to the home, the dog reportedly bit him, and he shot and killed it. The owner, Oscar Herrera, allegedly confronted the deputy with a knife, and the deputy shot and killed him.</t>
  </si>
  <si>
    <t>https://www.fox47news.com/neighborhoods/jackson-hillsdale/hilldale-county-sheriffs-deputy-shoots-kills-dog-and-owner</t>
  </si>
  <si>
    <t>Dalton James Gerrit Kooiman</t>
  </si>
  <si>
    <t>2000 block Feliz Drive</t>
  </si>
  <si>
    <t>2000 block Feliz Drive Bakersfield CA 93307 Kern</t>
  </si>
  <si>
    <t>Officers tried to stop a reportedly stolen vehicle about 9 p.m. A man failed to yield, went off road and crashed through a fence on the embankment. He fled on foot, exchanging gunfire with police, and he and a police dog were killed.</t>
  </si>
  <si>
    <t>https://www.kget.com/ois/bakersfield-police-department-investigating-officer-involved-shooting/</t>
  </si>
  <si>
    <t>Sariah Sheppards</t>
  </si>
  <si>
    <t>https://fatalencounters.org/wp-content/uploads/2021/05/Sariah-Sheppards.jpg</t>
  </si>
  <si>
    <t>E. 9th Street and Sutro Street</t>
  </si>
  <si>
    <t>E. 9th Street and Sutro Street Reno NV 89512 Washoe</t>
  </si>
  <si>
    <t>Sariah Sheppards was killed after the car she was riding in was hit by a driver fleeing police around 8:20 p.m. Thirty-three-year-old Jesse Bennett, 33, had felony warrants out of Oregon for domestic violence and attempted kidnapping. Bennett drove away in a 2007 Scion. Bennett ran a red light, hitting a 2003 Honda Accord and killing the girl.</t>
  </si>
  <si>
    <t>https://www.kolotv.com/2021/04/29/9th-and-sutro-intersection-blocked-as-police-investigate-crash/</t>
  </si>
  <si>
    <t>Kyner Gene Rollins</t>
  </si>
  <si>
    <t>https://fatalencounters.org/wp-content/uploads/2021/05/Kyner-Gene-Rollins.jpg</t>
  </si>
  <si>
    <t>1000 N Lakeshore Dr</t>
  </si>
  <si>
    <t>1000 N Lakeshore Dr Lake Charles LA 70601 Calcasieu</t>
  </si>
  <si>
    <t>Police responded to a motel in reference to shots being fired at approximately 5:16 a.m. Upon arrival, officers discovered shots had been fired from a motel room in the direction of I-10. Officers discovered a barricaded subject but failed to make contact, and police entered the room where the shots were fired from, and reportedly found that Kyner Gene Rollins had shot and killed himself.</t>
  </si>
  <si>
    <t>https://www.kplctv.com/2021/04/28/authorities-shut-down-i-bridge-due-barricaded-suspect/</t>
  </si>
  <si>
    <t>Barry K. Stewart</t>
  </si>
  <si>
    <t>https://fatalencounters.org/wp-content/uploads/2021/05/Barry-K.-Stewart.jpg</t>
  </si>
  <si>
    <t>NY-11B</t>
  </si>
  <si>
    <t>NY-11B Dickinson NY 12930 Franklin</t>
  </si>
  <si>
    <t>Barry K. Stewart allegedly shot two people to death inside BridgeView Real Estate Services, where Stewart was formerly a real estate agent. A state police officer saw Stewart's vehicle in the town of Dickinson, and attempted to pull the vehicle over. Stewart drove off the roadway and reportedly shot and killed himself.</t>
  </si>
  <si>
    <t>https://www.nny360.com/news/jeffersoncounty/update-alleged-shooter-of-two-people-in-watertown-dead-from-self-inflicted-gunshot-wound/article_30ee236c-4fa5-5b28-8424-3c6c82ea9fe2.html</t>
  </si>
  <si>
    <t>Robert A. Sanders</t>
  </si>
  <si>
    <t>https://fatalencounters.org/wp-content/uploads/2021/05/Robert-A.-Sanders.jpg</t>
  </si>
  <si>
    <t>US-9 and Goldfoot Road</t>
  </si>
  <si>
    <t>US-9 and Goldfoot Road Round Lake NY 12118 Saratoga</t>
  </si>
  <si>
    <t>Saratoga County Sheriff's Office</t>
  </si>
  <si>
    <t>Police pursued Robert A. Sanders from Saratoga National Historic Park until his 2008 Toyota Tundra hit a guardrail in Malta, killing Sanders.</t>
  </si>
  <si>
    <t>https://www.timesunion.com/news/article/Driver-dead-after-car-chase-in-Saratoga-County-16137978.php</t>
  </si>
  <si>
    <t>Lyndon Williams</t>
  </si>
  <si>
    <t>https://fatalencounters.org/wp-content/uploads/2021/05/Lyndon-Williams.jpg</t>
  </si>
  <si>
    <t>Dr. Martin Luther King Jr. Boulevard and E Caswell Street</t>
  </si>
  <si>
    <t>Dr. Martin Luther King Jr. Boulevard and E Caswell Street Kinston NC 28501 Lenoir</t>
  </si>
  <si>
    <t>A pedestrian, Lyndon Williams, was struck and killed by Officer Treyston Johnson's vehicle. It was not immediately reported if Johnson was responding to a call.</t>
  </si>
  <si>
    <t>https://www.wnct.com/local-news/pedestrian-struck-killed-by-kinston-police-cruiser/</t>
  </si>
  <si>
    <t>Isaac Alton Barnes</t>
  </si>
  <si>
    <t>https://fatalencounters.org/wp-content/uploads/2021/05/Isaac-Alton-Barnes.jpg</t>
  </si>
  <si>
    <t>553 Hardaman Circle</t>
  </si>
  <si>
    <t>553 Hardaman Circle Boone NC 28607 Watauga</t>
  </si>
  <si>
    <t>Isaac Alton Barnes allegedly killed his mother and stepfather and two deputies before killing himself during a 13-hour-long standoff.</t>
  </si>
  <si>
    <t>https://www.wsoctv.com/news/local/shelter-place-ordered-watauga-co-community-due-police-activity/G7T26P242JF6TOHS2WBNYLDUJU/</t>
  </si>
  <si>
    <t>Alfredo Aceves</t>
  </si>
  <si>
    <t>4/29/2021</t>
  </si>
  <si>
    <t>Rawhide Avenue and 170th Street East</t>
  </si>
  <si>
    <t>Rawhide Avenue and 170th Street East Lake Los Angeles CA 93591 Los Angeles</t>
  </si>
  <si>
    <t>Deputies were sent to the area of Rawhide Avenue and 170th Street East around 8:30 a.m. regarding an armed man. It was not immediately reported if he used the gun, but he allegedly pointed it a people. At least one deputy shot and killed Alfredo Aceves. Details as to what precipitated the killing were withheld by police.</t>
  </si>
  <si>
    <t>https://losangeles.cbslocal.com/2021/04/29/man-killed-deputy-involved-shooting-lake-los-angeles/</t>
  </si>
  <si>
    <t>E. 14th Ave. and I-238</t>
  </si>
  <si>
    <t>37.688823, -122.107643 E. 14th Ave. and I-238 Hayward CA 94541 Alameda</t>
  </si>
  <si>
    <t>Troopers received word of a Mercedes sedan speeding along Interstate 580 in Tracy at about 1:45 a.m. Police caught up to the Mercedes near Foothill Boulevard in Dublin and attempted to pull it. The driver fled, and officers pursued at high speeds, until the driver attempted to leave the highway and didn't negotiate the tight turn, flipping over multiple times and ramming into a sound wall, killing the driver.</t>
  </si>
  <si>
    <t>https://sanfrancisco.cbslocal.com/2021/04/29/speeding-driver-killed-in-interstate-238-crash-near-hayward-following-chp-chase/</t>
  </si>
  <si>
    <t>15 Mile Rd &amp; Van Dyke Ave</t>
  </si>
  <si>
    <t>15 Mile Rd &amp; Van Dyke Ave Sterling Heights MI 48312 Macomb</t>
  </si>
  <si>
    <t>Following the theft of cars from a dealership, police chased a name-withheld, but charged, 17-year-old boy until he crashed into a Chevrolet Malibu, killing a 20-year-old name-withheld woman.</t>
  </si>
  <si>
    <t>https://www.fox2detroit.com/news/sterling-heights-police-chase-ends-in-deadly-three-car-crash-killing-20-year-old-woman</t>
  </si>
  <si>
    <t>Joe Earl Robideau</t>
  </si>
  <si>
    <t>https://fatalencounters.org/wp-content/uploads/2021/05/Joe-Earl-ROBIDEAU.jpg</t>
  </si>
  <si>
    <t>2600 Myers Rd</t>
  </si>
  <si>
    <t>2600 Myers Rd Troy MO 63379 Lincoln</t>
  </si>
  <si>
    <t>Deputies were searching for Joe Robideau, who was suspected of shooting and wounding an officer. When deputies went to his home at around 6:20, he sped off. Deputies chased Robideau until he got out of his car and started firing at deputies, first from one rifle and then from another. Two deputies shot and killed.</t>
  </si>
  <si>
    <t>https://www.ksdk.com/article/news/crime/blue-alert-shooting-near-walmart-st-peters/63-be1c3e80-4c4a-4d08-b1d8-f4fc5b0b1588</t>
  </si>
  <si>
    <t>Everette Orette Brown</t>
  </si>
  <si>
    <t>https://fatalencounters.org/wp-content/uploads/2021/05/Everette-Orette-Brown.jpg</t>
  </si>
  <si>
    <t>4500 block Hallandale Beach Boulevard</t>
  </si>
  <si>
    <t>Pembroke Park</t>
  </si>
  <si>
    <t>4500 block Hallandale Beach Boulevard Pembroke Park FL 33023 Broward</t>
  </si>
  <si>
    <t>Officers tried to stop a black Mercedes sedan. The driver fled and headed south on Southwest 64th Avenue, where the Mercedes struck a pedestrian. Officers pursued the car until it crashed into multiple light poles and a fire hydrant and overturned around 9 p.m. killing the driver, Everette Orette Brown.</t>
  </si>
  <si>
    <t>https://www.nbcmiami.com/news/local/driver-flees-traffic-stop-hits-pedestrian-then-dies-after-rollover-crash-in-broward/2440880/</t>
  </si>
  <si>
    <t>Brian Lee Potts</t>
  </si>
  <si>
    <t>https://fatalencounters.org/wp-content/uploads/2021/05/Brian-Lee-Potts.png</t>
  </si>
  <si>
    <t>University Drive and Enterprise Way</t>
  </si>
  <si>
    <t>University Drive and Enterprise Way Huntsville AL 35806 Madison</t>
  </si>
  <si>
    <t>Brian Potts fled when deputies attempted to take him into custody for outstanding warrants for reckless endangerment and attempting to flee and elude. Potts reportedly lost control of his vehicle and crossed into the opposing traffic lane and struck a deputy's patrol vehicle that was traveling west, killing Potts and reportedly injuring the deputy.</t>
  </si>
  <si>
    <t>https://www.waaytv.com/content/news/Madison-County-Sheriffs-Office-Driver-dead-after-high-speed-chase-hitting-patrol-car-574313291.html</t>
  </si>
  <si>
    <t>Jason Michael Pinyan</t>
  </si>
  <si>
    <t>https://fatalencounters.org/wp-content/uploads/2021/05/Jason-Michael-Pinyan.jpg</t>
  </si>
  <si>
    <t>4/30/2021</t>
  </si>
  <si>
    <t>100 block Hwy. 96 West</t>
  </si>
  <si>
    <t>100 block Hwy. 96 West Bonaire GA 31005 Houston</t>
  </si>
  <si>
    <t>Warner Robins Police Department, Houston County Sheriff's Office</t>
  </si>
  <si>
    <t>Police got a call around 7:50 a.m. about a domestic dispute at a home. Jason Pinyan allegedly went into the house and got into a fight with a man and woman there. Pinyan left before police officers arrived. Police went to a home in Bonaire, where Pinyan had been staying. Police saw Pinyan holding a rifle through a window, backed off, took cover, and let a negotiator take over. Officers heard a gunshot from inside. When deputies went into the house they found Pinyan dead from a single gunshot wound.</t>
  </si>
  <si>
    <t>https://wgxa.tv/news/local/man-dead-after-domestic-dispute-turned-standoff-in-houston-county-gbi</t>
  </si>
  <si>
    <t>Alexis Brianna Wilson</t>
  </si>
  <si>
    <t>Congress</t>
  </si>
  <si>
    <t>US-93 Congress AZ 85332 Yavapai</t>
  </si>
  <si>
    <t>Around 8:30 p.m., a trooper responded to help a driver whose passengers said they believed they were low on fuel and would not make it into Wickenburg. The trooper said he would follow them to make sure they arrived safely. As the trooper followed the SUV, a third vehicle was speeding and passing vehicles while in a no-passing zone. The third vehicle then struck the SUV, causing it to roll over, and also hit the trooper's patrol vehicle. One person inside the third vehicle was killed. Two of its other passengers were taken to hospitals with injuries. One passenger in the first vehicle, the SUV, was killed.</t>
  </si>
  <si>
    <t>https://www.abc15.com/traffic/dps-fatal-collision-on-us-93-north-of-wickenburg-dps-trooper-involved</t>
  </si>
  <si>
    <t>Catherine Winegar</t>
  </si>
  <si>
    <t>Terrance Maurice Parker</t>
  </si>
  <si>
    <t>https://fatalencounters.org/wp-content/uploads/2021/05/Terrance-Maurice-Parker.jpg</t>
  </si>
  <si>
    <t>1100 block of 4th Street SW</t>
  </si>
  <si>
    <t>1100 block of 4th Street SW Washington DC 20024 District of Columbia</t>
  </si>
  <si>
    <t>Officers responding to a report of a domestic disturbance in an apartment building about 9 p.m. and were interviewing a man and a woman. Terrance Maurice Parker reportedly took out a gun and pointed it at the woman and one of the officers, and Officer Howard Lee shot shot and killed him.</t>
  </si>
  <si>
    <t>https://www.nbcwashington.com/news/local/man-shot-by-dc-officer-in-sw-dc-apartment-dies-police/2658442/</t>
  </si>
  <si>
    <t>Angelo D'wan Martin</t>
  </si>
  <si>
    <t>5/1/2021</t>
  </si>
  <si>
    <t>Corbin Avenue and North Nancelon Circle</t>
  </si>
  <si>
    <t>Corbin Avenue and North Nancelon Circle Macon GA 31204 Bibb</t>
  </si>
  <si>
    <t>About 12:30 a.m., a trooper tried to stop a white Ford F-150 for speeding. The driver, Angelo D'wan Martin, reportedly was clocked going 72 mph in a 45 mph zone. The trooper pursued him until he lost control and slammed into a tree, trapping Martin inside the pickup. The truck caught fire after the crash. Martin was killed.</t>
  </si>
  <si>
    <t>https://www.ajc.com/news/georgia-man-fleeing-state-troopers-killed-in-fiery-crash/2SOV5S3ZDZBJHJZNPQPJLWQYWM/</t>
  </si>
  <si>
    <t>Dalton Lee Buckholz</t>
  </si>
  <si>
    <t>https://fatalencounters.org/wp-content/uploads/2021/05/Dalton-Lee-Buckholz.jpg</t>
  </si>
  <si>
    <t>3000 block US-50</t>
  </si>
  <si>
    <t>3000 block US-50 Canon City CO 81212 Fremont</t>
  </si>
  <si>
    <t>Officers made contact with the driver of a black 1999 Infiniti, Dalton Lee Buckholz, at 10 p.m. Two officers shot and killed him. An unidentified 20-year-old male passenger of the vehicle also was shot and wounded. Details as to what precipitated the killing were withheld by police.</t>
  </si>
  <si>
    <t>https://www.canoncitydailyrecord.com/2021/05/03/breaking-news-fremont-county-coroner-ids-man-who-died-in-saturday-shooting-involving-canon-city-police-officers/</t>
  </si>
  <si>
    <t>Jose Ascencion Astrain Jr.</t>
  </si>
  <si>
    <t>https://fatalencounters.org/wp-content/uploads/2021/05/Jose-Ascencion-Astrain-Jr..jpeg</t>
  </si>
  <si>
    <t>3800 West Ave.</t>
  </si>
  <si>
    <t>3800 West Ave. San Antonio TX 78213 Bexar</t>
  </si>
  <si>
    <t>Jose Astrain Jr. was killed after crashing into another vehicle while fleeing from police in San Antonio around 10:50 p.m. Astrain was driving a Ford Fusion northbound when police officers in an unmarked patrol car tried to stop him for an unspecified traffic violation, but he refused to stop and sped away at a high rate of speed. The officers reportedly turned off their emergency lights and didn't pursue Astrain. Astrain lost control of his vehicle, fishtailed into oncoming traffic, crashed into a pickup, and was killed.</t>
  </si>
  <si>
    <t>https://www.expressnews.com/news/local/article/Driver-killed-in-North-Side-crash-after-fleeing-16145834.php</t>
  </si>
  <si>
    <t>Hanad Abdiaziz</t>
  </si>
  <si>
    <t>https://fatalencounters.org/wp-content/uploads/2021/05/Hanad-Abdiaziz.jpg</t>
  </si>
  <si>
    <t>Maple Boulevard and East Missouri Avenue</t>
  </si>
  <si>
    <t>Maple Boulevard and East Missouri Avenue Kansas City MO 64124 Jackson</t>
  </si>
  <si>
    <t>Officers were looking for a homicide suspect. He allegedly killed Abdulwahid Abdulaziz, 16, and Abdirahman Abdulaziz, 14. Hanad Abdiaziz reportedly pointed a short barrel rifle at the direction of the officers, who shot and killed him.</t>
  </si>
  <si>
    <t>https://www.kctv5.com/news/officer-involved-shooting-reported-in-kansas-city-near-maple-and-east-missouri/article_89fee28c-aad4-11eb-bc70-c7583f316d05.html</t>
  </si>
  <si>
    <t>I-25 and Roy Ave</t>
  </si>
  <si>
    <t>I-25 and Roy Ave Albuquerque NM 87113 Bernalillo</t>
  </si>
  <si>
    <t>Cuba Police Officer Brandon Roybal Barber allegedly was driving a black Ford F-150 pickup the wrong direction on I-25 and hit a black GMC Yukon, killing two occupants. Barber was charged with three counts of vehicular homicide, aggravated DWI, and possession of an open container.</t>
  </si>
  <si>
    <t>https://www.krqe.com/news/albuquerque-metro/wrong-way-driver-in-fatal-i-25-was-off-duty-police-officer/?ipid=related-recir</t>
  </si>
  <si>
    <t>Nicholas Jones</t>
  </si>
  <si>
    <t>1500 block Hobart Boulevard</t>
  </si>
  <si>
    <t>1500 block Hobart Boulevard Los Angeles CA 90027 Los Angeles</t>
  </si>
  <si>
    <t>Nicholas Jones fatally shot himself during a police pursuit in Hollywood after scaling a fence and being shot at with a Taser by an LAPD officer chasing him. The officer reportedly fired his Taser at Jones after he saw the man drop and then pick up a handgun. Jones reportedly shot himself in the head moments later.</t>
  </si>
  <si>
    <t>https://www.latimes.com/california/story/2021-05-05/lapd-says-man-fatally-shot-himself-after-police-pursuit-taser-deployment</t>
  </si>
  <si>
    <t>Bruce K. Pofahl</t>
  </si>
  <si>
    <t>https://fatalencounters.org/wp-content/uploads/2021/05/Bruce-K.-Pofahl.jpg</t>
  </si>
  <si>
    <t>2020 Airport Dr</t>
  </si>
  <si>
    <t>2020 Airport Dr Green Bay WI 54313 Brown</t>
  </si>
  <si>
    <t>About 7:27 p.m., dispatchers received a report of shots fired at the Oneida Casino. Former restaurant employee Bruce K. Pofahl allegedly approached a waiter station and shot and killed 32-year-old Ian J. Simpson and 35-year-old Jacob T. Bartel. Pofahl left the restaurant and shot and wounded 28-year-old Dan Mulligan, another employee. Green Bay police officers encountered Pofahl near the first floor of the parking ramp east of the Radisson. Officers Brian Jordan, Makayla Wolfe, and Ben Snyder shot and killed Pofahl.</t>
  </si>
  <si>
    <t>https://www.wbay.com/2021/05/07/officers-who-shot-and-killed-oneida-casino-complex-shooter-identified/</t>
  </si>
  <si>
    <t>Jacob Alexander Griffin</t>
  </si>
  <si>
    <t>https://fatalencounters.org/wp-content/uploads/2021/05/Jacob-Alexander-Griffin.jpg</t>
  </si>
  <si>
    <t>Nolensville Pike and Concord Road</t>
  </si>
  <si>
    <t>Nolensville Pike and Concord Road Nashville TN 37027 Davidson</t>
  </si>
  <si>
    <t>Police received a call from Jacob Alexander Griffin's mother saying her son was perhaps suicidal. Police responded and found Griffin living in a homeless camp in the woods behind the Goodwill. As officers tried to negotiate with Griffin, he shot at them, and they shot and killed him.</t>
  </si>
  <si>
    <t>https://www.wkrn.com/news/crime-tracker/authorities-investigating-officer-involved-shooting-in-south-nashville/</t>
  </si>
  <si>
    <t>Alexander T. Tuzinski</t>
  </si>
  <si>
    <t>716 Long Run Road</t>
  </si>
  <si>
    <t>716 Long Run Road South Haven IN 46385 Porter</t>
  </si>
  <si>
    <t>Police responded at approximately 6 p.m. after a 911 call about a disturbance. After several hours passed, attempts were made to speak to a man inside the house. After those attempts failed, officers entered the home and located Alexander T. Tuzinski in the bedroom. Police said he was armed with a handgun, and police shot and killed Tuzinski.</t>
  </si>
  <si>
    <t>https://www.wthr.com/article/news/crime/state-police-called-to-investigate-fatal-shooting-of-valparaiso-man-after-porter-co-standoff/531-0bfb5476-d203-4791-bfb6-639a138bed5a</t>
  </si>
  <si>
    <t>David Earle Hartenstein</t>
  </si>
  <si>
    <t>https://fatalencounters.org/wp-content/uploads/2021/05/David-Earle-Hartenstein.jpg</t>
  </si>
  <si>
    <t>5/2/2021</t>
  </si>
  <si>
    <t>NH-101</t>
  </si>
  <si>
    <t>Candia</t>
  </si>
  <si>
    <t>NH-101 Candia NH 3034 Rockingham</t>
  </si>
  <si>
    <t>New Hampshire State Police, Raymond Police Department, Candia Police Department</t>
  </si>
  <si>
    <t>David Hartenstein, 39, of Fitchburg traveling northbound on southbound travel lanes, and police attempts to get him to stop failed. Attempts to deflate the car tires failed. Police set up rolling roadblocks to stop drivers from encountering the wrong-way driver. Hartenstein veered off of the roadway nearly the Route 101 split in Manchester and into the woods, killing him.</t>
  </si>
  <si>
    <t>https://www.bostonherald.com/2021/05/02/wrong-way-driver-from-fitchburg-dies-following-police-pursuit-in-new-hampshire/</t>
  </si>
  <si>
    <t>Luis Felipe Mejia-Salgado</t>
  </si>
  <si>
    <t>W Wyatt Earp Blvd &amp; Matt Down Rd Dodge City KS 67801 Ford</t>
  </si>
  <si>
    <t>Gray County Sheriff's Office, Ford County Sheriff's Office</t>
  </si>
  <si>
    <t>At around 2:55 a.m., Ford County dispatch sent a be-on-the-lookout for a suspect wanted in Garden City who allegedly was involved in a stabbing. Gray County deputies located Luis Salgado's vehicle at around 3:17 a.m. The deputies attempted to stop the vehicle by activating their emergency equipment, however, Luis Salgado fled, and a deputies pursued him into Ford County, and Ford County deputies joined the pursuit at 3:24 a.m. A tire deflation device was deployed west of Dodge City deflating one of the vehicle's tires. Salgado continued east into Dodge City before going off the roadway, striking a power pole, and rolling several times. The driver was ejected from the vehicle and killed.</t>
  </si>
  <si>
    <t>https://www.dodgeglobe.com/story/news/2021/05/06/stabbing-suspect-involved-in-law-enforcement-chase-dies-gray-county-ford-county-salgado-highway-50/4960632001/</t>
  </si>
  <si>
    <t>Berlynn Matthews</t>
  </si>
  <si>
    <t>https://fatalencounters.org/wp-content/uploads/2021/05/Berlynn-Matthews.jpg</t>
  </si>
  <si>
    <t>North Point Boulevard and Norris Lane</t>
  </si>
  <si>
    <t>North Point Boulevard and Norris Lane Dundalk MD 21222 Baltimore</t>
  </si>
  <si>
    <t>Around 2 a.m., a car struck a pedestrian who was crossing North Point Boulevard. The driver stopped. A short time later, a second driver saw the pedestrian in the roadway and stopped to help him, when a motorcyclist, off-duty Officer William Collazo-Brown struck both people, killing them. The pedestrian was Joshua Day, 34, and the good Samaritan was Berlynn Matthews, 21. Collazo-Brown was arrested and charged with DUI-related offenses.</t>
  </si>
  <si>
    <t>https://www.wbaltv.com/article/fatal-pedestrian-crash-dundalk-off-duty-officer-charged-with-dui/36312485#</t>
  </si>
  <si>
    <t>Joshua Day</t>
  </si>
  <si>
    <t>https://fatalencounters.org/wp-content/uploads/2021/05/JoshDay.jpg</t>
  </si>
  <si>
    <t>1200 block Adams Road</t>
  </si>
  <si>
    <t>1200 block Adams Road Loveland OH 45140 Warren</t>
  </si>
  <si>
    <t>At 6:18 p.m., Anthony Williams' neighbor called 911 after his partner went to the neighbor's house seeking help. She told the neighbor Williams was intoxicated, threatening suicide and shooting a gun in the house.Officers Chris Wall and Josh Clift were both in the backyard when they spotted Williams, who allegedly had a firearm in his hand. Police shot and killed him at 6:55 p.m.</t>
  </si>
  <si>
    <t>https://www.wlwt.com/article/chief-officers-who-shot-killed-man-in-hamilton-township-were-defending-themselves/36333007</t>
  </si>
  <si>
    <t>Mariano Villegas</t>
  </si>
  <si>
    <t>https://fatalencounters.org/wp-content/uploads/2021/05/Mariano-Villegas.png</t>
  </si>
  <si>
    <t>5/3/2021</t>
  </si>
  <si>
    <t>59th Avenue and W Northern Avenue</t>
  </si>
  <si>
    <t>59th Avenue and W Northern Avenue Glendale AZ 85301 Maricopa</t>
  </si>
  <si>
    <t>Officers responded around 8 a.m. for reports of a burglary in progress. Officers found a man in the garage. Mariano Villegas barricaded himself inside the detached garage with a refrigerator and then barricaded himself in a car. About 10 a.m. police tried to break into the car, but Villegas charged officers while holding hand tools. An officer shot and killed Villegas.</t>
  </si>
  <si>
    <t>https://www.azfamily.com/news/burglary-suspect-shot-by-glendale-police-no-officers-hurt/article_9079ec94-ac3a-11eb-9663-b30411bc8f3f.html</t>
  </si>
  <si>
    <t>Pawnee Drive and Cimarron Trail</t>
  </si>
  <si>
    <t>Pawnee Drive and Cimarron Trail Stagecoach NV 89429 Lyon</t>
  </si>
  <si>
    <t>Deputies were called to a home around 9:30 a.m. for a report of a family dispute, resulting in gunshots being fired. When deputies arrived, they found evidence of a shooting and learned that the man had barricaded himself in a tent on the property. When the man stopped communicating with police, deputies dismantled the tent where they discovered that the man had died from a self-inflicted gunshot.</t>
  </si>
  <si>
    <t>https://www.kolotv.com/2021/05/03/lcso-responds-to-law-enforcement-emergency-in-stagecoach/</t>
  </si>
  <si>
    <t>Eric Derell Smith</t>
  </si>
  <si>
    <t>I-10 Biloxi MS 39532 Harrison</t>
  </si>
  <si>
    <t>Police were searching for an alleged kidnapper and double-murder suspect, Eric Smith. Smith was killed he exchanged gunfire with officers. Police also shot and killed the baby La'Mello Parker.</t>
  </si>
  <si>
    <t>https://www.wlox.com/2021/05/03/happening-now-louisiana-murder-suspect-dead-kidnapped-baby-stable-condition/</t>
  </si>
  <si>
    <t>La'Mello Parker</t>
  </si>
  <si>
    <t>https://fatalencounters.org/wp-content/uploads/2021/05/LaMello-Parker.png</t>
  </si>
  <si>
    <t>Brandon Lee Shockley Sr.</t>
  </si>
  <si>
    <t>https://fatalencounters.org/wp-content/uploads/2021/05/Brandon-Lee-Shockley-Sr.jpeg</t>
  </si>
  <si>
    <t>Dennison</t>
  </si>
  <si>
    <t>I-70 Dennison IL 62423 Clark</t>
  </si>
  <si>
    <t>Indianapolis Metropolitan Police Department, Indiana State Police, Vigo County Sheriff's Office, Terre Haute Police Department</t>
  </si>
  <si>
    <t>Police were chasing Brandon Shockley, who was wanted for attempted homicide and was reportedly armed. Police used stop sticks near the Indiana/Illinois state line, causing Shockley to get a flat tire, and leaving the road into a ditch. Officers from Indiana gave commands to Shockley and reportedly heard a gunshot fired from inside his car. A Vigo County deputy and a West Terre Haute police officer fired their weapons at Shockley's car. When police got to his car, they found him dead in the driver's seat with a gun. An autopsy ruled Shockley's cause of death was a self-inflicted gunshot to the head.</t>
  </si>
  <si>
    <t>https://www.wthitv.com/content/news/Police-Man-involved-in-a-two-state-chase-on-I-70-killed-himself-following-Clark-County-crash-574358671.html</t>
  </si>
  <si>
    <t>Roy Gordon Cole</t>
  </si>
  <si>
    <t>https://fatalencounters.org/wp-content/uploads/2021/05/Roy-Gordon-Cole.jpg</t>
  </si>
  <si>
    <t>1000 Colonial Farm Road</t>
  </si>
  <si>
    <t>Mclean</t>
  </si>
  <si>
    <t>1000 Colonial Farm Road Mclean VA 22101 Fairfax</t>
  </si>
  <si>
    <t>Central Intelligence Agency and Federal Bureau of Investigation officers responded to a "suspicious vehicle" outside of the CIA headquarters in McLean, Virginia, around 6 p.m. Roy Gordon Cole emerged from his car with a gun. Cole was shot and killed.</t>
  </si>
  <si>
    <t>https://www.wusa9.com/article/news/local/virginia/cia-shooting-headquarters-fatal-fbi-agents-mclean/65-4680737e-5ac9-46c6-b70d-3b162403afd6</t>
  </si>
  <si>
    <t>William Thomas Holt Jr.</t>
  </si>
  <si>
    <t>5/4/2021</t>
  </si>
  <si>
    <t>3000 block East Charleston Boulevard</t>
  </si>
  <si>
    <t>3000 block East Charleston Boulevard Las Vegas NV 89104 Clark</t>
  </si>
  <si>
    <t>Police responded to a ShotSpotter notification around 8:15 p.m. at an apartment complex on E. Charleston Boulevard. People told officers that a man was shooting from his apartment, and officers reportedly someone discharge a firearm from one of the apartments before retreating. While the officers started to set up containment and wait for more resources, William Holt left his apartment holding a long gun. Officer Erik Lindberg, 37, shot and killed Holt.</t>
  </si>
  <si>
    <t>https://news3lv.com/news/local/officer-identified-in-deadly-police-shooting-east-of-downtown-las-vegas</t>
  </si>
  <si>
    <t>Latoya Denise James</t>
  </si>
  <si>
    <t>US-17 and Kinlaw Road</t>
  </si>
  <si>
    <t>US-17 and Kinlaw Road Woodbine GA 31569 Camden</t>
  </si>
  <si>
    <t>At approximately 4:51 a.m., the Camden County Sheriff's Office was executing a drug-related search warrant. Police forced their way into the home after their knocks and calls went answered. Upon entry, there reportedly was an exchange of gunfire between deputies and Varshawn Lamont Brown, age 46, and Latoya Denise James. Police shot and injured Brown, and James was shot and killed.</t>
  </si>
  <si>
    <t>https://www.actionnewsjax.com/news/local/camden-county/camden-county-sheriffs-office-investigating-officer-involved-shooting/OMFAYTD2SJGB5GLYAFLBIPRLZI/</t>
  </si>
  <si>
    <t>Hugh Street and Day Street</t>
  </si>
  <si>
    <t>Hugh Street and Day Street Montgomery AL 36108 Montgomery</t>
  </si>
  <si>
    <t>About 2:15 p.m., police spotted a vehicle on Carmichael Road occupied by a felony suspect wanted by Prattville police. Montgomery police tried to stop the vehicle, but the driver fled, and police pursued. The chase ended when the driver crashed around Hugh Street and Day Street. The driver reportedly shot and killed themself.</t>
  </si>
  <si>
    <t>https://www.alabamanews.net/2021/05/04/montgomery-police-suspect-shoots-self-after-police-pursuit/</t>
  </si>
  <si>
    <t>Salman Mohamed</t>
  </si>
  <si>
    <t>7200 block Sugarloaf Drive</t>
  </si>
  <si>
    <t>7200 block Sugarloaf Drive Nashville TN 37211 Davidson</t>
  </si>
  <si>
    <t>Police and fire crews were called for a report from a man claiming his brother had shot his mother and that the gunfire was continuing. Three officers knocked on the door, but when they began to enter the home, the caller opened fire, injuring Officer Brian Sherman. Officers retreated from the home. The gunman, Salman Mohamed, followed them outside. Aaron says officers attempted negotiations with him, but they failed. Mohamed shot and killed himself in the driveway of the home.</t>
  </si>
  <si>
    <t>https://www.newschannel5.com/news/nfd-metro-officer-shot-while-responding-to-shooting-report-in-south-nashville</t>
  </si>
  <si>
    <t>Charles "Charlie" W. Hubbard</t>
  </si>
  <si>
    <t>https://fatalencounters.org/wp-content/uploads/2021/05/CharlieHubbard.jpg</t>
  </si>
  <si>
    <t>1100 block 34th Street</t>
  </si>
  <si>
    <t>1100 block 34th Street Moline IL 61265 Rock Island</t>
  </si>
  <si>
    <t>An officer was dispatched to a disturbance near 41st Street and 12th Avenue, and was traveling south on 34th Street when he struck and killed Charlie Hubbard on a bicycle.</t>
  </si>
  <si>
    <t>https://www.ourquadcities.com/news/local-news/moline-officer-involved-in-fatal-crash-tuesday/</t>
  </si>
  <si>
    <t>Ashton Pinke</t>
  </si>
  <si>
    <t>https://fatalencounters.org/wp-content/uploads/2021/05/Ashton-Pinke.jpg</t>
  </si>
  <si>
    <t>5800 Northwest Dr</t>
  </si>
  <si>
    <t>5800 Northwest Dr Mesquite TX 75150 Dallas</t>
  </si>
  <si>
    <t>About 7:45 a.m., officers were dispatched to an apparent domestic violence situation and 911 hang-up call at the Audubon Park Apartments. Dispatchers could hear screaming and the sounds of a struggle in the background on the call before it hung up. When officers arrived, police said they were contacted by a victim who told officers that a man was armed with a knife. Police said they encountered Ashton Pinke at the side of the apartment building, and he charged at officers, armed with a knife and a club. Two officers shot and killed Pinke.</t>
  </si>
  <si>
    <t>https://www.wfaa.com/article/news/local/northwest-drive-shooting-mesquite-1-shot-police/287-15dd293a-d15b-4c8d-9086-44d494045e51</t>
  </si>
  <si>
    <t>Matthew Robert Long</t>
  </si>
  <si>
    <t>https://fatalencounters.org/wp-content/uploads/2021/05/Matthew-Robert-Long.jpg</t>
  </si>
  <si>
    <t>5/5/2021</t>
  </si>
  <si>
    <t>317 Woodside Cutoff Rd</t>
  </si>
  <si>
    <t>317 Woodside Cutoff Rd Corvallis MT 59828 Ravalli</t>
  </si>
  <si>
    <t>Matthew Robert Long had barricaded himself inside his Corvallis residence for some 58 was found dead by a self-inflicted gunshot wound after a robot forced its way into the home.</t>
  </si>
  <si>
    <t>https://newstalkkgvo.com/suicide-ends-58-hour-standoff-in-corvallis/</t>
  </si>
  <si>
    <t>Edwin "Joey" Joseph Castillo Jr.</t>
  </si>
  <si>
    <t>500 block Lockland Avenue</t>
  </si>
  <si>
    <t>500 block Lockland Avenue Winston-Salem NC 27103 Forsyth</t>
  </si>
  <si>
    <t>Following chaotic interactions with police and housemates, police shot and killed Joey Castillo. Castillo had allegedly fired at officers and struck his roommate in the head with a hammer.</t>
  </si>
  <si>
    <t>https://www.wxii12.com/article/winston-salem-police-respond-unknown-trouble-call/36342588#</t>
  </si>
  <si>
    <t>Jay Howell</t>
  </si>
  <si>
    <t>S Laclede Station Rd &amp; Watson Rd</t>
  </si>
  <si>
    <t>S Laclede Station Rd &amp; Watson Rd Marlborough MO 63119 St. Louis</t>
  </si>
  <si>
    <t>Jacob Spear was seen driving a stolen 1993 Ford Crown Victoria on April 16. On May 5, a Shrewsbury officer saw Spear violate a traffic sign on Watson Road, and the officer tried to stop him. Spear fled down Watson once the officer turned his emergency lights on. The officer turned the lights off as Spear kept going, running a red light at the intersection of Watson and Laclede Station and causing a multi-car crash before 8:30 a.m. Jay Howell, 46, was in Spear's and suffered extensive injuries and died on May 16.</t>
  </si>
  <si>
    <t>https://www.kmov.com/news/man-charged-after-1-killed-6-injured-in-shrewsbury-crash/article_2dac5ad0-adab-11eb-96ee-b329f8367489.html</t>
  </si>
  <si>
    <t>Mark Aitulagi Lavea</t>
  </si>
  <si>
    <t>https://fatalencounters.org/wp-content/uploads/2021/05/Mark-Aitulagi-Lavea.jpg</t>
  </si>
  <si>
    <t>5/6/2021</t>
  </si>
  <si>
    <t>500 block Lewis Avenue</t>
  </si>
  <si>
    <t>500 block Lewis Avenue San Andreas CA 95249 Calaveras</t>
  </si>
  <si>
    <t>Around 10:30 p.m., dispatchers got a call about an argument between a man and a woman at the Sierra Inn Motel. During the incident, the man allegedly pointed a gun at the woman's head. The suspect left before deputies arrived. A search started, and the man shot a deputy who was interviewing the victim. Police started searching the apartment complex. Eventually, the man emerged from an apartment holding an elderly woman hostage with a gun. Officers shot and killed Mark Aitulagi Lavea and shot and wounded the hostage.</t>
  </si>
  <si>
    <t>https://sacramento.cbslocal.com/2021/05/07/calaveras-co-san-andreas-hostage-deputy-shot-suspect-dead/</t>
  </si>
  <si>
    <t>Mead Road and Wimberly Drive</t>
  </si>
  <si>
    <t>Mead Road and Wimberly Drive Rochester Hills MI 48306 Macomb</t>
  </si>
  <si>
    <t>Deputies responded after receiving a complaint that a man was threatening to commit suicide at home. After police initially got in touch with the man over the phone, they heard a single gunshot before losing contact. At 7 a.m., they entered the home and found the man dead from an apparent self-inflicted gunshot.</t>
  </si>
  <si>
    <t>https://www.fox2detroit.com/news/rochester-hills-man-dies-by-suicide-amid-barricaded-situation-with-police</t>
  </si>
  <si>
    <t>Thomas Joseph Roeber</t>
  </si>
  <si>
    <t>I-25 Casper WY 82601 Natrona</t>
  </si>
  <si>
    <t>At 3:54 a.m., officers attempted to conduct a traffic stop on a vehicle. The two officers approached the vehicle to speak with the two occupants. The driver exited the vehicle, while the passenger moved into the driver's seat and allegedly attempted to flee. One of the officers contacted the driver, the other officer tried to stop the fleeing vehicle. The new driver accelerated away while the officer, still inside the vehicle with the driver, continued to order the driver to stop. The vehicle entered the Interstate, into the oncoming traffic lanes. The officer shot and killed the driver and reportedly stopped the vehicle along the side of the Interstate.</t>
  </si>
  <si>
    <t>https://www.wyomingnewsnow.tv/2021/05/06/casper-police-involved-in-early-morning-officer-involved-shooting/</t>
  </si>
  <si>
    <t>Joseph Ventre</t>
  </si>
  <si>
    <t>https://fatalencounters.org/wp-content/uploads/2021/05/Joseph-Ventre.jpg</t>
  </si>
  <si>
    <t>5/7/2021</t>
  </si>
  <si>
    <t>345 Angell St</t>
  </si>
  <si>
    <t>345 Angell St Providence RI 2906 Providence</t>
  </si>
  <si>
    <t>Officers were called at around 12:30 a.m. on a report of a man who was screaming in the street and possibly under the influence of drugs. They found him groaning unintelligibly as he rolled on the ground next to a ballfield. Officers struggled with the man as they handcuffed him. The officers held Joseph Ventre down on his stomach for about 90 seconds while cuffing his hands behind his back. An emergency responder joined them, and then he stopped yelling and died.</t>
  </si>
  <si>
    <t>https://abcnews.go.com/US/wireStory/rhode-island-investigating-death-man-handcuffed-police-77575215</t>
  </si>
  <si>
    <t>Richard Kelly Murphrey</t>
  </si>
  <si>
    <t>https://fatalencounters.org/wp-content/uploads/2021/05/Richard-Kelly-Murphrey.jpg</t>
  </si>
  <si>
    <t>NC-24 &amp; Paradise Ln</t>
  </si>
  <si>
    <t>NC-24 &amp; Paradise Ln Newport NC 28570 Carteret</t>
  </si>
  <si>
    <t>Carteret County Sheriff's Office, Morehead City Police Department, North Carolina State Patrol</t>
  </si>
  <si>
    <t>Richard Kelly Murphrey was wanted on several outstanding charges, including as a habitual felon, carrying a concealed weapon and numerous drug charges. When police caught up with him, he initially fled, but after a standoff, got out of the vehicle and shot and killed himself with a rifle.</t>
  </si>
  <si>
    <t>https://www.carolinacoastonline.com/news_times/article_846e0d1c-af51-11eb-a1ba-939ea008f3ee.html</t>
  </si>
  <si>
    <t>Luis Perez-Munoz</t>
  </si>
  <si>
    <t>22000 block Margarth Street</t>
  </si>
  <si>
    <t>22000 block Margarth Street Perris CA 92570 Riverside</t>
  </si>
  <si>
    <t>Deputies responded to an assault with a deadly weapon call at 7:21 p.m. and learned that a man had struck another person with a crowbar during an argument. When deputies arrived, they found the man in a nearby field still in possession of the crowbar. Deputies reportedly fired a Taser at the man after he failed to comply with commands, but it was ineffective. The man allegedly advanced toward one of the deputies with the crowbar in his hand, and a deputy shot and killed him.</t>
  </si>
  <si>
    <t>https://www.pe.com/2021/05/08/deputy-fatally-shoots-man-who-allegedly-wielded-a-crowbar-in-perris/</t>
  </si>
  <si>
    <t>Robbie Leigh Hodge</t>
  </si>
  <si>
    <t>https://fatalencounters.org/wp-content/uploads/2021/05/Robbie-Leigh-Hodge.jpg</t>
  </si>
  <si>
    <t>1200 block Rocky Branch Road</t>
  </si>
  <si>
    <t>1200 block Rocky Branch Road Rutledge TN 37861 Grainger</t>
  </si>
  <si>
    <t>Bean Station Police Department, Rutledge Police Department</t>
  </si>
  <si>
    <t>Deputies responded to reports of a man shooting a gun inside a home around 10:30 p.m. As police arrived, they made contact with Robbie Leigh Hodge, and an officer with the Bean Station Police Department and an officer with the Rutledge Police Department shot and killed Hodge.</t>
  </si>
  <si>
    <t>https://www.wate.com/news/local-news/tbi-1-man-dead-after-officer-involved-shooting-in-grainger-co-friday-night/</t>
  </si>
  <si>
    <t>Adonis Traughber</t>
  </si>
  <si>
    <t>https://fatalencounters.org/wp-content/uploads/2021/05/Adonis-Traughber.jpg</t>
  </si>
  <si>
    <t>1000 block Hedge Apple Drive</t>
  </si>
  <si>
    <t>1000 block Hedge Apple Drive Clarksville TN 37040 Montgomery</t>
  </si>
  <si>
    <t>Police were dispatched to a home around 8:15 p.m. in reference to a domestic disturbance involving a shooting. Upon arrival, officers encountered Adonis Traughber who reportedly came out of the home and fired shots. Officers shot and killed him.</t>
  </si>
  <si>
    <t>https://www.wsmv.com/news/officer-involved-shooting-leaves-suspect-dead-after-shootout-with-police/article_b550a8da-b074-11eb-a057-bb40f865fe58.html</t>
  </si>
  <si>
    <t>Daniel Hobbs</t>
  </si>
  <si>
    <t>https://fatalencounters.org/wp-content/uploads/2021/05/Daniel-Hobbs.jpg</t>
  </si>
  <si>
    <t>5/8/2021</t>
  </si>
  <si>
    <t>4000 block Northwest 33rd Street</t>
  </si>
  <si>
    <t>4000 block Northwest 33rd Street Oklahoma City OK 73112 Oklahoma</t>
  </si>
  <si>
    <t>A homeowner called police saying a person with a victim protection order against them was in their yard. When officers arrived, there was a struggle with Daniel Hobbs, and the officer shot and killed Hobbs.</t>
  </si>
  <si>
    <t>https://kfor.com/news/one-person-dead-after-officer-involved-shooting-in-nw-okc/</t>
  </si>
  <si>
    <t>Felix Jerry Marquez</t>
  </si>
  <si>
    <t>3700 block Elizabeth Street</t>
  </si>
  <si>
    <t>3700 block Elizabeth Street Riverside CA 92506 Riverside</t>
  </si>
  <si>
    <t>Around 8:20 a.m. officers attempted to contact a homeless man. The officers approached the man while the other city employees stayed behind in the patrol vehicle. The homeless man began walking away before allegedly turning around, pulling out a handgun and pointing it at the officers, who shot and killed him.</t>
  </si>
  <si>
    <t>https://www.nbclosangeles.com/news/local/police-fatally-shoot-homeless-man-near-downtown-riverside/2591303/</t>
  </si>
  <si>
    <t>Karli Elizabeth Moore</t>
  </si>
  <si>
    <t>https://fatalencounters.org/wp-content/uploads/2021/05/Karli-Elizabeth-Moore.jpg</t>
  </si>
  <si>
    <t>5/9/2021</t>
  </si>
  <si>
    <t>US-395 and Foster Wells Road</t>
  </si>
  <si>
    <t>US-395 and Foster Wells Road Pasco WA 99301 Franklin</t>
  </si>
  <si>
    <t>Deputies chased a car driven by Ricky Cruz, 28, in the northbound lanes of U.S. 395 north of Pasco. As Cruz approached the intersection with Foster Wells Road, he crossed into the southbound lanes of the highway and slammed head-on into an approaching semi-truck. Cruz and his passenger, Karlie Moore, 23, were both killed.</t>
  </si>
  <si>
    <t>https://komonews.com/news/local/police-chase-ends-in-deadly-crash-near-pasco-in-eastern-wash</t>
  </si>
  <si>
    <t>Ricky G. Cruz</t>
  </si>
  <si>
    <t>Jose Angel Guerrero Ortiz</t>
  </si>
  <si>
    <t>McFarland Boulevard and Veterans Memorial Parkway</t>
  </si>
  <si>
    <t>McFarland Boulevard and Veterans Memorial Parkway Tuscaloosa AL 35404 Tuscaloosa</t>
  </si>
  <si>
    <t>An off-duty Alabama State Trooper's 2017 Ford Explorer stuck a 1995 Jeep Cherokee being driven by Jose Angel Guerrero Ortiz around 9:35 a.m. Ortiz was killed</t>
  </si>
  <si>
    <t>https://www.al.com/news/2021/05/fatal-crash-tuscaloosa-five-vehicle-accident-kills-one-injures-trooper.html</t>
  </si>
  <si>
    <t>Everton Garfield Brown</t>
  </si>
  <si>
    <t>7500 block Maury Road</t>
  </si>
  <si>
    <t>Windsor Mill</t>
  </si>
  <si>
    <t>7500 block Maury Road Windsor Mill MD 21244 Baltimore</t>
  </si>
  <si>
    <t>Neighbors called 911 to report a fire and an armed man, and officers and firefighters arrived together about 6:40 a.m. to find the man outside the burning homes. Four Baltimore County police officers shot and killed Everton Brown. In addition to Brown, two other men and a woman were killed in the incident, and fourth man was treated for non-life-threatening injuries at a hospital.</t>
  </si>
  <si>
    <t>https://www.baltimoresun.com/news/crime/bs-md-co-cr-woodlawn-shooting-20210508-p6gsgdtgtrd67egxv5eerk7xcq-story.html</t>
  </si>
  <si>
    <t>Justin Anaya</t>
  </si>
  <si>
    <t>https://fatalencounters.org/wp-content/uploads/2021/05/Justin-Anaya.jpg</t>
  </si>
  <si>
    <t>I-40 Albuquerque NM 87120 Bernalillo</t>
  </si>
  <si>
    <t>Officers was working near Iliff and Coors when they were flagged down due to an individual reportedly throwing rocks at vehicles in a hotel parking lot. Police said Justin Anaya fled on foot when officers tried to make contact, then crossed various fences and got onto the freeway. Anaya was hit and killed by a vehicle.</t>
  </si>
  <si>
    <t>https://www.kob.com/albuquerque-news/apd-suspect-hit-and-killed-during-foot-pursuit/6102860/</t>
  </si>
  <si>
    <t>Zachary Richardson</t>
  </si>
  <si>
    <t>https://fatalencounters.org/wp-content/uploads/2021/05/Zachary-Richardson.jpg</t>
  </si>
  <si>
    <t>90 S Main St</t>
  </si>
  <si>
    <t>90 S Main St Leicester MA 1524 Worcester</t>
  </si>
  <si>
    <t>Leicester Police Department</t>
  </si>
  <si>
    <t>Police shot and killed Zachary Richardson after he repeatedly rammed his vehicle into Leicester Police Station at around 6:30 a.m.</t>
  </si>
  <si>
    <t>https://www.nbcnews.com/news/us-news/man-shot-killed-after-ramming-car-massachusetts-police-station-n1266786</t>
  </si>
  <si>
    <t>Jeffrey Mark Murray</t>
  </si>
  <si>
    <t>825 Verdae Blvd</t>
  </si>
  <si>
    <t>825 Verdae Blvd Greenville SC 29607 Greenville</t>
  </si>
  <si>
    <t>Jeffrey Mark Murray shot and killed cyclist David "Whit" Oliver, 44. Officers found Murray's vehicle on Verdae Boulevard, and stopped the vehicle at the fire department. Murray stopped and got out of his vehicle armed with a firearm and there was an exchange of gunfire, and Murray was shot and killed.</t>
  </si>
  <si>
    <t>https://www.wyff4.com/article/shooting-near-park-leaves-one-dead-says-coroner-1620587870/36375265#</t>
  </si>
  <si>
    <t>Maxwell Jerome Davis</t>
  </si>
  <si>
    <t>https://fatalencounters.org/wp-content/uploads/2021/05/Maxwell-Jerome-Davis.jpg</t>
  </si>
  <si>
    <t>4900 block West Bethany Home Road</t>
  </si>
  <si>
    <t>4900 block West Bethany Home Road Glendale AZ 85301 Maricopa</t>
  </si>
  <si>
    <t>Around 3:30 a.m., officers responded to a robbery at a convenience store. Police allege that Davis committed an armed robbery at the store while simulating a handgun and threatening to shoot the clerk and others in the store before grabbing some items from the counter and leaving on foot. An officer found Davis, who allegedly threatened to shoot the officer, and ran into a mobile home community. A second officer found him hiding between two cars, and police said Davis again told the officer he was going to shoot him while making a move toward his waistband and then raising his hands in a motion of pointing a gun. The officer shot and killed him.</t>
  </si>
  <si>
    <t>https://yourvalley.net/stories/glendale-police-id-deceased-suspect-in-officer-involved-shooting,232892</t>
  </si>
  <si>
    <t>Hunter Alan Robinson</t>
  </si>
  <si>
    <t>https://fatalencounters.org/wp-content/uploads/2021/05/Hunter-Alan-Robinson.jpg</t>
  </si>
  <si>
    <t>5/10/2021</t>
  </si>
  <si>
    <t>1518 IN-62</t>
  </si>
  <si>
    <t>1518 IN-62 Madison IN 47250 Jefferson</t>
  </si>
  <si>
    <t>Deputy James T. Webster, 51, was off duty but driving his Jefferson County Sheriff's Department issued 2016 Ford Explorer westbound on Clifty Drive when he struck and killed Hunter A. Robinson, who was also traveling westbound on Clifty Drive in the roadway on a skateboard.</t>
  </si>
  <si>
    <t>https://wrbiradio.com/2021/05/12/isp-investigating-crash-that-killed-skateboarder-involved-off-duty-deputy/</t>
  </si>
  <si>
    <t>Edward Zamora Giron</t>
  </si>
  <si>
    <t>3100 block Camellia Ct.</t>
  </si>
  <si>
    <t>3100 block Camellia Ct. San Luis Obispo CA 93401 San Luis Obispo</t>
  </si>
  <si>
    <t>Officers were serving a search warrant at an apartment. One officer was shot and killed, and a second officer was shot and wounded. Police killed Edward Zamora Giron.</t>
  </si>
  <si>
    <t>https://www.ksby.com/news/local-news/authorities-at-the-scene-of-a-shooting-in-san-luis-obispo</t>
  </si>
  <si>
    <t>Kalon J. Horton</t>
  </si>
  <si>
    <t>https://fatalencounters.org/wp-content/uploads/2021/05/Kalon-Horton.jpg</t>
  </si>
  <si>
    <t>1600 block North Houston School Road</t>
  </si>
  <si>
    <t>1600 block North Houston School Road Lancaster TX 75134 Dallas</t>
  </si>
  <si>
    <t>Officers were first dispatched to a welfare check at the Spanish Trails Inn at about 9:45 p.m. where a man was refusing to allow a woman to leave the hotel. When the officers arrived, they determined the man may have been under the influence of an unknown substance and that he needed medical attention. The man was taken into custody without a warrant and transferred to Methodist Charlton Medical Center in Dallas for a mental evaluation. The man was subsequently released by the hospital at some point overnight. At 5:42 a.m. Lancaster police were called to a shooting in progress inside an apartment. Officers dispatched were told an adult woman and two children were in the home and that someone had fired several shots. When officers arrived at the residence they announced themselves and asked the man to come outside. Police said there was no response, and the officers entered the apartment and shot and killed Kalon J. Horton.</t>
  </si>
  <si>
    <t>https://www.nbcdfw.com/news/local/lancaster-police-fatally-shoot-man-firing-gun-who-hours-before-was-held-for-mental-evaluation/2628041/</t>
  </si>
  <si>
    <t>Shakeela Imonai Johnson</t>
  </si>
  <si>
    <t>https://fatalencounters.org/wp-content/uploads/2021/05/Shakeela-Imonai-Johnson.png</t>
  </si>
  <si>
    <t>I-95 and Woods Edge Road</t>
  </si>
  <si>
    <t>I-95 and Woods Edge Road Colonial Heights VA 23834 Chesterfield</t>
  </si>
  <si>
    <t>Shakeela Imonai Johnson was reportedly fleeing from a domestic incident in Henrico County and shot herself to death when police tried to stop her car.</t>
  </si>
  <si>
    <t>https://www.progress-index.com/story/news/2021/05/10/driver-kills-self-after-20-mile-pursuit-ends-chesterfield-county/5024738001/</t>
  </si>
  <si>
    <t>Trashawn Blake Harrison</t>
  </si>
  <si>
    <t>https://fatalencounters.org/wp-content/uploads/2021/05/Trashawn-Blake-Harrison.jpg</t>
  </si>
  <si>
    <t>US-167 and LA-749</t>
  </si>
  <si>
    <t>US-167 and LA-749 Opelousas LA 70570 St. Landry</t>
  </si>
  <si>
    <t>A trooper noticed a Ford Explorer at about 2 a.m. that was going at a high rate of speed. The trooper tried to pull the car over, but the driver kept going. The trooper pursued, but reportedly ended the pursuit because of inclement weather and unsafe speeds. The trooper then discovered the Explorer had run off the road, hit a parked car, overturned and crashed into a utility pole. Trashawn Harrison was ejected and killed.</t>
  </si>
  <si>
    <t>https://www.theadvertiser.com/story/news/2021/05/11/abbeville-teen-dies-three-others-injured-after-police-chase/5030138001/</t>
  </si>
  <si>
    <t>Philip Stanley Watros</t>
  </si>
  <si>
    <t>5/11/2021</t>
  </si>
  <si>
    <t>NY-104</t>
  </si>
  <si>
    <t>NY-104 Mexico NY 13114 Oswego</t>
  </si>
  <si>
    <t>New York State Police, Oswego City Police Department, Oswego County Sheriff's Office</t>
  </si>
  <si>
    <t>Troopers were dispatched to locate Philip Watros, possibly armed and making homicidal and suicidal threats to an estranged girlfriend. They found him and his vehicle in Mexico Community Park and, due to the threats and public safety concerns, a perimeter was established. After a 12-hour standoff, Watros shot and killed himself with a rifle.</t>
  </si>
  <si>
    <t>http://www.oswegocountynewsnow.com/news/mexico-standoff-ends-with-self-inflicted-shooting/article_d3d215de-b3a6-11eb-8fe4-c78c1b931474.html</t>
  </si>
  <si>
    <t>1400 Via Lugano Circle</t>
  </si>
  <si>
    <t>1400 Via Lugano Circle Boynton Beach FL 33436 Palm Beach</t>
  </si>
  <si>
    <t>Police were called to a "violent" incident in an apartment in the Via Lugano community just after 10 p.m. When police got to the apartment, they saw a man was armed, and they shot and killed Christian Castro.</t>
  </si>
  <si>
    <t>https://cbs12.com/news/local/1-dead-after-police-involved-shooting-in-boynton-beach</t>
  </si>
  <si>
    <t>Lance Lowe</t>
  </si>
  <si>
    <t>https://fatalencounters.org/wp-content/uploads/2021/05/Lance-Lowe.jpg</t>
  </si>
  <si>
    <t>4400 block La Cresta Way</t>
  </si>
  <si>
    <t>4400 block La Cresta Way Stockton CA 95207 San Joaquin</t>
  </si>
  <si>
    <t>A witness claimed to have seen a woman screaming and bleeding with a ripped shirt who walked away from the home before police arrived. Officer Jimmy Inn knocked on the security door and stood off to the side when a voice from inside the residence said, "Hey police," and 30-year-old Lance Lowe opened fire on Inn, hitting him multiple times. Officer Pancho Freer arrived as gunshots rang out and saw Lowe standing over Inn with a gun in his hand. Lowe then began shooting at Freer, hitting his patrol car. After Freer began shooting back at Lowe, Lowe walked back inside his home and later returned with his 8-year-old son in the front yard. Lowe allegedly began to strangle his son in front of police and when he didn't listen to Freer's orders to stop, a community member tackled him, freeing the child. Freer then shot and killed Lowe.</t>
  </si>
  <si>
    <t>https://www.abc10.com/article/news/local/stockton/stockton-police-officer-shooting/103-712d87ea-9f84-4a9c-9681-274578b1c832</t>
  </si>
  <si>
    <t>Hannah Pimentel</t>
  </si>
  <si>
    <t>https://fatalencounters.org/wp-content/uploads/2021/05/Hannah-Pimentel.jpg</t>
  </si>
  <si>
    <t>5/12/2021</t>
  </si>
  <si>
    <t>N St &amp; Stanislaus St</t>
  </si>
  <si>
    <t>N St &amp; Stanislaus St Fresno CA 93721 Fresno</t>
  </si>
  <si>
    <t>In Chinatown, gang officers reportedly were tracking down a gang member wanted for several weapons violations. A CHP officer pulled over a black Ford Focus. The trooper got out of his vehicle, and the driver quickly took off at a high rate of speed. Police chased after the black Ford, until the driver went against traffic on Stanislaus Street, slamming into a BMW and killing Hannah Pimentel, the woman driving.</t>
  </si>
  <si>
    <t>https://abc30.com/woman-killed-after-suspect-crashes-into-car-in-downtown-fresno/10622163/</t>
  </si>
  <si>
    <t>173rd Street S. and A Street S</t>
  </si>
  <si>
    <t>173rd Street S. and A Street S Spanaway WA 98387 Pierce</t>
  </si>
  <si>
    <t>Around 5 p.m., a person was reportedly barricaded inside a vehicle and shot at a deputy, who was not hit. The man allegedly shot and killed himself.</t>
  </si>
  <si>
    <t>https://www.king5.com/article/news/local/pierce-county-sheriff-deputies-investigate-officer-involved-shooting-in-spanaway/281-753aa860-ac4a-475d-8240-244aa8e35e65</t>
  </si>
  <si>
    <t>Michael Alvarez</t>
  </si>
  <si>
    <t>CA-99 and I-5</t>
  </si>
  <si>
    <t>CA-99 and I-5 Bakersfield CA 93243 Kern</t>
  </si>
  <si>
    <t>California Highway Patrol, Bakersfield Police Department</t>
  </si>
  <si>
    <t>Police responded to reports of an attempted kidnapping. Michael Alvarez led police on a chase that ended near southbound Highway 99 and I-5. It was at that point CHP took over. The driver refused to get out of the car or listen to commands and crashed the car before stopping. After an hour-long negotiation with him, officers got the man out of the car by deploying a Taser, killing him.</t>
  </si>
  <si>
    <t>https://www.turnto23.com/news/crime/one-person-dead-following-police-standoff-south-of-bakersfield</t>
  </si>
  <si>
    <t>Oliver "Ollie" Taylor aka Molly Taylor</t>
  </si>
  <si>
    <t>https://fatalencounters.org/wp-content/uploads/2021/07/OliverTaylor.jpg</t>
  </si>
  <si>
    <t>OR-214 and Forest Ridge Road Northeast</t>
  </si>
  <si>
    <t>OR-214 and Forest Ridge Road Northeast Silverton OR 97381 Marion</t>
  </si>
  <si>
    <t>Marion County Sheriff's Office, Silverton Police Department</t>
  </si>
  <si>
    <t xml:space="preserve">Oliver "Ollie" Taylor died following a shootout between police, and the man suspected of kidnapping him. Kenneth Peden III, the man accused in the kidnapping, is expected to be charged in the teen's death. Court records alleged Peden tried to kill the teen and fatally injured the teen using a handgun. </t>
  </si>
  <si>
    <t>https://www.oregonlive.com/pacific-northwest-news/2021/05/17-year-old-girl-dies-week-after-marion-county-kidnapping-shootout-between-suspect-officers.html</t>
  </si>
  <si>
    <t>Kieran Stirling</t>
  </si>
  <si>
    <t>https://fatalencounters.org/wp-content/uploads/2021/05/Kieran-F.-Stirling.jpg</t>
  </si>
  <si>
    <t>5/13/2021</t>
  </si>
  <si>
    <t>Hubbell Avenue and Guthrie Avenue</t>
  </si>
  <si>
    <t>Hubbell Avenue and Guthrie Avenue Des Moines IA 50317 Polk</t>
  </si>
  <si>
    <t>Des Moines police pulled a van over about 6:45 p.m. for expired license plates and discovered the woman at the wheel had active warrants for failure to appear in court on theft and marijuana charges. The woman, Ashley Hennings, sped away from the traffic stop, and police pursued for about a mile until Hennings' van hit a car broadside, killing the car's driver, Kieran Stirling.</t>
  </si>
  <si>
    <t>https://www.radioiowa.com/2021/05/14/man-hit-and-killed-during-police-chase-in-des-moines/</t>
  </si>
  <si>
    <t>Adrian Murillo</t>
  </si>
  <si>
    <t>https://fatalencounters.org/wp-content/uploads/2021/05/AdrianMurillo.jpg</t>
  </si>
  <si>
    <t>I-35 service road</t>
  </si>
  <si>
    <t>I-35 service road Alvarado TX 76009 Johnson</t>
  </si>
  <si>
    <t>Texas Department of Public Safety, Hill County Constable's Office Precinct 4</t>
  </si>
  <si>
    <t>Adrian and Hector Murillo were being followed by undercover officers, who asked for a traffic stop to be done in Ellis County by uniformed police. The brothers took off, and police pursued. During the chase, one or both men allegedly fired at pursuing officers. A constable from Hill County got involved in the pursuit and was shot and wounded. Adrian and Hector's vehicle crashed after an officer used his or her vehicle to disable the car. Adrian and Hector continued to exchange gunfire with officers Eventually, Adrian and Hector gave up. Adrian was killed.</t>
  </si>
  <si>
    <t>https://www.wfaa.com/article/news/local/chase-crash-near-alvarado/287-d2bccfc4-3c81-4c10-9e61-7298a1ef5ac4</t>
  </si>
  <si>
    <t>Cedrick Vick</t>
  </si>
  <si>
    <t>5/14/2021</t>
  </si>
  <si>
    <t>West 1st Avenue and Perry Street</t>
  </si>
  <si>
    <t>West 1st Avenue and Perry Street Denver CO 80219 Denver</t>
  </si>
  <si>
    <t>Police were called about 4:15 p.m. when someone said someone was firing gunshots into the air at a playground. When officers arrived, they saw Cedrick Vick driving away and pursued him after he refused to stop. He lost control of his vehicle at West 1st Avenue and Perry Street and crashed. After crashing, Vick got out of the car and threatened officers with a handgun. Multiple officers shot and killed him.</t>
  </si>
  <si>
    <t>https://www.9news.com/article/news/crime/1st-perry-police-shooting/73-4a283ec9-b6d8-47f4-9911-9668521bbe64</t>
  </si>
  <si>
    <t>Ty Quinton Stilwell</t>
  </si>
  <si>
    <t>Radar Hill Road and Morris Lane</t>
  </si>
  <si>
    <t>Radar Hill Road and Morris Lane Central Pennington SD 57703 Pennington</t>
  </si>
  <si>
    <t>Deputies responded to a call to remove an intoxicated and out-of-control family member from a residence on Radar Hill Road around 3:25 p.m. Multiple deputies were confronted by a man carrying a long gun. The man reportedly leveled the gun in the direction of police and ignored commands to drop the weapon, and the officers shot and killed him.</t>
  </si>
  <si>
    <t>https://www.newscenter1.tv/breaking-officer-involved-shooting-on-radar-hill-road-in-rapid-valley/</t>
  </si>
  <si>
    <t>Mark D. Gaskill</t>
  </si>
  <si>
    <t>https://fatalencounters.org/wp-content/uploads/2021/05/Mark-D.-Gaskill.jpg</t>
  </si>
  <si>
    <t>Glasser Street and Masseth Street</t>
  </si>
  <si>
    <t>Glasser Street and Masseth Street Rochester NY 14606 Monroe</t>
  </si>
  <si>
    <t>Officers responded to Lyell Avenue around 4:21 a.m. for a ShotSpotter activation. Police said cameras caught a vehicle leaving and was later seen on Glasser Street, where officers attempted a traffic stop. During the stop, Mark D. Gaskill allegedly was seen "brandishing" a handgun. Two Rochester police officers shot and killed him.</t>
  </si>
  <si>
    <t>https://www.rochesterfirst.com/crime/police-investigation-underway-on-westside-of-rochester/</t>
  </si>
  <si>
    <t>Jeffrey Bruce</t>
  </si>
  <si>
    <t>Blue Fish Lane</t>
  </si>
  <si>
    <t>Grottoes</t>
  </si>
  <si>
    <t>Blue Fish Lane Grottoes VA 24441 Augusta</t>
  </si>
  <si>
    <t>Deputies responded to a 911 call for somebody breaking into a home on Blue Fish Lane. Deputies encountered a man who ran away from the home and into the woods behind it. The deputies followed the man, but at the wood line, Jeffrey Bruce allegedly turned around, wielding a knife and charged toward a deputy, who shot and killed him.</t>
  </si>
  <si>
    <t>https://www.whsv.com/2021/05/14/heavy-police-presence-reported-in-grottoes/</t>
  </si>
  <si>
    <t>Aaron Schneider</t>
  </si>
  <si>
    <t>200 block South Clarmar Avenue</t>
  </si>
  <si>
    <t>200 block South Clarmar Avenue Fremont NE 68025 Dodge</t>
  </si>
  <si>
    <t>Aaron Schneider allegedly exchange gunfire with police for unspecified reasons. They shot and killed him.</t>
  </si>
  <si>
    <t>https://www.wowt.com/2021/05/14/fremont-police-shoot-suspect-they-say-fired-on-officers/</t>
  </si>
  <si>
    <t>Monolito Ford</t>
  </si>
  <si>
    <t>7800 block Red Mill Drive</t>
  </si>
  <si>
    <t>7800 block Red Mill Drive Indianapolis IN 46226 Marion</t>
  </si>
  <si>
    <t>Officers were dispatched around 6:30 p.m. to an apartment complex on a report of an armed suicidal person. Monolito Ford had reportedly fired at least one shot into the air before police arrived. Three officers responded. The officers encountered Ford, who was armed and began walking toward the officers. After officers ordered him to stop, he reportedly pointed his gun at officers, who shot and killed him.</t>
  </si>
  <si>
    <t>https://www.wthr.com/article/news/crime/metro-police-involved-in-shooting-on-northeast-side-of-indianapolis/531-169faef8-207b-4936-9149-7d766e837519</t>
  </si>
  <si>
    <t>Silvestre Vargas Estrada</t>
  </si>
  <si>
    <t>31484 CA-94</t>
  </si>
  <si>
    <t>31484 CA-94 Campo CA 91906 San Diego</t>
  </si>
  <si>
    <t>An agent tried to stop a vehicle suspected of being involved in migrant smuggling. The vehicle did not stop, and after a brief pursuit, the vehicle stopped at a gas station. Three agents shot into the vehicle, and the driver was shot and killed.</t>
  </si>
  <si>
    <t>https://www.sandiegouniontribune.com/news/public-safety/story/2021-05-15/at-least-one-border-patrol-agent-reportedly-shoots-person-in-campo</t>
  </si>
  <si>
    <t>5/15/2021</t>
  </si>
  <si>
    <t>N El Dorado Street and E Stadium Street</t>
  </si>
  <si>
    <t>N El Dorado Street and E Stadium Street Stockton CA 95204 San Joaquin</t>
  </si>
  <si>
    <t>Officers spotted an allegedly stolen vehicle and tried to stop it. The driver fled, and police pursued until the driver, a 14-year-old boy, hit a tree and was killed.</t>
  </si>
  <si>
    <t>https://sacramento.cbslocal.com/2021/05/15/teen-crash-police-stockton/</t>
  </si>
  <si>
    <t>Brian Timothy Dunne</t>
  </si>
  <si>
    <t>5/16/2021</t>
  </si>
  <si>
    <t>1010 18th Street South</t>
  </si>
  <si>
    <t>1010 18th Street South Birmingham AL 35205 Jefferson</t>
  </si>
  <si>
    <t>Police were searching for a murder suspect. When they went into Brian Timothy Dunne's apartment, he shot and wounded four officers, and he was shot and killed.</t>
  </si>
  <si>
    <t>https://www.al.com/news/2021/05/2-birmingham-police-officers-shot-near-uab-suspect-dead.html</t>
  </si>
  <si>
    <t>Deven Telford</t>
  </si>
  <si>
    <t>4107 S 41st Avenue</t>
  </si>
  <si>
    <t>4107 S 41st Avenue Omaha NE 68107 Douglas</t>
  </si>
  <si>
    <t>Deven Telford was reportedly drunk and suicidal. Following a standoff with police, he came out of the house and allegedly shot the gun, and police shot and killed him.</t>
  </si>
  <si>
    <t>https://www.3newsnow.com/news/local-news/opd-avoid-area-near-41st-ave-and-f-officer-involved-shooting-is-being-investigated</t>
  </si>
  <si>
    <t>Lantz Stephenson Jr.</t>
  </si>
  <si>
    <t>13600 block Byars Road</t>
  </si>
  <si>
    <t>13600 block Byars Road Grandview MO 64030 Jackson</t>
  </si>
  <si>
    <t>Officers responded to a call around 6:45 a.m. where there was an apparently suicidal person with a gun. Stephenson placed the call. Stephenson told dispatchers that he was armed with a gun and wanted to confront police officers. Three police officers showed up to the Grandview park and saw Stephenson from a distance. The teen allegedly aggressively approached officers with a gun. Two of the officers shot and killed him.</t>
  </si>
  <si>
    <t>https://www.kansascity.com/news/local/crime/article251475948.html</t>
  </si>
  <si>
    <t>Marcus "Marc the Barber" Jeffries</t>
  </si>
  <si>
    <t>https://fatalencounters.org/wp-content/uploads/2021/06/MarcusJeffries.jpeg</t>
  </si>
  <si>
    <t>Chesapeake Avenue and Seaboard Avenue</t>
  </si>
  <si>
    <t>Chesapeake Avenue and Seaboard Avenue Chesapeake VA 23324 Chesapeake</t>
  </si>
  <si>
    <t>Around 2:14 a.m., officers saw a vehicle driving erratically. Police believed the driver, Marcus Jeffries, may have been driving under the influence of drugs or alcohol. Officers attempted to stop the vehicle, but Jeffries drove away. Officers pursued the vehicle through the surrounding neighborhoods until it crossed railroad tracks at a high rate of speed and crashed into a nearby pole, killing Jefferies.</t>
  </si>
  <si>
    <t>https://www.wtkr.com/news/driver-killed-on-impact-after-chesapeake-high-speed-police-pursuit-ends-in-crash</t>
  </si>
  <si>
    <t>Timothy Fleming</t>
  </si>
  <si>
    <t>https://fatalencounters.org/wp-content/uploads/2021/06/Timothy-Fleming.jpg</t>
  </si>
  <si>
    <t>1800 block E. Lafayette Ave</t>
  </si>
  <si>
    <t>1800 block E. Lafayette Ave Baltimore MD 21213 Baltimore City</t>
  </si>
  <si>
    <t>Police were called to a home at 10:39 a.m. for a report of a family disturbance. Upon arriving, officers met with a person outside the home who said a man was inside the residence armed with a knife and holding their mother at knifepoint. The officers then entered the home and went up to the second floor, where they found three people in a hallway: Timothy Fleming, armed with the knife, the woman and another family member who ran out of the home upon the officers' arrival.Fleming allegedly grabbed the woman by her hair, and motioned as if he was going to stab her. Two officers shot and killed Fleming.</t>
  </si>
  <si>
    <t>https://www.baltimoresun.com/news/crime/bs-md-ci-cr-baltimore-police-involved-shooting-20210516-qf3mykl7o5h2tkbetamtcju63u-story.html</t>
  </si>
  <si>
    <t>Bella Claire Callaway</t>
  </si>
  <si>
    <t>https://fatalencounters.org/wp-content/uploads/2021/06/Bella-Claire-Callaway.jpg</t>
  </si>
  <si>
    <t>5/17/2021</t>
  </si>
  <si>
    <t>308 Goldilocks Lane</t>
  </si>
  <si>
    <t>Maylene</t>
  </si>
  <si>
    <t>308 Goldilocks Lane Maylene AL 35114 Shelby</t>
  </si>
  <si>
    <t>Helena Police Department</t>
  </si>
  <si>
    <t>A 3-year-old child found an unsecured and loaded firearm inside a home and shot his six-year-old sister around 10 a.m. Police said the killing happened at the home of a Helena police officer, but that the officer wasn't home at the time of the accident.</t>
  </si>
  <si>
    <t>https://dailycaller.com/2021/05/18/alabama-six-year-old-fatally-shot-three-year-old-sibling/</t>
  </si>
  <si>
    <t>Christopher Michael Stewart</t>
  </si>
  <si>
    <t>https://fatalencounters.org/wp-content/uploads/2021/06/Christopher-Michael-Stewart.jpg</t>
  </si>
  <si>
    <t>I-24 West and Murfreesboro Pike</t>
  </si>
  <si>
    <t>I-24 West and Murfreesboro Pike Nashville TN 37217 Davidson</t>
  </si>
  <si>
    <t>Around 12:15 p.m., a Metro officer stopped to talk to Stewart on Murfreesboro Pike. Police said the man matched the description of a burglary suspect. While the officer was in his police car checking the man's information, he fled on foot. Christopher Stewart was running across the interstate when he was struck by a 2005 Chrysler PT Cruiser.</t>
  </si>
  <si>
    <t>https://fox17.com/news/local/police-40-year-old-nashville-man-struck-killed-while-running-across-i24-burglary-suspect-mnpd-alert</t>
  </si>
  <si>
    <t>Denzell Nathan Clarke</t>
  </si>
  <si>
    <t>6300 block Josephine Road</t>
  </si>
  <si>
    <t>6300 block Josephine Road Waldorf MD 20601 Charles</t>
  </si>
  <si>
    <t>Police responded after a family member called stating Denzell Nathan Clarke was wanted by police and was having a mental crisis. Upon arrival, police located two deputies who were wounded while attempting to serve the warrant. Clarke allegedly shot the deputies and then barricaded himself inside the home. The deputies did exchange gunfire. Officers entered the home, and Clarke was found dead.</t>
  </si>
  <si>
    <t>https://baltimore.cbslocal.com/2021/05/18/charles-county-shooting-officers-suspect-dead/</t>
  </si>
  <si>
    <t>Garrett Sheppard</t>
  </si>
  <si>
    <t>https://fatalencounters.org/wp-content/uploads/2021/06/Garrett-Sheppard.png</t>
  </si>
  <si>
    <t>N 91st Ave &amp; W Northern Ave</t>
  </si>
  <si>
    <t>N 91st Ave &amp; W Northern Ave Peoria AZ 85305 Maricopa</t>
  </si>
  <si>
    <t>An officer saw a vehicle in the parking lot of a Shell gas station that allegedly had a license plate on it that did not match the vehicle. When the officer approached the driver, a physical confrontation began. During the fight, the officer reportedly saw Garrett Sheppard reach for a handgun. The officer shot and killed Sheppard.</t>
  </si>
  <si>
    <t>https://www.fox10phoenix.com/news/peoria-police-investigating-officer-involved-shooting-near-91st-avenue-and-northern</t>
  </si>
  <si>
    <t>Matthew Lee Crisp</t>
  </si>
  <si>
    <t>https://fatalencounters.org/wp-content/uploads/2021/06/Matthew-Lee-Crisp.jpg</t>
  </si>
  <si>
    <t>Mathew Crisp was the passenger in a vehicle driven by a woman that refused to stop when a trooper tried to stop it around 2 a.m. for speeding.The trooper pursued the vehicle into McMinn County until it crashed. Both occupants were arrested. Police said both of them refused medical attention at the scene. Crisp was pronounced dead three hours later after collapsing in the booking area of the jail.</t>
  </si>
  <si>
    <t>https://wdef.com/2021/05/17/suspect-collapses-dies-booking-overnight-chase/</t>
  </si>
  <si>
    <t>300 block Newmark Avenue</t>
  </si>
  <si>
    <t>300 block Newmark Avenue Monterey Park CA 91754 Los Angeles</t>
  </si>
  <si>
    <t>Around 5 p.m. at the Monterey Park Fire Department's headquarters, an officer was nearing the end of his shift and went to the fire station to gas up. A man in a Nissan sport-utility vehicle followed the officer, who went to a secured parking lot. The officer parked and got out. The man, who had a knife, got out of his vehicle and allegedly charged the officer. The officer shot and killed him.</t>
  </si>
  <si>
    <t>https://www.pasadenastarnews.com/2021/05/17/man-fatally-shot-by-police-in-monterey-park/</t>
  </si>
  <si>
    <t>Xavier A. Kilby</t>
  </si>
  <si>
    <t>3300 block Fourth Avenue East</t>
  </si>
  <si>
    <t>3300 block Fourth Avenue East Dickinson ND 58601 Stark</t>
  </si>
  <si>
    <t>Around 1:14 a.m., officers responded to a report of a domestic incident involving a weapon. Upon arrival, officers reported a man firing from inside the apartment toward officers or someone else. Police shot and killed Xavier A. Kilby.</t>
  </si>
  <si>
    <t>https://www.kxnet.com/news/top-stories/1-dead-1-injured-in-dickinson-shooting-involving-police/</t>
  </si>
  <si>
    <t xml:space="preserve">Rodney Don Purslow </t>
  </si>
  <si>
    <t>5/18/2021</t>
  </si>
  <si>
    <t>1500 block Queens Branch Road</t>
  </si>
  <si>
    <t>Wimer</t>
  </si>
  <si>
    <t>1500 block Queens Branch Road Wimer OR 97537 Jackson</t>
  </si>
  <si>
    <t>Deputies were dispatched for reports of a domestic assault just after 11 a.m. Before officers arrived, a man reportedly left in a vehicle. Several minutes after leaving, he returned. A deputy shot and killed him.</t>
  </si>
  <si>
    <t>https://www.kdrv.com/content/news/Officer-involved-shooting-near-Rogue-River-ends-with-suspect-dead-Sherriffs-Office-says-574448201.html</t>
  </si>
  <si>
    <t>Caleb Grisenti</t>
  </si>
  <si>
    <t>1401 E. Girard Place</t>
  </si>
  <si>
    <t>1401 E. Girard Place Englewood CO 80113 Arapahoe</t>
  </si>
  <si>
    <t>Police were initially called to a report of a suspicious vehicle. Officers checked the license plates on that vehicle and it came back as stolen.Caleb Grisenti and a woman were inside the car when officers tried to make contact. Grisenti was driving and reportedly attempted to drive away and dragged three officers, who shot and killed him.</t>
  </si>
  <si>
    <t>https://www.9news.com/article/news/crime/englewood-officer-involved-shooting/73-65814b3f-c0c4-4aa5-ac0a-8cca74ee7df8</t>
  </si>
  <si>
    <t>Gary Moncrief</t>
  </si>
  <si>
    <t>https://fatalencounters.org/wp-content/uploads/2021/06/Gary-Moncrief.jpg</t>
  </si>
  <si>
    <t>100 Gibbons Dr</t>
  </si>
  <si>
    <t>100 Gibbons Dr Montgomery AL 36117 Montgomery</t>
  </si>
  <si>
    <t>Police received a report of a possible kidnapping involving a woman and a man. Witnesses reportedly told police the victim was taken at gunpoint. Warrants on charges of reckless endangerment and first-degree kidnapping were signed against the man. Officers received a tip that the man was at the Microtel Inn and Suites, and the man fired on officers, and the officers shot and killed him. Gary Moncrief's estate said the he was unarmed and getting into a car carrying his mother, aunt and a family friend when he was killed.</t>
  </si>
  <si>
    <t>https://www.msn.com/en-us/news/crime/family-of-man-killed-by-montgomery-police-dispute-narrative-claim-he-was-unarmed/ar-AAKneY4</t>
  </si>
  <si>
    <t>State Highway Z and Krause Road</t>
  </si>
  <si>
    <t>Brush Creek Township</t>
  </si>
  <si>
    <t>State Highway Z and Krause Road Brush Creek Township MO 65667 Wright</t>
  </si>
  <si>
    <t>A deputy responded to a home around 11 a.m. A caller indicated her fiance' was suicidal. When the deputy stepped on the front porch, the man inside opened fire with a revolver. The deputy shot at the man. Officers later entered the home and found the man dead of an apparent self-inflicted gunshot.</t>
  </si>
  <si>
    <t>https://www.ky3.com/2021/05/18/investigators-say-man-dies-of-self-inflicted-gunshot-after-standoff-in-wright-county-mo/</t>
  </si>
  <si>
    <t>Timothy James Hogland</t>
  </si>
  <si>
    <t>https://fatalencounters.org/wp-content/uploads/2021/06/Timothy-Hogland.jpg</t>
  </si>
  <si>
    <t>AL-160 and Skyline Drive</t>
  </si>
  <si>
    <t>AL-160 and Skyline Drive Hayden AL 35180 Blount</t>
  </si>
  <si>
    <t>Alabama State Troopers, Graysville Police Department, Adamsville Police Department, Warrior Police Department, Blount County Sheriff's Office</t>
  </si>
  <si>
    <t>Timothy James Hogland was wanted for questioning in the Graysville murder of 40-year-old Jeremy Joseph Sehhat. Police learned a possible location for Hogland in northern Jefferson County. Hogland then barricaded himself in a trailer that was surrounded by police. He eventually jumped out of a window and fled in a Honda CRV. Police pursued him on Interstate 65 until he exited in Hayden. He struck at least one Blount County sheriff's vehicle and then bailed from his disabled SUV. Hogland allegedly tried to carjack an innocent female motorist before turning the gun toward police. Multiple officers shot and killed him.</t>
  </si>
  <si>
    <t>https://www.al.com/news/birmingham/2021/05/graysville-murder-suspect-fatally-shot-after-interstate-65-chase-carjacking-attempt-crash-into-police-car.html</t>
  </si>
  <si>
    <t>Tyrone "Yung Jeff" Penny</t>
  </si>
  <si>
    <t>https://fatalencounters.org/wp-content/uploads/2021/06/TYRONE-PENNY.jpg</t>
  </si>
  <si>
    <t>West Howard Avenue and North McDonough Street</t>
  </si>
  <si>
    <t>West Howard Avenue and North McDonough Street Decatur GA 30030 DeKalb</t>
  </si>
  <si>
    <t>A pursuit began in Chamblee about 11 p.m. when a 911 caller reported that her friend had been taken by an armed man and provided a description of the man's car, which was later determined to be stolen out of DeKalb County. Officers located the car in Chamblee and attempted to conduct a traffic stop on the car. The car sped away from the officers, and the officers pursued the vehicle into Decatur. Tyrone Penny was shot and killed after crashing his vehicle and running onto railroad tracks. The Chamblee police officers pursuing him reportedly to tried to stun him with Tasers, but they were ineffective.</t>
  </si>
  <si>
    <t>https://www.ajc.com/news/breaking-police-activity-shuts-down-multiple-roads-in-decatur/M6PODXMFQJEADERAEELF2HEADU/</t>
  </si>
  <si>
    <t>Xander Mann</t>
  </si>
  <si>
    <t>McClure Road and Finch Road</t>
  </si>
  <si>
    <t>McClure Road and Finch Road Modesto CA 95357 Stanislaus</t>
  </si>
  <si>
    <t>Police pursued Xander Mann, with four teenage passengers in the vehicle, for more than 7-miles through Modesto after failing to stop for a traffic violation. A deputy used his vehicle to disable the car, forcing it sideways to a stop. Deputy Gerardo Zazueta shot and killed the boy.</t>
  </si>
  <si>
    <t>https://www.modbee.com/news/local/crime/article251680538.html</t>
  </si>
  <si>
    <t>Howard Miller</t>
  </si>
  <si>
    <t>https://fatalencounters.org/wp-content/uploads/2021/06/Howard-Miller.jpg</t>
  </si>
  <si>
    <t>Old Concord Road and Gold Hill Drive</t>
  </si>
  <si>
    <t>Old Concord Road and Gold Hill Drive Salisbury NC 28146 Rowan</t>
  </si>
  <si>
    <t>Officer B.W. Jones was traveling eastbound in response to an attempted suicide call when he struck Howard Miller near Gold Hill Drive, an area with few street lights.</t>
  </si>
  <si>
    <t>https://www.salisburypost.com/2021/05/26/pedestrian-struck-by-salisbury-police-officer-dies/</t>
  </si>
  <si>
    <t>Brendan "Bre" S. Charlet</t>
  </si>
  <si>
    <t>5/19/2021</t>
  </si>
  <si>
    <t>US-62 &amp; US Hwy 63</t>
  </si>
  <si>
    <t>Hardy</t>
  </si>
  <si>
    <t>Sharp</t>
  </si>
  <si>
    <t>US-62 &amp; US Hwy 63 Hardy AR 72542 Sharp</t>
  </si>
  <si>
    <t>Hardy Police Department</t>
  </si>
  <si>
    <t>Hardy police were called to a business in Ash Flat for a report of a man acting erratically. When officers arrived, Brendan Charle had left the business. A Highland officer later saw Charlet's truck around 8:45 p.m. driving at a high rate of speed and pursued him. During the chase, Charlet reportedly rammed his truck into a Hardy police cruiser. The cruiser and the truck then traveled into a ditch. When the officer went to check on Charlet, the officer found him dead from a self-inflicted gunshot.</t>
  </si>
  <si>
    <t>https://www.katv.com/news/local/louisiana-man-dies-following-police-chase-through-sharp-county</t>
  </si>
  <si>
    <t>Darion Marquise Lafayette</t>
  </si>
  <si>
    <t>https://fatalencounters.org/wp-content/uploads/2021/06/Darion-Marquise-Lafayette.jpg</t>
  </si>
  <si>
    <t>2413 N. Neil St.</t>
  </si>
  <si>
    <t>2413 N. Neil St. Champaign IL 61820 Champaign</t>
  </si>
  <si>
    <t>Officers went to an apartment complex in Champaign shortly after 3 a.m. in response to a report about a domestic disturbance and encountered an armed man, police said. An exchange of gunfire followed in which both officers and the man were shot. Officer Chris Oberheim, 44, died of his wounds. Another wounded officer was hospitalized in stable condition. The man Darion Marquise Lafayette, was killed in the exchange of gunfire.</t>
  </si>
  <si>
    <t>https://www.news-gazette.com/news/one-person-dead-two-officers-wounded-in-domestic-dispute-in-champaign/article_e5305933-a824-5f87-8763-117a4a1c0f17.html</t>
  </si>
  <si>
    <t>Raul Rosas-Zarsosa</t>
  </si>
  <si>
    <t>2600 South Federal Boulevard</t>
  </si>
  <si>
    <t>2600 South Federal Boulevard Denver CO 80219 Denver</t>
  </si>
  <si>
    <t>About 6:45 p.m., police were called on a report of a stabbing. When officers arrived, they spotted a man armed with a knife and the officers parked a distance away from the armed man. The officers got out of their vehicle and gave the man commands to drop the knife, but he allegedly kept advancing toward the officers. One officer reportedly fired a pepper ball at the man, but it had no effect. A Taser allegedly was also fired, but it too had no effect. The man kept advancing, and one officer shot and killed him.</t>
  </si>
  <si>
    <t>https://www.denverpost.com/2021/05/19/police-shooting-in-southwest-denver-may-19/</t>
  </si>
  <si>
    <t>Randy Cole</t>
  </si>
  <si>
    <t>Traill</t>
  </si>
  <si>
    <t>I-29 Hillsboro ND 58045 Traill</t>
  </si>
  <si>
    <t>Grand Forks County Sheriff's Office, Traill County Sheriff's Office</t>
  </si>
  <si>
    <t>Deputies on patrol spotted the car shortly after 11 a.m. that had been reportedly stolen in Grand Forks. The driver, Randy Cole, took off, headed south with speeds exceeding 100 mph. Stop sticks were deployed south of Hillsboro. The car's two front tires went flat, but the driver continued to flee on the front rims. The car entered a construction zone, crossed the center line into oncoming traffic and collided with a northbound semi. Cole was killed.</t>
  </si>
  <si>
    <t>https://kfgo.com/2021/05/19/man-dies-woman-injured-in-collision-with-truck-during-police-chase-near-hillsboro/</t>
  </si>
  <si>
    <t>Robert Nazmi Rouhman Jr.</t>
  </si>
  <si>
    <t>200 Charlotte St</t>
  </si>
  <si>
    <t>Mulliken</t>
  </si>
  <si>
    <t>200 Charlotte St Mulliken MI 48861 Eaton</t>
  </si>
  <si>
    <t>An Ionia County deputy was dispatched to investigate a stolen vehicle. The deputy spotted the allegedly stolen pickup and pursued it. That chase continued into Clinton County and ended in Eaton County. Once the pursuit reached Mulliken, the driver allegedly put his truck in reverse and collided with the deputy's SUV. Police said constituted felonious assault to a police officer. The deputy shot and killed Robert Nazmi Rouhman Jr.</t>
  </si>
  <si>
    <t>https://www.woodtv.com/news/michigan/msp-investigates-critical-incident-involving-ionia-co-sheriffs-deputy/</t>
  </si>
  <si>
    <t>Rudolfo Villanueva</t>
  </si>
  <si>
    <t>FL-29 and Farm Worker Way</t>
  </si>
  <si>
    <t>FL-29 and Farm Worker Way Immokalee FL 34142 Collier</t>
  </si>
  <si>
    <t>Deputies responded to a call for assistance from HCSO in the pursuit of a driver in a stolen dump truck into Immokalee. The truck did not stop, crashing into a vehicle on New Market Road, causing injuries to that driver. The allegedly stolen dump truck continued driving recklessly, crashing into another vehicle and continued to drive away from deputies into Farm Worker Village. Deputies continued to try stopping the dump truck, but the driver continued to drive erratically. Deputies shot at the truck. The truck crashed into a canal, and the driver of the stolen dump truck was killed.</t>
  </si>
  <si>
    <t>https://www.winknews.com/2021/05/19/suspect-dead-after-dump-truck-chase-deputy-involved-shooting-with-crash/</t>
  </si>
  <si>
    <t>Javaud Aubrey Ahangari</t>
  </si>
  <si>
    <t>https://fatalencounters.org/wp-content/uploads/2021/08/Javaud-Aubrey-Ahangari.jpg</t>
  </si>
  <si>
    <t>640113 W Military Hwy</t>
  </si>
  <si>
    <t>640113 W Military Hwy Chesapeake VA 23321 Chesapeake</t>
  </si>
  <si>
    <t>A state trooper was conducting stationary radar sometime around 11:53 p.m. near the Greenbrier Parkway exit on eastbound Interstate 64, when he noticed a motorcycle and Hyundai Genesis speeding. Both vehicles clocked in at 102 mph in a 65 mph zone. The trooper turned on his emergency lights and attempted to pull over the motorcycle and car. Another trooper in the area joined in the pursuit. Neither vehicle pulled over, and troopers pursued at speeds of more than 125 mph. When the driver of the Genesis approached the Bowers Hill Interchange, he lost control of the car, ran off the road and crashed into a tree line. The motorcycle continued and was lost by the troopers. The driver of the Genesis, Javaud Aubrey Ahangari, was killed in the crash.</t>
  </si>
  <si>
    <t>https://www.13newsnow.com/article/news/local/mycity/chesapeake/man-dies-after-high-speed-chase-with-virginia-state-police-in-chesapeake/291-c338e594-c6a2-4a6f-bfa6-a409449dd610</t>
  </si>
  <si>
    <t>Jesse Bonsignore</t>
  </si>
  <si>
    <t>https://fatalencounters.org/wp-content/uploads/2021/06/Jesse-Bonsignore.jpg</t>
  </si>
  <si>
    <t>5/20/2021</t>
  </si>
  <si>
    <t>Bauer Avenue and Frontier Trail</t>
  </si>
  <si>
    <t>Manorville</t>
  </si>
  <si>
    <t>Bauer Avenue and Frontier Trail Manorville NY 11949 Suffolk</t>
  </si>
  <si>
    <t>Police responded to a 911 complaint that a person was lying in the back seat of a maroon sedan. An officer engaged Jesse Bonsignore, who reportedly had a knife. A struggle began, and the officer shot and killed Bonsignore.</t>
  </si>
  <si>
    <t>https://newyork.cbslocal.com/2021/05/21/manorville-suffolk-county-police-fatal-shooting/</t>
  </si>
  <si>
    <t>Patrick Watkins</t>
  </si>
  <si>
    <t>2300 Loveridge Rd</t>
  </si>
  <si>
    <t>2300 Loveridge Rd Pittsburg CA 94565 Contra Costa</t>
  </si>
  <si>
    <t>Officers responded to a report of a man holding a gun and banging on the front door of his ex-girlfriend's apartment, police said. When they arrived, they contacted the man on a stairway leading to a second-floor apartment. Officers ordered the man to walk down the stairs and speak with them, but he began walking back up the stairs. As the man reached the top of the stairs, officers reportedly saw he was holding a handgun in his right hand. Officers ordered the man to drop the gun, and instead, he allegedly turned toward the officers and pointed the weapon at them, and the officers shot and killed Patrick Watkins.</t>
  </si>
  <si>
    <t>https://www.nbcbayarea.com/news/local/1-dead-in-officer-involved-shooting-at-pittsburg-apartment-complex-police/2551100/</t>
  </si>
  <si>
    <t>Brandon Scott Odell</t>
  </si>
  <si>
    <t>https://fatalencounters.org/wp-content/uploads/2021/06/Brandon-Scott-Odell.jpg</t>
  </si>
  <si>
    <t>15528 Lee Highway</t>
  </si>
  <si>
    <t>15528 Lee Highway Bristol VA 24202 Washington</t>
  </si>
  <si>
    <t>Washington County Sheriff's Office deputies were dispatched to the Economy Inn on Lee Highway. The call for service was concerning a guest, who was suspected of being in violation of a protective order. Deputies arrived at the man's motel room, he gave consent for both the room and vehicle to be searched. The deputies allegedly discovered a gun in the vehicle and illegal narcotics inside the motel room. While attempting to take Brandon Scott Odell into custody, he allegedly reached under a mattress and pulled out a handgun. One of the deputies shot and killed him.</t>
  </si>
  <si>
    <t>https://wcyb.com/news/local/officer-involved-shooting-reported-in-washington-county-virginia-near-exit-10</t>
  </si>
  <si>
    <t>James "Ray" Jarreau</t>
  </si>
  <si>
    <t>4243 Florida Blvd</t>
  </si>
  <si>
    <t>4243 Florida Blvd Baton Rouge LA 70806 East Baton Rouge</t>
  </si>
  <si>
    <t>Pointe Coupee Sheriff's Office, Louisiana State Police</t>
  </si>
  <si>
    <t>James "Ray" Jarreau was on the run since allegedly he murdered his ex and shot another person. Jarreau killed himself at the Alamo Motel on Florida Boulevard after police surrounded him there.</t>
  </si>
  <si>
    <t>https://www.wbrz.com/news/pointe-coupee-murder-suspect-dead-after-standoff-at-baton-rouge-motel/</t>
  </si>
  <si>
    <t>Rafael Perez</t>
  </si>
  <si>
    <t>Carolina Street and 10th Street</t>
  </si>
  <si>
    <t>Carolina Street and 10th Street Buffalo NY 14201 Erie</t>
  </si>
  <si>
    <t>Officers responded around 6:00 a.m. to the report of two people shot on Layer Avenue. The two victims, 27-year-old Megan Wisniewski and 63-year-old Margie Ramos, were killed. Around 11 a.m. there was a police standoff with the suspect, a 36-year-old Buffalo man. Around noon, police said Rafael Perez was dead from a self-inflicted gunshot.</t>
  </si>
  <si>
    <t>https://www.wkbw.com/news/local-news/mother-and-daughter-killed-in-black-rock-suspect-dead-from-self-inflicted-gunshot</t>
  </si>
  <si>
    <t>Tristin Ensinger</t>
  </si>
  <si>
    <t>https://fatalencounters.org/wp-content/uploads/2021/06/Tristin-Ensinger.jpg</t>
  </si>
  <si>
    <t>Arriba</t>
  </si>
  <si>
    <t>39.284819, -103.216100 US-40 Arriba CO 80804 Lincoln</t>
  </si>
  <si>
    <t>Lincoln County Sheriff's Office received a call around 3:15 a.m. regarding a theft in progress outside of Limon. Deputy Michael Hutton was dispatched and arrived minutes after the 911 call. A person was trying to steal merchandise out of the back of a semi trailer. Hutton was shot as he approached the back of the semi. The shooter then turned the gun on the person who had called 911. Police found Tristin Ensinger's body about 1,000 yards away with a self-inflicted gunshot.</t>
  </si>
  <si>
    <t>https://www.thedenverchannel.com/news/local-news/us-40-closed-between-limon-hugo-for-police-activity</t>
  </si>
  <si>
    <t>5/21/2021</t>
  </si>
  <si>
    <t>Shady Grove Lane</t>
  </si>
  <si>
    <t>Shady Grove Lane Norwood LA 70761 East Feliciana</t>
  </si>
  <si>
    <t>About midnight, Norwood police responded to a domestic disturbance call on Shady Grove Lane and requested assistance from deputies. As deputies and officers attempted to make contact with a person, he failed to follow orders and allegedly flashed a firearm at a responding deputy. The deputy shot and killed him.</t>
  </si>
  <si>
    <t>https://www.wafb.com/2021/05/22/lsp-investigating-deadly-officer-involved-shooting-east-feliciana-parish/</t>
  </si>
  <si>
    <t>Kortnee Lashon Warren</t>
  </si>
  <si>
    <t>https://fatalencounters.org/wp-content/uploads/2021/06/Kortnee-Lashon-Warren.jpg</t>
  </si>
  <si>
    <t>420 West Mercer Avenue</t>
  </si>
  <si>
    <t>420 West Mercer Avenue Albany GA 31701 Dougherty</t>
  </si>
  <si>
    <t>Police shot and killed Kortnee Lashon Warren on West Mercer Avenue in what began as an aggravated assault call. Details as to what precipitated the killing were withheld by police.</t>
  </si>
  <si>
    <t>https://www.fox5atlanta.com/news/albany-officer-involved-shooting-investigation</t>
  </si>
  <si>
    <t>Zaekwon Malik Gullatte-Graves</t>
  </si>
  <si>
    <t>https://fatalencounters.org/wp-content/uploads/2021/07/Zaekwon-Malik-Gullatte-Graves.jpg</t>
  </si>
  <si>
    <t>9400 block Bissonnet St</t>
  </si>
  <si>
    <t>9400 block Bissonnet St Houston TX 77074 Harris</t>
  </si>
  <si>
    <t>Around 1:24 a.m. an officer traveling northbound on Gessner saw two vehicles speeding south on the road. The officer pulled up behind a green Ford pickup truck and followed it as the vehicle traveled to Gessner and Bissonnet. Once the vehicle got to the 9400 block of Bissonnet, the driver pulled over. A man and woman inside the truck told police they were driving fast because someone was shooting at another car. While the officer spoke with the people in the truck, a man reportedly walked from the south side of Bissonnet to the median and started talking to police. The man reached into his pants and pulled out a gun. He fired at least one time, and three officers shot and killed him.</t>
  </si>
  <si>
    <t>https://abc13.com/man-killed-hpd-shooting-bissonnet-and-59-southwest-houston-police-shot-kill/10672152/</t>
  </si>
  <si>
    <t>Hardy Feeder Road and Beltway 8</t>
  </si>
  <si>
    <t>Hardy Feeder Road and Beltway 8 Houston TX 77032 Harris</t>
  </si>
  <si>
    <t>Police responded to a burglary call at a car dealership about 4 a.m. They saw a driver in a blue Dodge Challenger leave the dealership. That driver went to the back of the property, and when police caught up with the vehicle, they found it was left running but nobody was inside. As other officers arrived, a gray Dodge pulled out from another spot across the street and sped away. Police chased the vehicle from the Eastex Freeway to the beltway heading westbound. Officers reportedly lost sight of the speeding suspect, but later found the vehicle crashed into a wall at the Hardy Toll Road. The vehicle had burst into flames, killing the driver.</t>
  </si>
  <si>
    <t>https://www.khou.com/article/news/crime/dodge-chase-and-crash-in-houston-suspect-killed-police-say/285-1be1a017-8a5e-497c-9377-9587757aebd1</t>
  </si>
  <si>
    <t>Adam Courtney Hartley</t>
  </si>
  <si>
    <t>5/22/2021</t>
  </si>
  <si>
    <t>9051 NC-150</t>
  </si>
  <si>
    <t>9051 NC-150 Linwood NC 27299</t>
  </si>
  <si>
    <t>Around 1 p.m., deputies responded regarding multiple subjects exchanging gunfire. When deputies arrived, they were met by a person who pointed them in the direction of Adam Hartley. Deputies said they tracked Hartley through a wooded area and saw him in the backyard of a home. Deputies said Hartley was armed with a firearm and an edged weapon. Deputies reportedly ordered Hartley to disarm and get on the ground. Hartley allegedly took aim at the deputies and fired, and deputies shot and killed him.</t>
  </si>
  <si>
    <t>https://www.the-dispatch.com/story/news/2021/05/24/suspect-dies-after-officer-involved-shooting-near-churchland-ncsbi-investigate-deputies/5241124001/</t>
  </si>
  <si>
    <t>Johnny Owen King</t>
  </si>
  <si>
    <t>West 10 Mile Road and Comstock Avenue</t>
  </si>
  <si>
    <t>Beaver Township</t>
  </si>
  <si>
    <t>West 10 Mile Road and Comstock Avenue Beaver Township MI 49309 Newaygo</t>
  </si>
  <si>
    <t>Two troopers were dispatched to a domestic assault in Beaver Township about 8:50 a.m. Johnny Owen King had been living on the property with his uncle and his uncle's ex-wife, and the assault allegedly occurred between King and his uncle's ex-wife. King armed himself with a .177 caliber pneumatic gun before being shot by troopers. The troopers were inside of a travel trailer on the property when they requested that King come outside to talk with them. King refused and picked up a BB gun, and the troopers shot and killed him.</t>
  </si>
  <si>
    <t>https://cedarspringspost.com/2021/05/27/man-shot-by-police-after-domestic-assault/</t>
  </si>
  <si>
    <t>Juan Joseph Daniele Castellano</t>
  </si>
  <si>
    <t>https://fatalencounters.org/wp-content/uploads/2021/06/Juan-Joseph-Daniele-Castellano.jpg</t>
  </si>
  <si>
    <t>200 Trail Creek St</t>
  </si>
  <si>
    <t>200 Trail Creek St Athens GA 30601</t>
  </si>
  <si>
    <t>Police received calls about a man with a gun in Walker Park in Athens around 10:40 a.m. A separate call then came in reporting that Juan Joseph Daniele Castellano carjacked a vehicle at gunpoint in the same area. Police said he was in the vehicle when officers arrived. He then exited the car with a gun and refused to put down the weapon, when officers ordered him to do so. Police shot and killed him.</t>
  </si>
  <si>
    <t>https://www.fox5atlanta.com/news/1-dead-after-officer-involved-shooting-in-athens-clarke-county</t>
  </si>
  <si>
    <t>Kody C. Waters</t>
  </si>
  <si>
    <t>819 Edwardsville Road</t>
  </si>
  <si>
    <t>819 Edwardsville Road Troy IL 62294</t>
  </si>
  <si>
    <t>Around 7 p.m., Troy Police responded to TA Gas Station for calls of an active shooter in the parking lot. The active shooter, Kody C. Waters, was reportedly suicidal and shooting a firearm into the air. When the first Troy Police officer arrived, Waters was still firing into the air. Police said the officer fired seven shots in the direction of Waters, killing him, but it wasn't immediately certain that Waters didn't shoot himself.</t>
  </si>
  <si>
    <t>https://www.wandtv.com/news/isp-investigating-deadly-officer-involved-shooting-in-troy/article_02d80964-bbfa-11eb-a0a3-df8f5ebf8e0a.html</t>
  </si>
  <si>
    <t>Carnes Street</t>
  </si>
  <si>
    <t>Carnes Street College Station AR 72206</t>
  </si>
  <si>
    <t>Officers were called to Carnes street after a person fired several shots inside a home. The person had returned to the home Saturday morning after a domestic disturbance Friday night. After not being able to make contact with the person inside the home, police flew a drone inside through an open window. The person was injured from a reportedly self-inflicted, fatal gunshot.</t>
  </si>
  <si>
    <t>https://www.kark.com/news/local-news/swat-standoff-ends-saturday-morning-after-shots-fired-inside-home/</t>
  </si>
  <si>
    <t>Steve Newsome</t>
  </si>
  <si>
    <t>Tony St</t>
  </si>
  <si>
    <t>Tony St Adel GA 31620 Cook</t>
  </si>
  <si>
    <t>Adel Police Department</t>
  </si>
  <si>
    <t>Police responded to a report of a stolen car on Tony Street around 2:15 a.m. Responding officers found Steve Newsome sitting in the passenger seat of the car. As Newsome got out of the car, there was an exchange of gunfire, and police shot and killed Newsome.</t>
  </si>
  <si>
    <t>https://www.ajc.com/news/exchange-of-gunfire-leaves-south-georgia-man-dead-officer-injured-gbi-says/NCHMDIHLNRHPFLJXQXFAN57UHQ/</t>
  </si>
  <si>
    <t>https://fatalencounters.org/wp-content/uploads/2021/06/Dion-Johnson.jpg</t>
  </si>
  <si>
    <t>5/23/2021</t>
  </si>
  <si>
    <t>118 68th Avenue South</t>
  </si>
  <si>
    <t>118 68th Avenue South Kent WA 98032</t>
  </si>
  <si>
    <t>Dion Johnson was suspected of shooting two people, including his young son in SeaTac. A man who identified himself as the suspect called 911 to turn himself in. When police approached his car, he reportedly shot and killed himself.</t>
  </si>
  <si>
    <t>https://www.kiro7.com/news/local/woman-1-year-old-child-injured-seatac-shooting/UKOWDVRNGBESZMFASMR22HVSQY/</t>
  </si>
  <si>
    <t>Edward James Shadder</t>
  </si>
  <si>
    <t>940 Berger Road</t>
  </si>
  <si>
    <t>Williams Township</t>
  </si>
  <si>
    <t>940 Berger Road Williams Township PA 18042</t>
  </si>
  <si>
    <t>Police were called at 2:34 p.m. by a woman who was screaming and in distress. A trooper arrived five minutes later to find a man outside acting erratically, and he shot and killed Edward James Shadder.</t>
  </si>
  <si>
    <t>https://www.mcall.com/news/breaking/mc-nws-williams-township-fatal-shooting-20210523-4qs2vokolfdmbbjuhudvgtg2ba-story.html</t>
  </si>
  <si>
    <t>John Bussey</t>
  </si>
  <si>
    <t>Ponce De Leon Ave NE &amp; Monroe Dr NE</t>
  </si>
  <si>
    <t>Ponce De Leon Ave NE &amp; Monroe Dr NE Atlanta GA 30308</t>
  </si>
  <si>
    <t>John Bussey was a suspect in the murder of his ex-girlfriend, 32-year-old Rosanna Smith which happened around 3 p.m. Police said that he killed Smith after a dispute and then escaped in her Ford Edge. Georgia troopers later spotted him around 6:30 p.m. and attempted a traffic stop. He fled, ultimately wrecking his vehicle. He was found dead in the vehicle immediately after the wreck with a self-inflicted gunshot.</t>
  </si>
  <si>
    <t>https://www.11alive.com/article/news/local/old-fourth-ward/ponce-de-leon-monroe-drive-reported-shooting/85-90a2bdc4-5261-4c0b-86c5-b3302a3b3871</t>
  </si>
  <si>
    <t>Karen Heath McClure</t>
  </si>
  <si>
    <t>https://fatalencounters.org/wp-content/uploads/2021/06/Karen-Heath-McClure.jpg</t>
  </si>
  <si>
    <t>GA-365 and Mud Creek Road</t>
  </si>
  <si>
    <t>GA-365 and Mud Creek Road Alto GA 30510 Habersham</t>
  </si>
  <si>
    <t>At approximately 2:20 p.m., a trooper reported a vehicle headed northbound on state highway 17 traveling at 105 mph. The trooper attempted to stop the sedan, police said, but the driver fled, and the trooper reportedly lost sight of it. At approximately 2:40 p.m., police reported a Honda Accord struck the rear of a Toyota Tacoma. The Tacoma, state police reported, then spun out and struck the median before rolling multiple times. The driver of the Tacoma, Lee Howard Powell, 59, was killed. A passenger in the Tacoma, Karen Heath McClure, 65, was ejected from the vehicle and was also killed.</t>
  </si>
  <si>
    <t>https://www.foxnews.com/us/two-people-fatally-killed-after-car-struck-on-georgia-state-highway</t>
  </si>
  <si>
    <t>Lee Howard Powell</t>
  </si>
  <si>
    <t>https://fatalencounters.org/wp-content/uploads/2021/06/Lee-Howard-Powell.png</t>
  </si>
  <si>
    <t>Moises Alexander Ruiz</t>
  </si>
  <si>
    <t>12th Street and Oak Park Avenue</t>
  </si>
  <si>
    <t>12th Street and Oak Park Avenue Des Moines IA 50313</t>
  </si>
  <si>
    <t>At about 1:17 p.m., police conducted a traffic stop on a Dodge Charger for speeding. The driver fled, and the deputy pursued the vehicle. The deputy reportedly lost the Dodge Charger but continued to search the area. A pedestrian then told the deputy that the vehicle crashed. When the deputy arrived, the Dodge Charger was engulfed in flames. Driver Moises Ruiz, 20, and passenger, 22-year-old Tatiana Munguia were killed.</t>
  </si>
  <si>
    <t>https://www.kcci.com/article/des-moines-iowa-police-identify-2-killed-in-fiery-weekend-crash/36522561#</t>
  </si>
  <si>
    <t>Roderick Devonne Merchant Jr.</t>
  </si>
  <si>
    <t>2400 block Central Park Lane</t>
  </si>
  <si>
    <t>2400 block Central Park Lane College Station TX 77840</t>
  </si>
  <si>
    <t>Roderick Devonne Merchant Jr. allegedly was threatening people and firing a rifle in the parking lot of an apartment complex. Officers responded just after 12 p.m. to reports of a man pointing a rifle at people while trying to force his way into apartments. The man began shooting a rifle in the parking lot of the complex when police shot and killed Merchant.</t>
  </si>
  <si>
    <t>https://www.kbtx.com/2021/05/23/college-station-police-investigate-shooting/</t>
  </si>
  <si>
    <t>Rufus James Ramsey III</t>
  </si>
  <si>
    <t>2503 Beverly St</t>
  </si>
  <si>
    <t>2503 Beverly St Parkersburg WV 26101</t>
  </si>
  <si>
    <t>Police responded to a reported stabbing in progress at the Oakwood Village Apartments. On arrival, police identified one victim, a 60-year-old woman, who was stabbed multiple times by a meat cleaver. Rufus James Ramsey III allegedly was still in possession of the weapon. Officer M.E. Stewart ordered Ramsey to drop his weapon, which he did not do. The officer shot and killed him.</t>
  </si>
  <si>
    <t>https://www.wtap.com/2021/05/23/update-one-dead-following-a-police-involved-shooting/</t>
  </si>
  <si>
    <t>Tatiana Munguia</t>
  </si>
  <si>
    <t>https://fatalencounters.org/wp-content/uploads/2021/06/Tatiana-Munguia.jpg</t>
  </si>
  <si>
    <t>Timothy Jordan Snyder</t>
  </si>
  <si>
    <t>https://fatalencounters.org/wp-content/uploads/2021/06/Timothy-Snyder.jpg</t>
  </si>
  <si>
    <t>IL-3 and Clarence Drive</t>
  </si>
  <si>
    <t>Red Bud</t>
  </si>
  <si>
    <t>IL-3 and Clarence Drive Red Bud IL 62278 Randolph</t>
  </si>
  <si>
    <t>Red Bud Police Department</t>
  </si>
  <si>
    <t>Police shot and killed Timothy Jordan Snyder during an apparent traffic stop. Snyder allegedly shot and wounded an officer, and a second officer shot and killed Snyder.</t>
  </si>
  <si>
    <t>https://fox2now.com/news/early-morning-officer-involved-shooting-in-randolph-county-il/</t>
  </si>
  <si>
    <t>Glen Ray Cockrum</t>
  </si>
  <si>
    <t>https://fatalencounters.org/wp-content/uploads/2021/06/Glen-Ray-Cockrum.jpg</t>
  </si>
  <si>
    <t>5/24/2021</t>
  </si>
  <si>
    <t>100 W White Park Dr</t>
  </si>
  <si>
    <t>100 W White Park Dr Nogales AZ 85621</t>
  </si>
  <si>
    <t>Santa Cruz County Sheriff's Office, Nogales Police Department</t>
  </si>
  <si>
    <t>A police pursuit began after the driver of a semi-truck reportedly approached a Border Patrol checkpoint in Nogales. The driver, Glen Ray Cockrum, reportedly drove his vehicle into the parking lot of the Walmart where police shot and killed him. Details as to what precipitated the killing where withheld by police.</t>
  </si>
  <si>
    <t>https://kvoa.com/news/top-stories/2021/05/24/suspect-dead-after-police-pursuit-officer-involved-shooting-in-nogales/</t>
  </si>
  <si>
    <t>Haven A. Bailey</t>
  </si>
  <si>
    <t>https://fatalencounters.org/wp-content/uploads/2021/06/Haven-A-Bailey.jpg</t>
  </si>
  <si>
    <t>200 East Kenilworth Avenue</t>
  </si>
  <si>
    <t>200 East Kenilworth Avenue Villa Park IL 60181</t>
  </si>
  <si>
    <t>Around 2 a.m., Villa Park police officers encountered a person who walked directly toward them while armed with a handgun. Officers reportedly told the person to drop the gun several times. An officer shot and killed Haven A. Bailey he failed to drop the gun. A pellet gun made to look like a Sig Sauer 1911 pistol reportedly was recovered.</t>
  </si>
  <si>
    <t>https://wgntv.com/news/chicago-news/person-fatally-shot-by-police-in-villa-park-authorities-say/</t>
  </si>
  <si>
    <t>Manuel Beltran Moreno</t>
  </si>
  <si>
    <t>https://fatalencounters.org/wp-content/uploads/2021/06/Manuel-Beltran-Moreno.jpg</t>
  </si>
  <si>
    <t>CA-33 and Devils Den Road</t>
  </si>
  <si>
    <t>CA-33 and Devils Den Road Lost Hills CA 93249 Kings</t>
  </si>
  <si>
    <t>Around 7 p.m. CHP requested assistance from deputies with a pursuit. The person being chased allegedly confronted CHP officers while wearing a tactical vest and armed with a firearm. Police negotiated with the man until around 7 a.m. when the man allegedly fired in the direction police, and police shot and killed him.</t>
  </si>
  <si>
    <t>https://www.yourcentralvalley.com/news/local-news/man-wearing-tactical-vest-killed-in-kings-county-officer-involved-shooting-deputies-said/</t>
  </si>
  <si>
    <t>Star Shells</t>
  </si>
  <si>
    <t>https://fatalencounters.org/wp-content/uploads/2021/06/StarShells.jpg</t>
  </si>
  <si>
    <t>NE 16th Street and Martin Luther King Avenue</t>
  </si>
  <si>
    <t>NE 16th Street and Martin Luther King Avenue Oklahoma City OK 73111</t>
  </si>
  <si>
    <t>A man called Oklahoma City police about his truck being stolen. He said it was running when Wacey Mikles allegedly jumped in and took off with it. He was able to track the truck with his cell phone, giving officers real time updates of the vehicle location. Star Shells had just dropped her sons at John Rex Elementary when she was killed in the pursuit crash. Residents expressed their concerns on social media about why the chase even happened if they knew where the truck was.</t>
  </si>
  <si>
    <t>http://www.news9.com/story/60aba7ed370cc50be452969a/1-killed-after-police-chase-ends-in-crash-in-ne-okc</t>
  </si>
  <si>
    <t>Vedo Hall</t>
  </si>
  <si>
    <t>1300 block Alabama Avenue Southeast</t>
  </si>
  <si>
    <t>1300 block Alabama Avenue Southeast Washington DC 20032</t>
  </si>
  <si>
    <t>Police said Vedo Hall was holding a woman hostage inside the Park Vista Apartments. When police knocked on the door, Hall reportedly threatened to shoot. Officers set up a barricade outside the building, but Hall escaped out a back window with the woman he was holding hostage. A police officer shot and killed him a few blocks away on Alabama Avenue.</t>
  </si>
  <si>
    <t>https://www.fox5dc.com/news/dc-police-say-officer-shot-suspect-outside-congress-heights-metro-station</t>
  </si>
  <si>
    <t>Charles Mills Jr.</t>
  </si>
  <si>
    <t>44.729636, -91.364365 County Highway J and I-94</t>
  </si>
  <si>
    <t>44.729636, -91.364365 County Highway J and I-94 Fall Creek WI 54742 Eau Claire</t>
  </si>
  <si>
    <t>A three-vehicle crash, which involved a Wisconsin State Patrol squad car, occurred near County Highway J on the westbound lanes of I-94 in Eau Claire County at approximately 9:16 a.m. Charles Mills Jr. was killed, and several others were injured.</t>
  </si>
  <si>
    <t>https://www.nbc15.com/2021/05/26/one-person-dead-after-crash-with-state-patrol-squad-car-on-i-94-monday/</t>
  </si>
  <si>
    <t>Luther David Medina</t>
  </si>
  <si>
    <t>https://fatalencounters.org/wp-content/uploads/2021/06/LUTHER-MEDINA.jpg</t>
  </si>
  <si>
    <t>Co Rd 14A &amp; Co Rd 14</t>
  </si>
  <si>
    <t>Ouray</t>
  </si>
  <si>
    <t>Co Rd 14A &amp; Co Rd 14 Ouray CO 81427 Ouray</t>
  </si>
  <si>
    <t>Ouray Police Department</t>
  </si>
  <si>
    <t>A person police suspected of intoxicated driving fell into the Dexter Creek Canyon following a vehicle and was killed during a foot chase with the Ouray Police Department that began when someone called 911 reporting the suspected intoxicated driver leaving the Ouray Hot Springs Pool parking lot at 5:34 p.m.</t>
  </si>
  <si>
    <t>https://www.thedenverchannel.com/news/local-news/person-falls-into-dexter-creek-canyon-dies-during-foot-chase-with-police</t>
  </si>
  <si>
    <t>Ariel Miramon Soriano</t>
  </si>
  <si>
    <t>https://fatalencounters.org/wp-content/uploads/2021/06/Ariel-Miramon-Soriano.jpg</t>
  </si>
  <si>
    <t>5/25/2021</t>
  </si>
  <si>
    <t>NC-70 and N Oak Forest Road</t>
  </si>
  <si>
    <t>NC-70 and N Oak Forest Road Goldsboro NC 27534</t>
  </si>
  <si>
    <t>Goldsboro Police Department</t>
  </si>
  <si>
    <t>Goldsboro police were alerted to a careless driver who was speeding about 11:20 a.m. An unmarked Goldsboro police cruiser with lights and sirens on pulled up behind the pickup truck in an attempt to stop the vehicle. The alleged driver of the pickup truck, 39-year-old Christopher Kelly Blair, didn't stop and instead slammed into a white sedan that was then pushed into another truck. Ariel Sorian, 3, was in a child car seat in the back seat of the white sedan and was killed.</t>
  </si>
  <si>
    <t>https://www.cbs17.com/news/local-news/wayne-county-news/police-chase-leads-to-fatal-crash-on-highway-70-near-goldsboro-officials-say/</t>
  </si>
  <si>
    <t>Darren Dejuan Chandler</t>
  </si>
  <si>
    <t>https://fatalencounters.org/wp-content/uploads/2021/06/Darren-Dejuan-Chandler.jpg</t>
  </si>
  <si>
    <t>8015 Lenexa Dr</t>
  </si>
  <si>
    <t>8015 Lenexa Dr Overland Park KS 66214</t>
  </si>
  <si>
    <t>Officers had been called to the Extended Stay America hotel around 5 a.m. after hotel guests reported a physical disturbance between a man and woman in the room. Police shot and killed Darren Dejuan Chandler when he allegedly fired on officers as they were trying to enter a first-floor room.</t>
  </si>
  <si>
    <t>https://www.kshb.com/news/crime/lenexa-police-investigating-tuesday-morning-shooting</t>
  </si>
  <si>
    <t>Jeffry E. Christopher</t>
  </si>
  <si>
    <t>76 Rte 88 Mobile Park</t>
  </si>
  <si>
    <t>Carmichaels</t>
  </si>
  <si>
    <t>76 Rte 88 Mobile Park Carmichaels PA 15320</t>
  </si>
  <si>
    <t>Police were called to do a welfare check on Jeffry E. Christopher around 10 p.m. When he refused to come out, they returned with a mental health warrant. Christopher fired two shots at police from inside his home around 6 a.m. Around 9:15 a.m., police entered into Christopher's home and took him into custody after he resisted. The manner of death was withheld by police.</t>
  </si>
  <si>
    <t>https://observer-reporter.com/news/localnews/carmichaels-man-dies-after-standoff/article_c2e36fc6-bd69-11eb-b583-97b74e1f7c94.html</t>
  </si>
  <si>
    <t>Robert Lee Evans</t>
  </si>
  <si>
    <t>https://fatalencounters.org/wp-content/uploads/2021/06/Robert-Lee-Evans.jpg</t>
  </si>
  <si>
    <t>Wagram</t>
  </si>
  <si>
    <t>Scotland</t>
  </si>
  <si>
    <t>Main Street Wagram NC 28396 Scotland</t>
  </si>
  <si>
    <t>A trooper was traveling north on Highway 401 when a white BMW that was traveling south reportedly crossed left of center and crashed into the trooper head-on. The man driving the BMW, Robert Lee Evans, was killed.</t>
  </si>
  <si>
    <t>https://wpde.com/news/local/north-carolina-trooper-involved-in-crash-in-scotland-county-dispatcher-says</t>
  </si>
  <si>
    <t>Francis De La Cruz Abad</t>
  </si>
  <si>
    <t>https://fatalencounters.org/wp-content/uploads/2021/08/Francis-De-La-Cruz-Abad.png</t>
  </si>
  <si>
    <t>228 NJ-33</t>
  </si>
  <si>
    <t>228 NJ-33 Trenton NJ 8619 Mercer</t>
  </si>
  <si>
    <t>Francis De La Cruz Abad was operating a Yamaha scooter when Officer Brian Davis, driving an unmarked vehicle, tried to stop him shortly after 9 p.m. De La Cruz Abad continued traveling westbound and collided with a Dodge Caravan, whose driver was attempting to turn left into the Mercerville Shopping Center. De La Cruz Abad was thrown from the scooter and struck the windshield of the van, killing him.</t>
  </si>
  <si>
    <t>https://dailyvoice.com/new-jersey/mercer/police-fire/nj-attorney-general-ids-scooter-rider-21-killed-in-mercer-police-chase-crash/811378/</t>
  </si>
  <si>
    <t>Efren Gomez</t>
  </si>
  <si>
    <t>5/26/2021</t>
  </si>
  <si>
    <t>Thompson Road and Hunt Highway</t>
  </si>
  <si>
    <t>Thompson Road and Hunt Highway San Tan Valley AZ 85142</t>
  </si>
  <si>
    <t>Around 2 a.m., a husband and wife were having a fight over their impending divorce. The man, Efren Gomez, had a knife and scissors and was actively stabbing himself as deputies entered the home. Gomez allegedly became aggressive toward deputies, and lunged at them with the scissors, and one of the deputies shot and killed Gomez.</t>
  </si>
  <si>
    <t>https://www.azfamily.com/news/deputy-shoots-kills-man-involved-in-domestic-violence-situation-in-san-tan-valley/article_57fa4b40-be12-11eb-89d7-97047b7bf0f3.html</t>
  </si>
  <si>
    <t>Angel Hernandez Grado</t>
  </si>
  <si>
    <t>https://fatalencounters.org/wp-content/uploads/2021/06/Angel-Hernandez-Grado.jpg</t>
  </si>
  <si>
    <t>I-5 San Clemente CA 92672 San Diego</t>
  </si>
  <si>
    <t>San Diego Police Department, California Highway Patrol, Orange County Sheriff's Office</t>
  </si>
  <si>
    <t>Angel Hernandez Grado reportedly shot himself in the head while driving on Interstate 5 near Camp Pendleton as police closed in. Police had responded to reports of an ongoing domestic violence situation at an apartment in City Heights. When police arrived, a naked woman made contact with officers outside the home and said her boyfriend had attempted to strangle her.</t>
  </si>
  <si>
    <t>https://www.oxygen.com/crime-news/angel-grado-live-streamed-his-suicide-after-hitting-girlfriend-with-axe</t>
  </si>
  <si>
    <t>Benjamin James Bennett</t>
  </si>
  <si>
    <t>https://fatalencounters.org/wp-content/uploads/2021/07/Benjamin-James-Bennett.jpg</t>
  </si>
  <si>
    <t>1454 Union St.</t>
  </si>
  <si>
    <t>1454 Union St. Manchester NH 3104 Hillsborough</t>
  </si>
  <si>
    <t>U.S. Marshals Service, Manchester Police Department</t>
  </si>
  <si>
    <t>An hours-long standoff, in which gunshots were fired, came to an end in Manchester, New Hampshire, after the man who'd barricaded himself inside a home, Benjamin James Bennett, was found dead, police said. Police said Bennett had killed himself with a gun.</t>
  </si>
  <si>
    <t>https://www.nbcboston.com/news/local/shelter-in-place-in-effect-in-manchester-nh-neighborhood-after-shots-fired/2390465/</t>
  </si>
  <si>
    <t>Devyn Walker</t>
  </si>
  <si>
    <t>Holy Cross</t>
  </si>
  <si>
    <t>Yukon-Koyukuk</t>
  </si>
  <si>
    <t>Holy Cross AK 99602 Yukon-Koyukuk</t>
  </si>
  <si>
    <t>At 6:36 p.m., troopers received a report that someone in Holy Cross had been shot on a boat. Devyn Walker was suspected of shooting and killing 71-year-old Alden Gerald Walker Sr. Walker barricaded himself in a home after the shooting. Officers reportedly tried to negotiate with Walker. He allegedly refused to surrender, and he fired a gun in the direction of the troopers. At least one trooper shot and killed him.</t>
  </si>
  <si>
    <t>https://www.usnews.com/news/best-states/alaska/articles/2021-05-27/suspect-in-alaska-homicide-case-found-dead-after-standoff</t>
  </si>
  <si>
    <t>James Sears III</t>
  </si>
  <si>
    <t>https://fatalencounters.org/wp-content/uploads/2021/06/James-Sears-III.png</t>
  </si>
  <si>
    <t>2200 W Ash St</t>
  </si>
  <si>
    <t>2200 W Ash St Columbia MO 65203 Boone</t>
  </si>
  <si>
    <t>James Sears was shot and killed by police when he allegedly drew a firearm on officers in the parking lot of the Petro-Mart. Two officers shot Sears after he failed to comply with their orders to disarm.</t>
  </si>
  <si>
    <t>https://www.komu.com/news/midmissourinews/update-cpd-identifies-man-officers-killed-at-gas-station-says-drew-a-gun/article_b959f426-be5d-11eb-a78f-6f089f12e493.html</t>
  </si>
  <si>
    <t>Samuel Cassidy</t>
  </si>
  <si>
    <t>https://fatalencounters.org/wp-content/uploads/2021/07/Samuel-Cassidy-1.jpg</t>
  </si>
  <si>
    <t>101 W Younger Ave</t>
  </si>
  <si>
    <t>101 W Younger Ave San Jose CA 95110 Santa Clara</t>
  </si>
  <si>
    <t>Santa Clara Sheriff's Office</t>
  </si>
  <si>
    <t>Samuel Cassidy killed nine co-workers at a San Jose Valley Transportation Authority rail yard and fatally shot himself twice in the head as sheriff's deputies made contact.</t>
  </si>
  <si>
    <t>https://www.nbcbayarea.com/news/local/south-bay/sheriff-to-provide-updates-on-san-jose-vta-yard-shooting-release-body-camera-video/2559539/</t>
  </si>
  <si>
    <t>Shai Lorene Chantele Boyd</t>
  </si>
  <si>
    <t>https://fatalencounters.org/wp-content/uploads/2021/06/Shai-Lorene-Chantele-Boyd.jpg</t>
  </si>
  <si>
    <t>5/27/2021</t>
  </si>
  <si>
    <t>US-75 &amp; 286th Rd</t>
  </si>
  <si>
    <t>US-75 &amp; 286th Rd Liberty KS 66516 Jackson</t>
  </si>
  <si>
    <t>Holton Police Department</t>
  </si>
  <si>
    <t>A Holton police officer chased a 2009 Dodge Avenger on Highway 75 through Holton around 10:50 p.m. The Dodge Avenger, driven by a 42-year-old Topeka man, crashed into a Jeep. Both vehicles left the road after a collision. The Avenger landed on its side. The driver and a 19-year-old passenger were injured. The third passenger, Shai Boyd, was killed.</t>
  </si>
  <si>
    <t>https://www.ksnt.com/news/local-news/avoid-the-area-holton-police-pursuit-leads-to-one-dead-4-hospitalized/</t>
  </si>
  <si>
    <t>Anthony Legens</t>
  </si>
  <si>
    <t>https://fatalencounters.org/wp-content/uploads/2021/06/Anthony-Legens.png</t>
  </si>
  <si>
    <t>5/28/2021</t>
  </si>
  <si>
    <t>8000 block Lake Drive</t>
  </si>
  <si>
    <t>8000 block Lake Drive Cedar Hill MO 63016 Jefferson</t>
  </si>
  <si>
    <t>Police went to a home to serve a search warrant related to an investigation involving a missing person and possible homicide, police said. Officers were at the home gathering information before the man was aware of their presence, and when Anthony Legens realized they were there, he began shooting at them from inside the home. The deputy was shot about an hour into the exchange of gunfire, and police shot and killed Legens.</t>
  </si>
  <si>
    <t>https://www.myleaderpaper.com/news/police_fire/sheriff-s-office-deputy-shot-suspect-dies-after-hours-long-shootout-near-cedar-hill/article_3d9d9a42-c077-11eb-9dfc-9b61d29cbac3.html</t>
  </si>
  <si>
    <t>Arnold Frazier Hager Jr.</t>
  </si>
  <si>
    <t>7800 block Jones Road</t>
  </si>
  <si>
    <t>7800 block Jones Road Jacksonville FL 32219 Duval</t>
  </si>
  <si>
    <t>Jacksonville Sheriff's Office, Florida Department of Law Enforcement</t>
  </si>
  <si>
    <t>The Jacksonville Sheriff's Office, along with the St. Johns County Sheriff's Office, U.S. Marshals and the Florida Department of Law Enforcement went to a trailer to attempt to arrest Hager. Hager was wanted for eight counts of sexual battery on a child in Maryland. When officers arrived, they used a PA system to order Hager to exit the trailer. Hager fired a gun from the trailer. He then came out of the trailer with a black semiautomatic handgun in his hand, and FDLE and JSO officers shot and killed him.</t>
  </si>
  <si>
    <t>https://www.firstcoastnews.com/article/news/local/man-shot-jacksonville-police-friday-dies-injuries/77-19dc7f55-a347-4f42-94fa-e16e30d5d9a0</t>
  </si>
  <si>
    <t>Herman King Myers Jr.</t>
  </si>
  <si>
    <t>191 Fairfax Street</t>
  </si>
  <si>
    <t>191 Fairfax Street Martinsburg WV 25401 Berkeley</t>
  </si>
  <si>
    <t>Troopers and deputies were trying to locate a murder suspect. While they were inside a home, a man shot and wounded a trooper, who was wearing a ballistic vest. The man reportedly barricaded himself within the home. After exchanging gunfire with Herman King Myers Jr., troopers entered the home, and found him dead. It was not immediately disclosed who owned the fatal bullet.</t>
  </si>
  <si>
    <t>https://www.fox5dc.com/news/west-virginia-suspect-dead-after-shooting-state-trooper-sparking-standoff</t>
  </si>
  <si>
    <t>Northwest 117th Avenue and NW 58th Street</t>
  </si>
  <si>
    <t>Northwest 117th Avenue and NW 58th Street Doral FL 33178 Miami-Dade</t>
  </si>
  <si>
    <t>Doral police officers spotted an allegedly stolen white Volkswagen around 6:15 a.m. and attempted to pull over the driver. The driver fled from officers, and police reportedly stopped chasing him after he left Doral city limits. The driver crashed the car into a canal and was killed.</t>
  </si>
  <si>
    <t>https://www.local10.com/news/local/2021/05/28/man-pulled-from-water-after-car-plunges-into-canal-in-doral/</t>
  </si>
  <si>
    <t>5/29/2021</t>
  </si>
  <si>
    <t>800 block North Rose Drive</t>
  </si>
  <si>
    <t>800 block North Rose Drive Placentia CA 92870 Orange</t>
  </si>
  <si>
    <t>About 1:10 a.m., officers saw a "suspicious occupied vehicle" parked behind a closed, vacant business. As officers attempted to make contact with the man inside the vehicle, he shot at officers, striking the front windshield of a patrol unit, and police shot and killed him.</t>
  </si>
  <si>
    <t>https://ktla.com/news/local-news/man-fatally-shot-by-placentia-police-after-allegedly-firing-gun-at-officers/</t>
  </si>
  <si>
    <t>Michael-Lee Ramos Avieda</t>
  </si>
  <si>
    <t>https://fatalencounters.org/wp-content/uploads/2021/07/Michael-Lee-Ramos-Avieda.png</t>
  </si>
  <si>
    <t>Proctor Avenue Northwest and US-10</t>
  </si>
  <si>
    <t>Proctor Avenue Northwest and US-10 Elk River MN 55330 Sherburne</t>
  </si>
  <si>
    <t>Sherburne County Sheriff's Office, Minnesota State Patrol, Elk River Police Department</t>
  </si>
  <si>
    <t>Officers saw a vehicle thought to be connected to a shooting in Minneapolis heading east on Highway 10 in Big Lake. Deputies and troopers tried to stop the vehicle, and Elk River police joined the pursuit. The man allegedly shot at the officers pursuing him. The man's vehicle crossed oncoming lanes of traffic and crashed through a barrier. The man was found dead in his car of an self-inflicted gunshot with a gun found near his body.</t>
  </si>
  <si>
    <t>https://www.kare11.com/article/news/crime/1-dead-after-police-chase-crash-elk-river-following-minneapolis-shooting/89-0b5a9fc1-15e6-4322-ae40-8414937ea53d</t>
  </si>
  <si>
    <t>Hank Miller</t>
  </si>
  <si>
    <t>https://fatalencounters.org/wp-content/uploads/2021/06/HankMiller.jpg</t>
  </si>
  <si>
    <t>5/30/2021</t>
  </si>
  <si>
    <t>Coffee Creek Rd</t>
  </si>
  <si>
    <t>Coffee Creek Rd Antlers OK 74525 Pushmataha</t>
  </si>
  <si>
    <t>Pushmataha County Sheriff's Office</t>
  </si>
  <si>
    <t>Deputies were conducting a traffic stop around 2:45 a.m. when the driver drove away. Deputies then pulled the driver over. While his passenger was being removed from the vehicle, the driver attempted to speed away again and hit one of the deputies. One of the responding deputies shot and killed Hank Miller.</t>
  </si>
  <si>
    <t>https://www.newson6.com/story/60b3c789555b380bd5b800de/state-agents-investigating-officerinvolved-shooting-in-pushmataha-county</t>
  </si>
  <si>
    <t>IL-111 and Schoolhouse Road</t>
  </si>
  <si>
    <t>IL-111 and Schoolhouse Road Pontoon Beach IL 62040 Madison</t>
  </si>
  <si>
    <t>At approximately 12:19 a.m., the alleged driver of the vehicle, John Shea, was being pursued by Pontoon Beach police. He swerved to avoid spike strips, traveled off the left side of the road, and hit a tree. The driver fled the scene and was taken into custody a short time later. The front seat passenger, a 36-year-old man from Granite City, IL, was ejected from the vehicle.</t>
  </si>
  <si>
    <t>https://fox2now.com/news/man-killed-in-single-vehicle-crash-in-madison-county/</t>
  </si>
  <si>
    <t>US-301 and Courtland Rd</t>
  </si>
  <si>
    <t>US-301 and Courtland Rd Petersburg VA 23805 Prince George</t>
  </si>
  <si>
    <t>A black Mercedes SUV allegedly was speeding on I-85 when a Dinwiddie deputy running radar attempted to stop the vehicle. When the deputy lost sight of the SUV on Route 703, he reportedly ended the pursuit, police said. Moments later, the driver of the SUV lost control on the wet pavement, veered off the road, hit a tree and was killed.</t>
  </si>
  <si>
    <t>https://www.wtvr.com/news/local-news/route-301-prince-george-driver-killed-was-fleeing-deputy</t>
  </si>
  <si>
    <t>Roberto "Touch" Zielinski</t>
  </si>
  <si>
    <t>https://fatalencounters.org/wp-content/uploads/2021/06/Roberto-Zielinski.jpg</t>
  </si>
  <si>
    <t>S 29th St &amp; W Cleveland Ave</t>
  </si>
  <si>
    <t>S 29th St &amp; W Cleveland Ave Milwaukee WI 53215 Milwaukee</t>
  </si>
  <si>
    <t>Officers were dispatched at around 10:30 p.m. for a report of shots fired. Upon arrival, officers heard shots and saw an armed person on the front porch. Roberto Zielinski ran to the rear porch and fired several more shots. Zielinski reportedly refused several orders to drop his gun. One officer shot and killed Zielinski.</t>
  </si>
  <si>
    <t>https://www.fox6now.com/news/officer-involved-shooting-in-milwaukee-armed-suspect-dead</t>
  </si>
  <si>
    <t>Ryan Bernal</t>
  </si>
  <si>
    <t>https://fatalencounters.org/wp-content/uploads/2021/06/Ryan-Bernal.jpg</t>
  </si>
  <si>
    <t>3600 block Georgetown Place</t>
  </si>
  <si>
    <t>3600 block Georgetown Place Louisville KY 40215 Jefferson</t>
  </si>
  <si>
    <t>Officers were investigating a stolen vehicle that was found near Georgetown Place and Conn Alley around 9:40 a.m. There were two men in the car who fled on foot, and officers chased them. Ryan Bernal allegedly brandished a gun in front of the officers, who shot and killed him.</t>
  </si>
  <si>
    <t>https://www.wave3.com/2021/05/30/metrosafe-police-investigating-shooting-jacobs-neighborhood/</t>
  </si>
  <si>
    <t>Shannon Wright</t>
  </si>
  <si>
    <t>https://fatalencounters.org/wp-content/uploads/2021/06/ShannonWright.jpeg</t>
  </si>
  <si>
    <t>200 block South Platte River Drive</t>
  </si>
  <si>
    <t>200 block South Platte River Drive Denver CO 80223 Denver</t>
  </si>
  <si>
    <t>A caller phoned in to dispatch that there was a man at a liquor store armed with a rifle. Officers responded to the Great American Beer and found the man walking a few blocks away. The man allegedly began advancing toward officers and reportedly threatened an officer with the gun. The officers shot and killed Shannon Wright.</t>
  </si>
  <si>
    <t>https://denver.cbslocal.com/2021/05/31/alameda-pecos-denver-officer-involved-shooting/</t>
  </si>
  <si>
    <t>David O'Donnell Reagan</t>
  </si>
  <si>
    <t>14839 E Pike Rd</t>
  </si>
  <si>
    <t>14839 E Pike Rd Cambridge OH 43725 Guernsey</t>
  </si>
  <si>
    <t>Guernsey County Sheriff's Office, Ohio State Highway Patrol, Cambridge Police Department</t>
  </si>
  <si>
    <t>David O'Donnell Reagan shot and killed himself during a standoff with police.</t>
  </si>
  <si>
    <t>https://www.daily-jeff.com/story/news/crime/2021/06/01/man-39-dies-during-standoff-law-enforcement-after-pursuit/5288867001/</t>
  </si>
  <si>
    <t>Jerry Delmar Sweeper</t>
  </si>
  <si>
    <t>https://fatalencounters.org/wp-content/uploads/2021/07/Jerry-Delmar-Sweeper.jpg</t>
  </si>
  <si>
    <t>Winter Creek Road and Arista Road</t>
  </si>
  <si>
    <t>Winter Creek Road and Arista Road Bowman SC 29018 Orangeburg</t>
  </si>
  <si>
    <t>Jerry Delmar Sweeper was operating a 2003 white Saturn L200 when he approached a traffic safety checkpoint conducted by the S.C. Highway Patrol. Sweeper allegedly told a trooper that he needed to pull to the edge of the road to retrieve his driver's license before fleeing. The trooper chased Sweeper until he crashed into a tree, killing him.</t>
  </si>
  <si>
    <t>https://thetandd.com/news/local/crime-and-courts/man-dies-during-chase-by-schp-in-orangeburg-county-39-year-old-allegedly-fled-traffic/article_325149af-d740-5365-8d17-3863273111d2.html</t>
  </si>
  <si>
    <t>Bilal Winston Shabazz</t>
  </si>
  <si>
    <t>https://fatalencounters.org/wp-content/uploads/2021/06/bilal-winston-shabazz.jpg</t>
  </si>
  <si>
    <t>5/31/2021</t>
  </si>
  <si>
    <t>Dumosa Avenue and Sunnyslope Drive</t>
  </si>
  <si>
    <t>Dumosa Avenue and Sunnyslope Drive Yucca Valley CA 92284 San Bernardino</t>
  </si>
  <si>
    <t>Deputies attempting to pull over a motorcyclist in Yucca Valley engaged in a high-speed chase and shootout, with one deputy, Dominic Vaca, 43, fatally shot, and the motorcyclist killed by deputies in the gunfight.</t>
  </si>
  <si>
    <t>https://www.eastbaytimes.com/2021/06/01/deputy-shot-following-vehicle-pursuit-in-yucca-valley/</t>
  </si>
  <si>
    <t>Christopher Castro</t>
  </si>
  <si>
    <t>https://fatalencounters.org/wp-content/uploads/2021/06/Christopher-Castro.jpg</t>
  </si>
  <si>
    <t>Cave Creek Road and E Greenway Parkway</t>
  </si>
  <si>
    <t>Cave Creek Road and E Greenway Parkway Phoenix AZ 85022 Maricopa</t>
  </si>
  <si>
    <t>Around 10:30 p.m., an eastbound vehicle allegedly ran a red light while the police cruiser was going southbound through the intersection on a green light.The driver of the eastbound vehicle, Christopher Castro, was killed.</t>
  </si>
  <si>
    <t>https://www.abc15.com/traffic/phoenix-police-officer-killed-in-crash-near-cave-creek-road-and-greenway-parkway</t>
  </si>
  <si>
    <t>Demetrius Stanley</t>
  </si>
  <si>
    <t>https://fatalencounters.org/wp-content/uploads/2021/06/Demetrius-Stanley.jpg</t>
  </si>
  <si>
    <t>1100 block Tofts Drive</t>
  </si>
  <si>
    <t>1100 block Tofts Drive San Jose CA 95131 Santa Clara</t>
  </si>
  <si>
    <t>Two officers responded to a call around 9:45 p.m. While police were investigating the initial report, they were confronted by the person they were reportedly looking for, who allegedly pointed a gun at them, and police shot and killed Demetrius Stanley</t>
  </si>
  <si>
    <t>https://sanfrancisco.cbslocal.com/2021/06/01/police-investigate-late-night-fatal-san-jose-officer-involved-shooting/</t>
  </si>
  <si>
    <t>Joshua Lee Moore</t>
  </si>
  <si>
    <t>109 W Prince Road</t>
  </si>
  <si>
    <t>109 W Prince Road Tucson AZ 85705 Pima</t>
  </si>
  <si>
    <t>About 5:30 p.m., officers responded after receiving reports of gunshots. Joshua Moore allegedly shot a firearm several times outside his home before going back inside. Police attempted to make contact with Moore and ordered him to exit the home unarmed. Police eventually encountered Moore in the backyard and gave more commands for him to show his hands. Moore allegedly brandished a revolver, and an officer shot and killed Moore.</t>
  </si>
  <si>
    <t>https://kvoa.com/news/2021/05/31/one-fatally-shot-after-officer-involved-shooting-on-prince-road/</t>
  </si>
  <si>
    <t>Michael Jackson</t>
  </si>
  <si>
    <t>US-65 and Ashley Plantation Road</t>
  </si>
  <si>
    <t>Quimby</t>
  </si>
  <si>
    <t>US-65 and Ashley Plantation Road Quimby LA 71282 Madison</t>
  </si>
  <si>
    <t>Police shot and killed Michael Jackson after he pulled out a gun and threatened to kill himself following a police chase from Mississippi that ended in a standoff in Louisiana.</t>
  </si>
  <si>
    <t>https://www.wbrz.com/news/troopers-kill-man-after-monday-standoff-in-madison-parish/</t>
  </si>
  <si>
    <t>2301 Main Street</t>
  </si>
  <si>
    <t>2301 Main Street Houston TX 77002 Harris</t>
  </si>
  <si>
    <t>Three male patrons were shot inside the CLE nightclub. One was killed. A Harris County Sheriff's deputy shot and killed the alleged shooter.</t>
  </si>
  <si>
    <t>https://cityofhouston.news/investigation-into-shooting-incident-at-2301-main-street/?utm_source=rss&amp;utm_medium=rss&amp;utm_campaign=investigation-into-shooting-incident-at-2301-main-street</t>
  </si>
  <si>
    <t>2800 block IA-150</t>
  </si>
  <si>
    <t>2800 block IA-150 Urbana IA 52345 Benton</t>
  </si>
  <si>
    <t>About 9 p.m. a deputy spotted a vehicle on Interstate 380 that had been reported stolen out of Cedar Rapids and sought to pull it over. Instead of stopping, the driver fled, and police pursued. A short time later, the driver and a passenger bailed out of the moving car, which continued on and hit a house. The driver of the stolen car was when he was struck by the vehicle as he jumped from it.</t>
  </si>
  <si>
    <t>https://www.kcci.com/article/teen-dies-after-jumping-from-moving-vehicle-during-iowa-police-chase/36593302</t>
  </si>
  <si>
    <t>Roger Dale Keller</t>
  </si>
  <si>
    <t>https://fatalencounters.org/wp-content/uploads/2021/06/Roger-Dale-Keller.jpg</t>
  </si>
  <si>
    <t>60 Co Rd 954</t>
  </si>
  <si>
    <t>60 Co Rd 954 Calera AL 35040 Chilton</t>
  </si>
  <si>
    <t>Jemison Police Department</t>
  </si>
  <si>
    <t>Officers responded to a call of a man threatening to shoot two people in the front yard of a residence around 11:30 a.m. Police were told that the man fired multiple shots before offices arrived. Upon arrival, an officer saw the man standing in the yard with a gun. As the officer got out of their vehicle, gunfire was exchanged, and Roger Keller was shot and killed.</t>
  </si>
  <si>
    <t>https://www.cbs42.com/news/local/jemison-man-killed-in-officer-involved-shooting/</t>
  </si>
  <si>
    <t>David Peterson</t>
  </si>
  <si>
    <t>5100 North and 2800 West</t>
  </si>
  <si>
    <t>5100 North and 2800 West Cedar City UT 84721 Iron</t>
  </si>
  <si>
    <t>Iron County Sheriff's Office</t>
  </si>
  <si>
    <t>Deputies were dispatched at approximately 11 a.m. to investigate a reported assault in an unincorporated neighborhood north of Cedar City. A female caller said there was a shirtless male wearing blue jeans covered in blood carrying an AR-15 style rifle who said he was attacked and needed assistance. The gunman, David Peterson, was reportedly bleeding from a head wound and had asked the neighbor to use her cell phone to call 911. Deputies tried to communicate with Peterson via loudspeaker. Police entered the home and found Peterson dead inside the home. It was not immediately certain it was a self-inflicted gunshot.</t>
  </si>
  <si>
    <t>https://www.stgeorgeutah.com/news/archive/2021/06/01/jmr-man-found-dead-by-swat-officers-following-standoff-in-cedar-city/</t>
  </si>
  <si>
    <t>Tou Yia Lor</t>
  </si>
  <si>
    <t>Oak St. and Domke St.</t>
  </si>
  <si>
    <t>Oak St. and Domke St. La Crosse WI 54650 La Crosse</t>
  </si>
  <si>
    <t>An Onalaska officer saw a motorcycle speeding on Highway 35. When the motorcycle stopped at a stop sign, the officer told the person to pull over. At first, it looked like the person was going to do that but then the motorcycle quickly sped away down Oak Avenue. The officer estimated the motorcycle was traveling up to 100 mph. As the officer reportedly was notifying dispatch he was ending the pursuit, he saw the motorcycle collide with a vehicle. The motorcyclist, Tou Yia Lor, was thrown from the motorcycle in the crash and killed. The driver of the 2018 Hyundai Tucson was injured.</t>
  </si>
  <si>
    <t>https://wxow.com/2021/06/01/onalaska-police-identify-fatal-motorcycle-crash-victim/</t>
  </si>
  <si>
    <t>Robert Pearce</t>
  </si>
  <si>
    <t>6/1/2021</t>
  </si>
  <si>
    <t>Sixth Street and Utah Street</t>
  </si>
  <si>
    <t>Sixth Street and Utah Street Berwick LA 70342 St. Mary</t>
  </si>
  <si>
    <t>Robert Pearce attempted to carjack a female driver while armed with what appeared to be a handgun. The handgun was a BB gun pistol. As Pearce entered the vehicle with the weapon, police said, responding officers shot and killed Pearce.</t>
  </si>
  <si>
    <t>https://www.klfy.com/st-mary-parish/one-person-dead-in-deputy-involved-shooting-in-st-mary-parish-state-police-investigating/</t>
  </si>
  <si>
    <t>Donald Wayne "Catfish" Myers</t>
  </si>
  <si>
    <t>https://fatalencounters.org/wp-content/uploads/2021/07/Donald-Wayne-Catfish-Myers.jpg</t>
  </si>
  <si>
    <t>100 block Pauline Avenue</t>
  </si>
  <si>
    <t>Ray City</t>
  </si>
  <si>
    <t>100 block Pauline Avenue Ray City GA 31645 Berrien</t>
  </si>
  <si>
    <t>Ray City Police Department</t>
  </si>
  <si>
    <t>Around 6:45 p.m., two officers with the Ray City Police Department responded to conduct a wellness check. The officers met a man with a knife, identified as Donald Myers. Myers approached the officers with the knife, and the officers shot and killed Myers.</t>
  </si>
  <si>
    <t>https://www.walb.com/2021/06/02/gbi-investigates-fatal-berrien-co-officer-involved-shooting/</t>
  </si>
  <si>
    <t>Jonathan Craig Thompson</t>
  </si>
  <si>
    <t>800 block Ridgepoint Drive</t>
  </si>
  <si>
    <t>800 block Ridgepoint Drive Independence KY 41051 Kenton</t>
  </si>
  <si>
    <t>Independence Police Department, Kenton County Sheriff's Office</t>
  </si>
  <si>
    <t>A person was seen allegedly burglarizing a vacant home. Officers responded around 7:40 a.m. and found the person inside the home. Officer Michael Brock shot and killed Jonathan Thompson after he allegedly pulled out a weapon.</t>
  </si>
  <si>
    <t>https://www.fox19.com/2021/06/01/troopers-investigating-officer-involved-shooting-nky/</t>
  </si>
  <si>
    <t>I-10 Sierra Blanca TX 79851 Hudspeth</t>
  </si>
  <si>
    <t>U.S. Customs and Border Protection, Hudspeth County Sheriff's Office</t>
  </si>
  <si>
    <t>Border Patrol agents said they saw a Nissan Altima drive past the checkpoint in Sierra Blanca, Texas. Border agents pursued the vehicle until the Nissan reportedly crashed into a median barrier. As agents and deputies approached the vehicle, they heard a gunshot. When police approached the vehicle, they found the driver dead of a self-inflicted gunshot.</t>
  </si>
  <si>
    <t>https://www.ktsm.com/news/border-report/cbp-19-year-old-american-kills-self-after-skirting-border-patrol-checkpoint-leading-brief-chase/</t>
  </si>
  <si>
    <t>Bernard "Bobby" Darnell Goodwyn</t>
  </si>
  <si>
    <t>https://fatalencounters.org/wp-content/uploads/2021/07/Bernard-Darnell-Goodwyn.jpg</t>
  </si>
  <si>
    <t>6/2/2021</t>
  </si>
  <si>
    <t>N Market St &amp; W 25th St</t>
  </si>
  <si>
    <t>N Market St &amp; W 25th St Wilmington DE 19802 New Castle</t>
  </si>
  <si>
    <t>Wilmington police said officers went to an apartment in northwest Wilmington about 9:30 p.m. in response to a 911 call. As the officers entered the apartment, Bernard Goodwyn began shooting at them, striking all three. After a standoff, when officers made entry into the room where he was holed up the next morning, they found him dead with an apparent self-inflicted gunshot.</t>
  </si>
  <si>
    <t>https://www.usnews.com/news/us/articles/2021-06-03/police-3-officers-stable-after-being-shot-in-delaware</t>
  </si>
  <si>
    <t>Clayton Wayne Barbee</t>
  </si>
  <si>
    <t>2953 Willafa Woods Rd</t>
  </si>
  <si>
    <t>Cartwright</t>
  </si>
  <si>
    <t>2953 Willafa Woods Rd Cartwright OK 74731 Bryan</t>
  </si>
  <si>
    <t>Clayton Barbee was wanted on multiple counts from several counties in Texas and Oklahoma, including aggravated assault with a deadly weapon. Deputy marshals shot and killed him. Details as to what precipitated the killing were withheld by police.</t>
  </si>
  <si>
    <t>https://www.kxii.com/2021/06/02/shots-fired-during-manhunt-in-bryan-county/</t>
  </si>
  <si>
    <t>David J. Burdick</t>
  </si>
  <si>
    <t>https://fatalencounters.org/wp-content/uploads/2021/07/David-J.-Burdick.jpg</t>
  </si>
  <si>
    <t>Merrill WI 54452 Lincoln</t>
  </si>
  <si>
    <t>At approximately 5:24 p.m., two Lincoln County Sheriff's Department squad cars pursued a reported stolen vehicle driven by David J. Burdick until he veered off the roadway, crashed and was killed. Deputies Dean Dokken, Logan Lange and Ashtin Zunker were the three deputies pursuing Burdick.</t>
  </si>
  <si>
    <t>https://wausaupilotandreview.com/2021/06/08/identities-released-in-fatal-lincoln-co-chase/</t>
  </si>
  <si>
    <t>Eugene Matthews</t>
  </si>
  <si>
    <t>8100 block Garland Drive</t>
  </si>
  <si>
    <t>8100 block Garland Drive Arvada CO 80005 Jefferson</t>
  </si>
  <si>
    <t>Eugene Matthews allegedly confronted a woman who was in her SUV in the Target parking lot. Matthews pointed a gun at the woman and opened her door, and the woman ran away unharmed, police said. Shortly after the first incident, police were called to an armed robbery at the same Target. The victim in the armed robbery said Matthews held her at gunpoint, stealing her phone and her black GMC Yukon SUV. Matthews drove the stolen Yukon north from the parking lot toward Pomona Drive. He drove into a fire hydrant and through church property, and then drove into a neighborhood where he crashed into a trailer and a boat, police said. The SUV was undriveable after its collisions. When police made contact, Matthews allegedly took out a weapon and fired at least once. Officers shot and killed Matthews.</t>
  </si>
  <si>
    <t>https://www.9news.com/article/news/crime/arvada-officer-involved-shooting/73-3061de5a-5538-4d39-b318-aae179206bd9</t>
  </si>
  <si>
    <t>James Andrew Dringenberg</t>
  </si>
  <si>
    <t>https://fatalencounters.org/wp-content/uploads/2021/07/James-Andrew-Dringenberg.jpeg</t>
  </si>
  <si>
    <t>Workman Mill Road and 60 Freeway underpass</t>
  </si>
  <si>
    <t>Workman Mill Road and 60 Freeway underpass Whittier CA 90601 Los Angeles</t>
  </si>
  <si>
    <t>Undercover officers reportedly were conducting an investigation when a vehicle they were watching sped off. The officers pursued until the vehicle crashed along Workman Mill Road. The passenger of the car being pursued, James Dringenberg, was killed. The driver, Daisy Jerez, suffered major injuries. Police arrested Jerez.</t>
  </si>
  <si>
    <t>https://www.sgvtribune.com/2021/06/02/one-dead-one-critically-injured-after-pursuit-ends-in-crash-in-city-of-industry/</t>
  </si>
  <si>
    <t>Timothy "Drew" Andrew Kemp Jr.</t>
  </si>
  <si>
    <t>https://fatalencounters.org/wp-content/uploads/2021/07/Timothy-Drew-Andrew-Kemp-Jr..jpg</t>
  </si>
  <si>
    <t>600 block Woodview Lane</t>
  </si>
  <si>
    <t>600 block Woodview Lane Hot Springs AR 71968 Garland</t>
  </si>
  <si>
    <t>Trooper Ryan Wingo pursued Timothy Andrew Kemp on U.S. Highway 70 until Kemp abandoned his motorcycle at a dead end on Woodview Lane. Kemp tried to flee on foot, and the trooper reportedly pulled out his Taser. As the trooper got closer, Kemp reached for the gun, and Wingo shot and killed him.</t>
  </si>
  <si>
    <t>https://www.kark.com/news/local-news/suspect-trooper-identified-in-wednesday-hot-springs-officer-involved-shooting/</t>
  </si>
  <si>
    <t>Robert Welch</t>
  </si>
  <si>
    <t>6/3/2021</t>
  </si>
  <si>
    <t>AZ-87 and Hunt Highway</t>
  </si>
  <si>
    <t>AZ-87 and Hunt Highway Chandler AZ 85248 Maricopa</t>
  </si>
  <si>
    <t>Gila River Police Department</t>
  </si>
  <si>
    <t>A woman allegedly was shot by her boyfriend, Robert Welch. He fled in a car and was not present when officers arrived. Later that night, Gila River police officers initiated a pursuit when they located Welch's vehicle, which ended when he crashed. Officers heard a gunshot from the vehicle. When officers approached the car, they found Welch dead from an apparent self-inflicted gunshot.</t>
  </si>
  <si>
    <t>https://www.azcentral.com/story/news/local/pinal-breaking/2021/06/04/1-dead-shooting-police-chase-casa-grande/7554154002/</t>
  </si>
  <si>
    <t>Thomas "Buck" Brian Buchanan</t>
  </si>
  <si>
    <t>https://fatalencounters.org/wp-content/uploads/2021/07/Thomas-Brian-Buchanan.jpg</t>
  </si>
  <si>
    <t>10000 block Buchanan Highway</t>
  </si>
  <si>
    <t>10000 block Buchanan Highway Temple GA 30179 Paulding</t>
  </si>
  <si>
    <t>Paulding County Sheriff's Office, Georgia State Patrol</t>
  </si>
  <si>
    <t>Thomas Brian Buchanan's wife was forced to flee the home with children after an argument with her husband became heated. She called 911 from a nearby convenience store about 6:30 p.m. When deputies and a trooper arrived, Buchanan reportedly came out of the home and fired one round at deputies and the trooper. A short time later, Buchanan fired again, and they returned fire. After negotiations with no response from Buchanan, police searched the home and ultimately discovered Buchanan's body with a reportedly self-inflicted gunshot to the head.</t>
  </si>
  <si>
    <t>https://www.ajc.com/news/paulding-man-found-dead-after-swat-standoff-exchange-of-gunfire/HBFRXLIMG5GXVKIO327HX5CJL4/</t>
  </si>
  <si>
    <t>Winston Boogie Smith Jr.</t>
  </si>
  <si>
    <t>https://fatalencounters.org/wp-content/uploads/2021/07/Winston-Boogie-Smith.jpg</t>
  </si>
  <si>
    <t>1400 block W. Lake Street</t>
  </si>
  <si>
    <t>1400 block W. Lake Street Minneapolis MN 55408 Hennepin</t>
  </si>
  <si>
    <t>U.S. Marshals Service, Minneapolis Police Department, Hennepin County Sheriff's Office. U.S. Bureau of Alcohol Tobacco and Firearms</t>
  </si>
  <si>
    <t>Around 2:10 p.m., deputy U.S. Marshals Service tried to arrest a person wanted on a state warrant for unlawful possession of a firearm by a felon. During the encounter, Winston Smith Jr., who was in a parked car, reportedly was uncooperative and produced a handgun. The officers shot and killed Smith.</t>
  </si>
  <si>
    <t>https://kstp.com/minnesota-news/minneapolis-uptown-officer-involved-shooting/6130193/</t>
  </si>
  <si>
    <t>William Brookins Sr.</t>
  </si>
  <si>
    <t>https://fatalencounters.org/wp-content/uploads/2021/07/Brookins2.jpg</t>
  </si>
  <si>
    <t>W Camelback Rd &amp; N 15th Ave</t>
  </si>
  <si>
    <t>W Camelback Rd &amp; N 15th Ave Phoenix AZ 85015 Maricopa</t>
  </si>
  <si>
    <t>William Brookins Sr. apparently was holding two people he suspected of shoplifting at gunpoint when a reportedly off-duty officer in full uniform who had been directing traffic reportedly told him to drop the gun and then shot and killed him.</t>
  </si>
  <si>
    <t>https://www.nydailynews.com/news/national/ny-off-duty-cop-fatal-shooting-20210615-ga4xtq6ccjdu7gpp5yvve4ujuy-story.html</t>
  </si>
  <si>
    <t>Andrew Homen</t>
  </si>
  <si>
    <t>https://fatalencounters.org/wp-content/uploads/2021/07/Andrew-Homen.jpeg</t>
  </si>
  <si>
    <t>6/4/2021</t>
  </si>
  <si>
    <t>2 McCusker Dr</t>
  </si>
  <si>
    <t>2 McCusker Dr Braintree MA 2184 Norfolk</t>
  </si>
  <si>
    <t>Police responded to a domestic 911 call at an apartment complex. Andrew Homen fled into nearby woods. Police searched the woods for 45 minutes before a police dog found Homen. Homen killed the dog and wounded an officer before being shot and killed.</t>
  </si>
  <si>
    <t>https://www.bostonherald.com/2021/06/04/braintree-police-report-active-situation-in-town/</t>
  </si>
  <si>
    <t>Jerry Wayne Henley</t>
  </si>
  <si>
    <t>https://fatalencounters.org/wp-content/uploads/2021/07/Jerry-Wayne-Henley.jpg</t>
  </si>
  <si>
    <t>1600 block Standing Stone Highway</t>
  </si>
  <si>
    <t>Hilham</t>
  </si>
  <si>
    <t>1600 block Standing Stone Highway Hilham TN 38568 Overton</t>
  </si>
  <si>
    <t>Deputies were dispatched to a home shortly after 7 p.m. on a report of a man who brandished a handgun at other people. When deputies arrived, they learned that the man, Jerry Henley, had active warrants. During the attempt to arrest Henley, deputies shot and killed him.</t>
  </si>
  <si>
    <t>https://www.wsmv.com/news/tbi-investigating-fatal-shooting-involving-overton-county-deputy/article_89824f5a-c7b3-11eb-a2d7-ab19a7d1f6d3.html</t>
  </si>
  <si>
    <t>Lloyd C. Smalls</t>
  </si>
  <si>
    <t>https://fatalencounters.org/wp-content/uploads/2021/07/Lloyd-C.-Smalls.png</t>
  </si>
  <si>
    <t>SC-63 and Cobb Court</t>
  </si>
  <si>
    <t>SC-63 and Cobb Court Walterboro SC 29488 Colleton</t>
  </si>
  <si>
    <t>Cpl. Isaiah Bahrenburg struck and killed pedestrian Lloyd C. Smalls with his patrol vehicle. Police said it happened in a poorly lit area of Sniders Highway while deputies were responding to a 911 call.</t>
  </si>
  <si>
    <t>https://www.counton2.com/news/local-news/colleton-county-news/schp-investigating-deadly-pedestrian-crash-in-colleton-county/</t>
  </si>
  <si>
    <t>12400 block Mar Vista Street</t>
  </si>
  <si>
    <t>12400 block Mar Vista Street Whittier CA 90602 Los Angeles</t>
  </si>
  <si>
    <t>Police responded to a call about a suspicious person with a gun in Whittier. Around 12:10 p.m., officers were dispatched to a city dog park, but the individual had left the area by the time police arrived. Another officer found the man on city-maintained bike trail soon after. The man allegedly pulled a handgun out of his pocket, and the officer shot and killed him.</t>
  </si>
  <si>
    <t>https://ktla.com/news/local-news/suspect-fatally-shot-by-police-in-whittier-lasd-says/</t>
  </si>
  <si>
    <t>Colton Frederic Wagner</t>
  </si>
  <si>
    <t>https://fatalencounters.org/wp-content/uploads/2021/07/Colton-F.-Wagner.jpg</t>
  </si>
  <si>
    <t>38th Ave &amp; Newport St</t>
  </si>
  <si>
    <t>38th Ave &amp; Newport St Denver CO 80207 Denver</t>
  </si>
  <si>
    <t>Police responded around 5:30 p.m. Friday to reports of a man allegedly circling Martin Luther King Jr. Park while firing shots from his car, police said. Officers instructed the man to drop his gun, but police said he threatened them with his weapon. Multiple officers shot and killed the man.</t>
  </si>
  <si>
    <t>https://www.denverpost.com/2021/06/07/denver-park-hill-police-shooting/</t>
  </si>
  <si>
    <t>Patsy S. Arnold</t>
  </si>
  <si>
    <t>https://fatalencounters.org/wp-content/uploads/2021/07/Patsy-S.-Arnold.jpg</t>
  </si>
  <si>
    <t>38.900106, -94.29836238.900106, -94.298362 US-50</t>
  </si>
  <si>
    <t>38.900106, -94.29836238.900106, -94.298362 US-50 Lee's Summit MO 64063 Jackson</t>
  </si>
  <si>
    <t>Lone Jack Police Department</t>
  </si>
  <si>
    <t>Police were in pursuit of a vehicle that crossed the roadway into oncoming traffic and stuck Patsy S. Arnold's SUV, killing her. Around 12:40 p.m., a pursued westbound 1999 Ford pickup truck crossed the median of U.S. Highway 50 near Milton Thompson Road and crashed into two vehicles headed eastbound. After the pickup struck the other vehicles, it overturned and came to a rest on its top; the SUV carrying the victim who died stopped in the roadway and the other involved car stopped in the grass on the side of the road. Francois C. Orloff was charged in the death.</t>
  </si>
  <si>
    <t>https://www.kansascity.com/news/local/crime/article251910648.html</t>
  </si>
  <si>
    <t>Raymond Edwards III</t>
  </si>
  <si>
    <t>https://fatalencounters.org/wp-content/uploads/2021/07/RaymondedwardsIII.jpg</t>
  </si>
  <si>
    <t>400 S Sarnoff Dr</t>
  </si>
  <si>
    <t>400 S Sarnoff Dr Tucson AZ 85710 Pima</t>
  </si>
  <si>
    <t>Officers were flagged down at 8:13 p.m. about a domestic dispute at Jesse Owens Park. Officers located Raymond Edwards III in the park. He had a knife and after speaking with officers from several dozen yards away, began to move toward them, and they shot and killed him.</t>
  </si>
  <si>
    <t>https://www.azfamily.com/news/suspect-dead-after-officer-involved-shooting-at-jesse-owens-park-in-tucson/article_c1bb1948-c627-11eb-b474-8b8dac3dbcbf.html</t>
  </si>
  <si>
    <t>Sandra Daniels</t>
  </si>
  <si>
    <t>https://fatalencounters.org/wp-content/uploads/2021/07/sandradaniels.jpg</t>
  </si>
  <si>
    <t>I-5 and CA-905</t>
  </si>
  <si>
    <t>I-5 and CA-905 San Diego CA 92173 San Diego</t>
  </si>
  <si>
    <t>The driver of Honda Civic, Sandra Daniels, was killed after her car slammed into a city-owned Ford Fusion sedan and burst into flames. She was going the wrong way down Interstate 5 near the U.S.-Mexico border. The officers in the Fusion were a married couple, Officers Ryan Park, 32, and Jamie Huntley-Park, 33, and they were also killed.</t>
  </si>
  <si>
    <t>https://ktla.com/news/california/2-san-diego-officers-among-3-killed-in-wrong-way-crash-on-i-5/</t>
  </si>
  <si>
    <t>Timothy Flowers</t>
  </si>
  <si>
    <t>900 block Avenue D</t>
  </si>
  <si>
    <t>900 block Avenue D Rochester NY 14621 Monroe</t>
  </si>
  <si>
    <t>Timothy Flowers was wanted in connection with a triple shooting on Sumner Park that took place in May. During that incident, police say Flowers fired at least 14 shots into a vehicle at close range. One of the victims was paralyzed from the neck down as a result of the shooting; two others suffered non-life-threatening injuries. Police were trying to arrest Flowers in connection with the investigation when Flowers allegedly fled, pulled out a gun, and shot at officers. They shot and killed him.</t>
  </si>
  <si>
    <t>https://13wham.com/news/local/large-police-presence-on-citys-east-side</t>
  </si>
  <si>
    <t>Jermaine Leonard Maree</t>
  </si>
  <si>
    <t>https://fatalencounters.org/wp-content/uploads/2021/07/Jermaine-Leonard-Maree.jpg</t>
  </si>
  <si>
    <t>6/5/2021</t>
  </si>
  <si>
    <t>1800 block Colt Drive</t>
  </si>
  <si>
    <t>1800 block Colt Drive Brookhaven GA 30341 DeKalb</t>
  </si>
  <si>
    <t>Police were called to a neighborhood off Chamblee Dunwoody Road about 1 p.m. for a domestic dispute involving a family member and someone else. Officers determined two people had been physically assaulted. After negotiators were unable to contact Jermaine Maree, officers entered the residence. Police discovered his body while searching the home.</t>
  </si>
  <si>
    <t>https://www.ajc.com/news/swat-standoff-underway-at-brookhaven-home/JJ3I3UT6UVBDBDSQ2JZGFJ3JV4/</t>
  </si>
  <si>
    <t>Jose Angel Ibarra Ruiz</t>
  </si>
  <si>
    <t>https://fatalencounters.org/wp-content/uploads/2021/07/Jose-Angel.jpg</t>
  </si>
  <si>
    <t>13631 TX-36</t>
  </si>
  <si>
    <t>Needville</t>
  </si>
  <si>
    <t>13631 TX-36 Needville TX 77461 Fort Bend</t>
  </si>
  <si>
    <t>An off-duty Fort Bend County Sheriff's Office deputy shot and killed a man who was allegedly armed with a knife outside the Knights of Columbus Hall in Needville. The incident happened around 11:45 p.m. when multiple quinceaneras and graduation parties were being held at the same location.</t>
  </si>
  <si>
    <t>https://abc13.com/deputy-fatally-shoots-armed-man-at-needville-venue-officials-say/10756875/</t>
  </si>
  <si>
    <t>Kyle E. Shorette</t>
  </si>
  <si>
    <t>103 South Dudley Street</t>
  </si>
  <si>
    <t>Burgaw</t>
  </si>
  <si>
    <t>103 South Dudley Street Burgaw NC 28425 Pender</t>
  </si>
  <si>
    <t>Burgaw Police Department</t>
  </si>
  <si>
    <t>Kyle E. Shorette was owner and driver of a white truck that was pulled over by an officer for erratic driving. Shorette stopped at a Piggly Wiggly parking lot on South Dudley Street. After the officer approached the truck, gathered information, and went back to his patrol vehicle, Shorette shot and killed himself inside his vehicle.</t>
  </si>
  <si>
    <t>https://www.starnewsonline.com/story/news/2021/06/07/burgaw-police-identify-man-shot-himself-traffic-stop-piggly-wiggly-parking-lot/7587245002/</t>
  </si>
  <si>
    <t>Mark A. Sousa</t>
  </si>
  <si>
    <t>https://fatalencounters.org/wp-content/uploads/2021/07/Mark-A.-Sousa.png</t>
  </si>
  <si>
    <t>Bartlett Road and Wings Mills Road</t>
  </si>
  <si>
    <t>Bartlett Road and Wings Mills Road Mount Vernon ME 4352 Kennebec</t>
  </si>
  <si>
    <t>Kennebec County Sheriff's Office, Mount Vernon Police Department</t>
  </si>
  <si>
    <t>After a failed police stop, at about 9:30 p.m., deputies learned Mark Sousa had been seen driving his Volkswagen Jetta in Augusta. A deputy and an Augusta police officer tried to stop the car, but it sped off with its lights off. Police said they decided not to pursue the Jetta because of the driver's reckless driving, but they were able to track the speeding car after witnesses reported they had seen a speeding car. Police found signs a vehicle had left the roadway, and police found the car, with no occupant, in the woods. After a search, police found Sousa's body lying in the field.</t>
  </si>
  <si>
    <t>https://www.centralmaine.com/2021/06/06/augusta-man-killed-in-crash-in-mount-vernon-following-two-speeding-incidents/</t>
  </si>
  <si>
    <t>Maung Tway</t>
  </si>
  <si>
    <t>408 South Thorne Avenue</t>
  </si>
  <si>
    <t>Green Forest</t>
  </si>
  <si>
    <t>408 South Thorne Avenue Green Forest AR 72638 Carroll</t>
  </si>
  <si>
    <t>Green Forest Police Department</t>
  </si>
  <si>
    <t>Around 8 a.m., a Green Forest police officer was dispatched to an apartment. Three roommates of Maung Tway reported that Tway was creating a disturbance and asked police to remove him from the apartment. As a police officer asked Tway to step-out of his bedroom, Tway opened the door wielding a large knife. The officer ordered Tway to drop the knife, but Tway continued to approach the police officer brandishing the knife. The officer shot and killed Tway.</t>
  </si>
  <si>
    <t>https://www.dps.arkansas.gov/news/asp-cid-investigating-green-forest-officer-involved-shooting/</t>
  </si>
  <si>
    <t>Michael J. Knighten</t>
  </si>
  <si>
    <t>https://fatalencounters.org/wp-content/uploads/2021/07/Michael-J.-Knighten.jpg</t>
  </si>
  <si>
    <t>LA-1034 and Vincent Road</t>
  </si>
  <si>
    <t>LA-1034 and Vincent Road Denham Springs LA 70726 Livingston</t>
  </si>
  <si>
    <t>Around 8 a.m., deputies were dispatched to a Denham Springs home for a disturbance call involving an armed man. After deputies spoke with witnesses, they were able to identify the man as Michael J. Knighten, as well as the vehicle he was driving. When officials caught up with Knighten, they say he led them on a short vehicle pursuit. The chase ended as Knighten made a u-turn near Highway 16, and put himself on a collision course with a deputy. The deputy pulled over, but Knighten plowed forward, ramming his vehicle into the parked LPSO unit and in so doing, killing himself.</t>
  </si>
  <si>
    <t>https://www.wbrz.com/news/armed-suspect-plows-vehicle-into-deputy-s-unit-suspect-killed-deputy-injured/</t>
  </si>
  <si>
    <t>Stephen Neil Weigand</t>
  </si>
  <si>
    <t>Birdie Road and US-19</t>
  </si>
  <si>
    <t>Birdie Road and US-19 Griffin GA 30223 Spalding</t>
  </si>
  <si>
    <t>Lovejoy Police Department</t>
  </si>
  <si>
    <t>Officers were told to be on the lookout for an intoxicated driver in a tan Lincoln Town Car leaving the Tabs Bar and Grill around 1:05 a.m. A Clayton County officer spotted the town car on Tara Boulevard and stopped it. During the stop, the officer was notified that there were several victims of a hit-and-run from the same bar. While the officer was attempting to place handcuffs on Stephen Neil Weigand, the man hit the officer in the face with the handcuffs and pushed the officer, before getting back into his car and leaving. Lovejoy Police Officers were called as backup and began chasing the car. They chased the man south into Griffin, Spalding County where the suspect attempted to turn onto Birdie Road, where he faced two more officers blocking the car from turning, and he was forced to stop. Weigand allegedly opened the driver's door, exited his car and pointed a handgun at officers. The two Lovejoy officers shot and killed him.</t>
  </si>
  <si>
    <t>https://www.11alive.com/article/news/local/man-killed-during-police-chase-spalding-county-gbi-says/85-c6fccc99-0fa3-45d8-bb45-3dcd87a5dba6</t>
  </si>
  <si>
    <t>6/6/2021</t>
  </si>
  <si>
    <t>North Peoria and East Pine Street</t>
  </si>
  <si>
    <t>North Peoria and East Pine Street Tulsa OK 74106 Tulsa</t>
  </si>
  <si>
    <t>Officers responded to a home after reports of gunfire. When police arrived, they found a man waving a gun around. Police took cover, and the man went back into the house. Hours later, police say the man came out of the house still holding the gun and pointed his weapon at officers. A police sniper shot and killed him.</t>
  </si>
  <si>
    <t>https://www.ktul.com/news/local/suspect-dead-following-officer-involved-shooting</t>
  </si>
  <si>
    <t>Udoamaka Nwamu</t>
  </si>
  <si>
    <t>https://fatalencounters.org/wp-content/uploads/2021/07/Udoamaka-Nwamu.jpg</t>
  </si>
  <si>
    <t>3725 Long Lake Dr</t>
  </si>
  <si>
    <t>3725 Long Lake Dr Douglasville GA 30135 Douglas</t>
  </si>
  <si>
    <t>Udoamaka Nwamu, recently separated from his wife, attacked a home, killing her and his mother-in-law before taking his own life during a standoff with police.</t>
  </si>
  <si>
    <t>https://www.ajc.com/news/cops-man-kills-estranged-wife-mother-in-law-in-douglasville-murder-suicide/37ZB2C5AUBFDFFNWODI6KTXAU4/</t>
  </si>
  <si>
    <t>William McWhirt</t>
  </si>
  <si>
    <t>E 220 Road and S 500 Road</t>
  </si>
  <si>
    <t>E 220 Road and S 500 Road Afton OK 74331 Ottawa</t>
  </si>
  <si>
    <t>Douglas Goodner, 48, a Reserve Officer with the Collinsville Department, and William McWhirt were killed in a two-vehicle accident just northwest of Afton around 11:45 a.m. Goodner was off duty at the time of the crash. Goodner and a large farming vehicle collided. McWhirt was one of Goodner's passengers and another passenger was flown to a nearby hospital with serious injuries.</t>
  </si>
  <si>
    <t>https://www.newson6.com/story/60bfced88686300bca32cd5a/2-killed-in-car-crash-including-collinsville-police-officer</t>
  </si>
  <si>
    <t>6/7/2021</t>
  </si>
  <si>
    <t>1000 W. Louis Henna Blvd</t>
  </si>
  <si>
    <t>1000 W. Louis Henna Blvd Round Rock TX 78681 Williamson</t>
  </si>
  <si>
    <t>Police started receiving 911 calls from the Home2 Suites by Hilton at 9:45 a.m. Callers reported that a man had entered the lobby and was pointing a handgun at people and asking, "Do you want to die?" Officers arrived at the hotel five minutes later and were confronted by the man with the gun in the lobby, and at least one officer shot and killed him.</t>
  </si>
  <si>
    <t>https://www.statesman.com/story/news/2021/06/07/officer-involved-shooting-reported-round-rock-hotel/7587163002/</t>
  </si>
  <si>
    <t>Clay Shannon Willingham</t>
  </si>
  <si>
    <t>https://fatalencounters.org/wp-content/uploads/2021/07/Clay-Shannon-Willingham.jpeg</t>
  </si>
  <si>
    <t>3700 block Truman Boulevard</t>
  </si>
  <si>
    <t>3700 block Truman Boulevard Jefferson City MO 65109 Cole</t>
  </si>
  <si>
    <t>Clay Willingham was driving a vehicle with expired tags when Jefferson City police pulled the vehicle over. Willingham allegedly showed a rifle but did not listen to the officer's verbal commands instructing Willingham to drop the rifle. Officers, fearing for their safety, shot and killed Willingham.</t>
  </si>
  <si>
    <t>https://abc17news.com/news/crime/2021/06/07/moberly-man-dies-after-officer-involved-shooting-in-jefferson-city/</t>
  </si>
  <si>
    <t>Crystal Renee Guhr</t>
  </si>
  <si>
    <t>https://fatalencounters.org/wp-content/uploads/2021/07/Crystal-Renee-Guhr.jpeg</t>
  </si>
  <si>
    <t>300 block Lake Road</t>
  </si>
  <si>
    <t>300 block Lake Road Garden City MO 64747 Cass</t>
  </si>
  <si>
    <t>Deputies were dispatched at 3:39 p.m. for a welfare check. When they arrived, deputies saw a woman on the front porch of the home with a firearm in her hand. Deputies ordered her to drop the weapon several times. The woman, Crystal R. Guhr, pointed the gun at the deputies, and one deputy shot and killed her.</t>
  </si>
  <si>
    <t>https://www.kmbc.com/article/cass-county-deputy-shoots-critically-wounds-woman-after-responding-to-call-1623109438/36653748</t>
  </si>
  <si>
    <t>Daniel Jacob Ojeda</t>
  </si>
  <si>
    <t>https://fatalencounters.org/wp-content/uploads/2021/07/Daniel-Jacob-Ojeda.jpg</t>
  </si>
  <si>
    <t>2313 West Overland Drive</t>
  </si>
  <si>
    <t>2313 West Overland Drive Scottsbluff NE 69361 Scotts Bluff</t>
  </si>
  <si>
    <t>Scottsbluff Police Department</t>
  </si>
  <si>
    <t>About noon, officers were called to a report of a man allegedly threatening to harm himself or others with a handgun. As officers responded to the home, it was reported that shots may have been fired. The man held the officers at bay for about 5 and a half hours before officers shot and killed Daniel Jacob Ojeda.</t>
  </si>
  <si>
    <t>https://starherald.com/news/local/crime-and-courts/watch-now-scottsbluff-man-killed-in-officer-involved-shooting/article_85d19704-c80c-11eb-87e6-7b6998438b78.html</t>
  </si>
  <si>
    <t>Jeremiah Lee Wright</t>
  </si>
  <si>
    <t>https://fatalencounters.org/wp-content/uploads/2021/07/Jeremiah-Lee-Wright.jpg</t>
  </si>
  <si>
    <t>SE 122nd and SE Eagle Glenn Drive</t>
  </si>
  <si>
    <t>SE 122nd and SE Eagle Glenn Drive Happy Valley OR 97086 Clackamas</t>
  </si>
  <si>
    <t>Happy Valley Police Department</t>
  </si>
  <si>
    <t>At about 2:10 a.m., a deputy assigned to the Happy Valley Police Department was involved in a vehicle pursuit that concluded near SE 122nd and SE Eagle Glenn Drive. The driver fled on foot from the vehicle, and the deputy shot and killed Jeremiah Wright. It was later found that Wright was driving a stolen vehicle. A handgun was recovered. Most details as to what precipitated the killing were withheld by police.</t>
  </si>
  <si>
    <t>https://www.clackamas.us/sheriff/2021-06-07-CCSOPR-HappyValleyOIS.html</t>
  </si>
  <si>
    <t>Keith Jackson</t>
  </si>
  <si>
    <t>6000 block Cypressdale Drive</t>
  </si>
  <si>
    <t>6000 block Cypressdale Drive Riverview FL 33578 Hillsborough</t>
  </si>
  <si>
    <t>Keith Jackson allegedly shot and killed his boyfriend, and during a police standoff, lit the apartment on fire and shot and killed himself.</t>
  </si>
  <si>
    <t>https://www.tampabay.com/news/hillsborough/2021/06/07/riverview-standoff-ends-with-2-dead-after-man-admits-in-facebook-video-to-killing-boyfriend-sheriff-says/</t>
  </si>
  <si>
    <t>Lee Waskiewicz</t>
  </si>
  <si>
    <t>10 block First Street</t>
  </si>
  <si>
    <t>10 block First Street Bayonne NJ 7002 Hudson</t>
  </si>
  <si>
    <t>Police responded to a 911 call about an alleged domestic incident at a home around 6:30 a.m. After police arrived, "one or more officers" shot and killed a man. Details as to what precipitated the killing were withheld by police.</t>
  </si>
  <si>
    <t>https://newyork.cbslocal.com/2021/06/07/officer-involved-shooting-in-bayonne/</t>
  </si>
  <si>
    <t>SW 126th court &amp; SW 282nd St</t>
  </si>
  <si>
    <t>Homestead Base</t>
  </si>
  <si>
    <t>SW 126th court &amp; SW 282nd St Homestead Base FL 33033 Miami-Dade</t>
  </si>
  <si>
    <t>Officers responded to a report of gunfire shortly before 2 a.m. inside a residence near the Homestead Air Reserve Base. A 38-year-old woman and 15-year-old boy were found dead inside the home, police said. Three other victims, ages 18, 16 and 11, were taken to the hospital. The suspected shooter, the 42-year-old boyfriend of one of the victims, died by apparent suicide after shooting himself at a nearby location as officers tried to negotiate with him, police said.</t>
  </si>
  <si>
    <t>https://www.nbcnews.com/news/us-news/3-dead-3-injured-murder-suicide-near-south-florida-military-n1269812</t>
  </si>
  <si>
    <t>Lazavier Shamar Cook</t>
  </si>
  <si>
    <t>https://fatalencounters.org/wp-content/uploads/2021/07/Lazavier-Shamar-Cook.jpg</t>
  </si>
  <si>
    <t>9994-10360 US-23</t>
  </si>
  <si>
    <t>Tallulah Falls</t>
  </si>
  <si>
    <t>9994-10360 US-23 Tallulah Falls GA 30552 Rabun</t>
  </si>
  <si>
    <t>Rabun County Sheriff's Office, Georgia State Patrol</t>
  </si>
  <si>
    <t>Around 7:58 a.m., a trooper stopped a vehicle for speeding. The trooper reportedly smelled marijuana coming from inside the vehicle and called for backup from the Rabun County Sheriff's Office. While waiting for assistance, the trooper ordered the female driver to exit the vehicle. After the female driver exited, the male passenger jumped into the driver's seat and fled. The trooper pursued the new driver, later identified as Lazavier Cook. While fleeing, Riley says the driver threw multiple packages from the vehicle. The trooper used his vehicle to knock the pursued vehicle off the road. The suspect vehicle struck an embankment and then stuck the trooper's patrol vehicle before coming to an uncontrolled stop. Cook exited the vehicle and fled on foot. He went into the river and disappeared. Shortly before 4:30 p.m. on June 7, the Rabun County Search and Rescue team located Cook's body.</t>
  </si>
  <si>
    <t>https://nowhabersham.com/rabun-county-sheriff-suspect-fleeing-traffic-stop-drowns-in-river/</t>
  </si>
  <si>
    <t>Clint Christopher Morris</t>
  </si>
  <si>
    <t>https://fatalencounters.org/wp-content/uploads/2021/07/morris-clint-christopher.png</t>
  </si>
  <si>
    <t>Middle Willow Road and Rutland Road</t>
  </si>
  <si>
    <t>Neeses</t>
  </si>
  <si>
    <t>Middle Willow Road and Rutland Road Neeses SC 29107 Orangeburg</t>
  </si>
  <si>
    <t>Bamberg County Sheriff's Office, Bamberg Police Department, Orangeburg County Sheriff's Office, South Carolina Highway Patrol</t>
  </si>
  <si>
    <t>Clint Christopher Morris was driving a 2004, heavy-duty GMC Sierra 2500 pickup that was reported stolen from the Branchville area. The truck reportedly had a .22-caliber revolver inside at the time of the theft. Multiple police agencies chased the truck across two counties until Morris crashed into a tree and was killed.</t>
  </si>
  <si>
    <t>https://thetandd.com/news/local/crime-and-courts/person-killed-in-crash-identified-truck-led-officers-on-bamberg-orangeburg-county-chase/article_187c8bd8-b6b0-5219-bcf9-95f16c33f02e.html</t>
  </si>
  <si>
    <t>Jason A. Mitchell</t>
  </si>
  <si>
    <t>https://fatalencounters.org/wp-content/uploads/2021/07/Jason-A.-Mitchell.jpg</t>
  </si>
  <si>
    <t>6/8/2021</t>
  </si>
  <si>
    <t>9800 block US-41</t>
  </si>
  <si>
    <t>9800 block US-41 St. John IN 46373 Lake</t>
  </si>
  <si>
    <t>A white Chevy Impala slammed into a blue Nissan sedan around 3:30 a.m. on U.S. 41 near 101st Street. The Chevy then hit a Lake County Sheriff's patrol car heading to the area to assist Dyer police. The crash killed the driver of the Chevy Impala, who was later identified as Jason Mitchell.</t>
  </si>
  <si>
    <t>https://chicago.cbslocal.com/2021/06/08/police-chase-st-john-indiana/</t>
  </si>
  <si>
    <t>Gary Anthony Creek</t>
  </si>
  <si>
    <t>https://fatalencounters.org/wp-content/uploads/2021/07/GaryCreek.jpg</t>
  </si>
  <si>
    <t>8085 Adair Ln</t>
  </si>
  <si>
    <t>8085 Adair Ln Sandy Springs GA 30350 DeKalb</t>
  </si>
  <si>
    <t>A suspected Baltimore gang leader, Gary Anthony Creek, was killed by an apparent self-inflicted gunshot after a standoff with deputy U.S. Marshals in an Atlanta suburb, police said. He and 14 other members or associates of the Triple-C gang were indicted in connection with 18 killings, 27 attempted killings and the operation of street-level drug distribution "shops" in Baltimore.</t>
  </si>
  <si>
    <t>https://abcnews.go.com/US/wireStory/police-suspected-baltimore-gang-leader-dead-standoff-78160638</t>
  </si>
  <si>
    <t>Kevin Christopher Caldwell</t>
  </si>
  <si>
    <t>https://fatalencounters.org/wp-content/uploads/2021/07/Kevin-Christopher-Caldwell.jpeg</t>
  </si>
  <si>
    <t>3300 block Macon Road</t>
  </si>
  <si>
    <t>Columbus-Muscogee</t>
  </si>
  <si>
    <t>3300 block Macon Road Columbus OH 31906 Columbus-Muscogee</t>
  </si>
  <si>
    <t>Troup County Sheriff's Office, Columbus Police Department, Muscogee County Sheriff's Office, Georgia State Patrol</t>
  </si>
  <si>
    <t>After a vehicle chase started in Troup County and ended near the I-185 south ramp on Macon Road in Columbus, police shot and killed Kevin Caldwell. Police withheld most details regarding this killing.</t>
  </si>
  <si>
    <t>https://www.ledger-enquirer.com/news/local/crime/article251983823.html</t>
  </si>
  <si>
    <t>Louis Nathan Leyba</t>
  </si>
  <si>
    <t>https://fatalencounters.org/wp-content/uploads/2021/07/Louis-Nathan-Leyba.jpg</t>
  </si>
  <si>
    <t>N Riverside Dr &amp; Cll Ranchitos</t>
  </si>
  <si>
    <t>N Riverside Dr &amp; Cll Ranchitos Espanola NM 87532 Rio Arriba</t>
  </si>
  <si>
    <t>At approximately 9:30 p.m., police responded to a welfare check on a vehicle in the parking lot of the Ranchitos Park. Upon arrival, two officers made contact with a male and female outside the vehicle. The male, Louis Nathan Leyba, entered the vehicle and sat down in the driver's seat. While EPD Officer Derrick Valdez attempted to speak to the female who was standing next to an open passenger side door, she got into the vehicle and sat down in the passenger seat, and Lebya began to drive the vehicle in reverse. Officer Valdez became stuck between the door and vehicle. He grabbed the door, and his feet began to drag on the pavement. Officer Valdez ordered Leyba to stop the vehicle. Leyba ignored the officer's commands and continued to drive the vehicle in reverse. Officer Valdez shot and killed Leyba. Officer Anthony Martinez also shot at Leyba.</t>
  </si>
  <si>
    <t>https://www.krwg.org/post/update-shooting-death-involving-espanola-police-department</t>
  </si>
  <si>
    <t>Ashley Marie Forward</t>
  </si>
  <si>
    <t>https://fatalencounters.org/wp-content/uploads/2021/07/Ashley-Marie-Forward.jpgg</t>
  </si>
  <si>
    <t>6/9/2021</t>
  </si>
  <si>
    <t>MA-107 and Ballard Street</t>
  </si>
  <si>
    <t>Saugus</t>
  </si>
  <si>
    <t>MA-107 and Ballard Street Saugus MA 1906 Essex</t>
  </si>
  <si>
    <t>William Leger was allegedly fleeing from officers and driving the wrong way on Route 107 in Saugus when he ran into Ashley Forward's vehicle. Around 11 a.m., Saugus Police responded to a 7-Eleven for a report of an unarmed robbery, and began pursuing Leger.</t>
  </si>
  <si>
    <t>https://boston.cbslocal.com/2021/06/09/william-leger-robbery-saugus-route-107-fatal-crash-ashley-forward/</t>
  </si>
  <si>
    <t>Juan DeLeCruz Rodriguez</t>
  </si>
  <si>
    <t>https://fatalencounters.org/wp-content/uploads/2021/07/Juan-DeLeCruz-Rodriguezjpg.jpg</t>
  </si>
  <si>
    <t>57200 29 Palms Highway</t>
  </si>
  <si>
    <t>57200 29 Palms Highway Yucca Valley CA 92284 San Bernardino</t>
  </si>
  <si>
    <t>Deputies responded at about 7:40 p.m. to a report of a suspicious vehicle and a driver acting strangely in a city park. As deputies arrived, he allegedly fled and drove into oncoming traffic. Deputies caught up to the man in a business parking lot at 57200 29 Palms Highway. Juan DeLeCruz Rodriguez reportedly was uncooperative and put the vehicle in reverse and collided with a patrol car. Moments later, a deputy shot and killed him. A knife reportedly fell from Rodriguez's lap as he was pulled from the car.</t>
  </si>
  <si>
    <t>https://www.sbsun.com/2021/06/16/sheriff-driver-who-collided-with-patrol-car-is-shot-to-death-by-deputies-in-yucca-valley/</t>
  </si>
  <si>
    <t>Michael Lee Ross Jr.</t>
  </si>
  <si>
    <t>https://fatalencounters.org/wp-content/uploads/2021/07/Michael-Lee-Ross-Jr..jpg</t>
  </si>
  <si>
    <t>6000 block Wichita Street</t>
  </si>
  <si>
    <t>6000 block Wichita Street Forest Hill TX 76119 Tarrant</t>
  </si>
  <si>
    <t>Officers were called at about 5:12 a.m. to a report of a stabbing in the parking lot of a QuikTrip. Police said a man stabbed a woman and then fled to a creek area. Officers administered first aid to the woman, who was killed. Her identity has been withheld by police. The officers found the man, who reportedly still had a knife, in a nearby creek and told him to drop the weapon. Police said the man did not comply and attempted to harm himself with the knife. The officers used multiple bean bag rounds on the man who at one point turned toward the officer while holding the knife, police said. The officers shot and killed him.</t>
  </si>
  <si>
    <t>https://www.nbcdfw.com/news/local/police-officer-opens-fire-at-forest-hill-gas-station-pd/2652897/</t>
  </si>
  <si>
    <t>Terrell "TJ" Gas</t>
  </si>
  <si>
    <t>https://fatalencounters.org/wp-content/uploads/2021/07/Terrell-Gas2.jpg</t>
  </si>
  <si>
    <t>I-85 northbound exit ramp to Riverdale Road</t>
  </si>
  <si>
    <t>I-85 northbound exit ramp to Riverdale Road College Park GA 30337 Clayton</t>
  </si>
  <si>
    <t>A trooper chased Terrell Gas and shots reportedly were exchanged during the pursuit. Gas's vehicle went down an embankment near Old National Highway at the entrance ramp to I-85 north in Fulton County. He reportedly got out of the car with a gun, and troopers shot and killed him.</t>
  </si>
  <si>
    <t>https://www.11alive.com/article/news/local/gbi-called-to-scene-of-i-285-police-shooting-by-georgia-state-patrol/85-7b129adf-abd1-453b-8440-f3fddcc82e5f</t>
  </si>
  <si>
    <t>Zandra Baez</t>
  </si>
  <si>
    <t>Mt. Ephraim Avenue and Woodlyne Avenue</t>
  </si>
  <si>
    <t>Woodlynne</t>
  </si>
  <si>
    <t>Mt. Ephraim Avenue and Woodlyne Avenue Woodlynne NJ 8104 Camden</t>
  </si>
  <si>
    <t>Officer Kevin Randolph Gilbert Jr. was driving a police vehicle on Mt. Ephraim Avenue at about 11 p.m. when he hit and killed Zandra Baez. Baez was crossing Mt. Ephraim Avenue at Woodlyne Avenue at the time she was hit. Gilbert, who was on-duty and in uniform at the time, stopped and called for assistance. He was not responding to any call for service at the time.</t>
  </si>
  <si>
    <t>https://6abc.com/metro-camden-county-police-officer-zandra-baez-kevin-randolph-gilbert-jr-pedestrian-struck-and-killed/10802097/</t>
  </si>
  <si>
    <t>Gregory E. Hambric</t>
  </si>
  <si>
    <t>6/10/2021</t>
  </si>
  <si>
    <t>294 Hambric Rd</t>
  </si>
  <si>
    <t>294 Hambric Rd Jasper AL 35504 Walker</t>
  </si>
  <si>
    <t>Deputies responded about 8:30 p.m. to a report of an active shooter at a residence. A woman told 911 that there had been an argument, and one family member was firing on another family. When deputies arrived, Gregory Hambric allegedly was belligerent. He refused orders to comply, and deputies shot and killed him.</t>
  </si>
  <si>
    <t>https://www.al.com/news/birmingham/2021/06/64-year-old-man-idd-as-suspect-killed-in-walker-county-officer-involved-shooting.html</t>
  </si>
  <si>
    <t>John Anthony Little</t>
  </si>
  <si>
    <t>https://fatalencounters.org/wp-content/uploads/2021/07/John-Anthony-Little.jpg</t>
  </si>
  <si>
    <t>200 block Strangi Avenue</t>
  </si>
  <si>
    <t>200 block Strangi Avenue Biloxi MS 39530 Harrison</t>
  </si>
  <si>
    <t>John Anthony Little barricaded himself inside of a home around 5 p.m. Police said he shot someone, kidnapped a woman, and later was spotted by officers walking down Division Street with a pistol to his head. Little did not respond to officers' orders to stop, and he walked to his mother's house nearby. When officers tried to get him to leave the home, he allegedly fired several shots at officers. Officers tried different strategies outside of the house for Little to show signs of movement. After no response, officers entered through a window at approximately 3:30 p.m. and found Little in the back of the house, dead from an apparent self-inflicted gunshot.</t>
  </si>
  <si>
    <t>https://www.sunherald.com/news/local/crime/article252038043.html</t>
  </si>
  <si>
    <t>Josiah L. Byard</t>
  </si>
  <si>
    <t>https://fatalencounters.org/wp-content/uploads/2021/07/Josiah-L.-Byard.jpg</t>
  </si>
  <si>
    <t>W Airport Rd &amp; Quail Dr</t>
  </si>
  <si>
    <t>Willcox</t>
  </si>
  <si>
    <t>W Airport Rd &amp; Quail Dr Willcox AZ 85643 Cochise</t>
  </si>
  <si>
    <t>Around 3:10 am, a trooper saw a silver Chevrolet SUV travelling at speeds up to 111 miles per hour on Interstate 10 and initiated a traffic stop. During the traffic stop, the driver fled, and the trooper pursued with lights and siren. The Willcox Police Department deployed tire deflation devices near milepost 344 in an attempt to slow the fleeing vehicle. The vehicle ran over the deflation devices, but continued to flee with punctured tires, and fired a handgun at police, striking a police vehicle and shooting the trooper who originally pulled Josiah L. Byard over. Byard then fled on foot. He was found inside a vehicle at a nearby home. He had been in the house and asked the family for a ride into town. When approached, Byard exited the vehicle armed with a handgun and refused commands to surrender. He sought access to the front door of the occupied home with a Glock 31 semi-automatic handgun. Upon entering the residence, two DPS troopers shot and killed him.</t>
  </si>
  <si>
    <t>https://www.kgun9.com/news/local-news/traffic-stop-on-i-10-in-wilcox-ends-in-deadly-shooting</t>
  </si>
  <si>
    <t>9300 block Charger Way</t>
  </si>
  <si>
    <t>Fulshear</t>
  </si>
  <si>
    <t>9300 block Charger Way Fulshear TX 77441 Fort Bend</t>
  </si>
  <si>
    <t>A Fulshear police officer pulled over a vehicle for running a stop sign around 10:40 a.m. A check of Calvin Elmore driver's license revealed he had an outstanding felony drug warrant out of Virginia, and the officer informed him that he was under arrest. Elmore allegedly shoved the officer, ran back to his car and tried to drive away. The officer reportedly tried to pull him out and then shot and killed Elmore. The uncontrolled vehicle drove for approximately 800 yards, ran into a field and crashed into a tree.</t>
  </si>
  <si>
    <t>https://www.houstonpublicmedia.org/articles/news/criminal-justice/2021/06/14/400478/fatal-police-shooting-in-fulshear-only-the-second-in-recent-memory/</t>
  </si>
  <si>
    <t>Nigel Phillips</t>
  </si>
  <si>
    <t>https://fatalencounters.org/wp-content/uploads/2021/07/NigelPhilips.jpg</t>
  </si>
  <si>
    <t>N 34th St &amp; Laurel Ave</t>
  </si>
  <si>
    <t>N 34th St &amp; Laurel Ave Omaha NE 68111 Douglas</t>
  </si>
  <si>
    <t>An officer attempted to pull over a car for expired plates about 8 p.m. The man, with several passengers, was driving a Camaro north on 34th Street and collided with a pickup truck at Laurel Avenue. A woman and several small children were passengers in the car. At that time, Nigel Phillips ran from the area, and more officers arrived to establish a perimeter. An OPD officer put out information on police radios that the man was armed and that he was asking him to put the gun down. The officer told other police arriving that the man had shot himself. Officers said they found a gun and a single casing.</t>
  </si>
  <si>
    <t>https://www.wowt.com/2021/06/11/one-dead-shooting-north-omaha-neighborhood/</t>
  </si>
  <si>
    <t>Rezek Yaqub Yahya</t>
  </si>
  <si>
    <t>350 S 300 W</t>
  </si>
  <si>
    <t>350 S 300 W Salt Lake City UT 84101 Salt Lake</t>
  </si>
  <si>
    <t>Police and ambulance responded to reports of a woman having been stabbed multiple times in the arm and abdomen. While treating the woman, a man holding a knife and acting aggressively, approached. After being told to put down the knife, Rezek Yaqub Yahya continued to walk toward the officers, and two officers shot and killed him.</t>
  </si>
  <si>
    <t>https://www.fox13now.com/news/local-news/officer-involved-incident-reported-at-pioneer-park</t>
  </si>
  <si>
    <t>Thomas Razzi</t>
  </si>
  <si>
    <t>4045 Cardin Place</t>
  </si>
  <si>
    <t>Eagleville</t>
  </si>
  <si>
    <t>4045 Cardin Place Eagleville PA 19403 Montgomery</t>
  </si>
  <si>
    <t>Lower Providence Township Police Department</t>
  </si>
  <si>
    <t>Thomas Razzi was involved in an armed police standoff that escalated into a series of house fires. He was found dead in the rubble of his home. He remained in his property during a chaotic scene that destroyed two other townhomes and caused damage to another three. The incident began around noon when police received a 911 call from a person who said a township code enforcement officer was being chased by a man with a gun. The code enforcement officer had visited the property to perform a follow-up inspection for known hoarding conditions.</t>
  </si>
  <si>
    <t>https://www.phillyvoice.com/eagleville-fires-explosions-thomas-razzi-lower-providence-montgomery-county/</t>
  </si>
  <si>
    <t>6/11/2021</t>
  </si>
  <si>
    <t>7000 Elm Rd</t>
  </si>
  <si>
    <t>7000 Elm Rd Baltimore MD 21240 Anne Arundel</t>
  </si>
  <si>
    <t>Police said a man had a "Be On The Lookout" from Howard County Police, who said the person was a suspect in a domestic incident. Police found the man in a vehicle in the parking garage shortly before 11 a.m. Police established a perimeter, and police negotiators were called to attempt to resolve the situation peacefully. Police said officers heard gunfire from the car at 6:40 p.m. and found the body inside when they approached.</t>
  </si>
  <si>
    <t>https://baltimore.cbslocal.com/2021/06/11/suspect-shoots-kills-self-during-police-standoff-in-bwi-parking-garage/</t>
  </si>
  <si>
    <t>William Michael Kradlak Jr.</t>
  </si>
  <si>
    <t>https://fatalencounters.org/wp-content/uploads/2021/07/William-Michael-Kradlak-Jr..jpg</t>
  </si>
  <si>
    <t>7720 PA-44</t>
  </si>
  <si>
    <t>7720 PA-44 Watsontown PA 17777 Northumberland</t>
  </si>
  <si>
    <t>Police were called to a home following a 911 hang-up call. Police said William Kradlak left the home, and a brief standoff began that ended with Kradlak firing a handgun at police, and police shooting and killing him.</t>
  </si>
  <si>
    <t>https://www.dailyitem.com/news/search-warrant-reveals-details-on-fatal-shooting-near-watsontown/article_e563ed7a-cbdb-11eb-8029-1744a1203f70.html</t>
  </si>
  <si>
    <t>Chris Moore</t>
  </si>
  <si>
    <t>6/12/2021</t>
  </si>
  <si>
    <t>4600 block Dorsey Evergreen Road</t>
  </si>
  <si>
    <t>Dorsey</t>
  </si>
  <si>
    <t>4600 block Dorsey Evergreen Road Dorsey MS 38843 Itawamba</t>
  </si>
  <si>
    <t>Itawamba County Sheriff's Office</t>
  </si>
  <si>
    <t>Deputies responded to a home around 11:30 a.m. when an accused killer, Chris Moore, pointed a gun at the deputy and went back into the home. Police said someone dropped Moore off at the home of Gage Ison, and Moore fatally shot Ison. Approximately eight people were inside the home when Moore arrived, which led to a brief hostage situation. A child ran from the home into the woods and called for help. The sheriff said Moore later stayed in one side of the home while police helped everyone else escape through a window on the other side of the home. Officers reportedly used tear gas to try to get Moore out, but he stayed inside and fatally shot himself.</t>
  </si>
  <si>
    <t>https://www.wtva.com/content/news/Two-dead-in-apparent-murder-suicide-in-Itawamba-County-574621571.html</t>
  </si>
  <si>
    <t>Christopher M. Van Kleeck</t>
  </si>
  <si>
    <t>https://fatalencounters.org/wp-content/uploads/2021/07/Christopher-M.-Van-Kleeck.png</t>
  </si>
  <si>
    <t>Schutt Road and Avenue A</t>
  </si>
  <si>
    <t>Schutt Road and Avenue A Middletown NY 10940 Orange</t>
  </si>
  <si>
    <t>Wallkill Police Department</t>
  </si>
  <si>
    <t>Police responded to a home around 3:30 p.m. to a 911 report of a disturbance. There was a confrontation with Van Kleeck, and one of the responding officers shot and killed him. Details as to what precipitated the killing were withheld by police.</t>
  </si>
  <si>
    <t>https://bronx.news12.com/authorities-man-dead-after-police-involved-shooting-in-walkill</t>
  </si>
  <si>
    <t>Kenneth Earl Mackey</t>
  </si>
  <si>
    <t>2300 block East Main Street</t>
  </si>
  <si>
    <t>2300 block East Main Street Barstow CA 92311 San Bernardino</t>
  </si>
  <si>
    <t>Police responded to a disturbance involving multiple people about 1 a.m. in a bar parking lot. When the officers arrived, they reportedly saw Kenneth Earl Mackey shooting a handgun. They did not state if he fired at the officers. They shot and killed Mackey.</t>
  </si>
  <si>
    <t>https://www.vvdailypress.com/story/news/crime/2021/06/13/barstow-officers-shoot-kill-man-who-they-say-fired-handgun-parking-lot/7675503002/</t>
  </si>
  <si>
    <t>Duane "DJ" Manzanares Jr.</t>
  </si>
  <si>
    <t>https://fatalencounters.org/wp-content/uploads/2021/07/Duane-Manzanares-Jr..jpg</t>
  </si>
  <si>
    <t>6/13/2021</t>
  </si>
  <si>
    <t>Yosemite Street and E. Colfax Avenue</t>
  </si>
  <si>
    <t>Yosemite Street and E. Colfax Avenue Denver CO 80220 Arapahoe</t>
  </si>
  <si>
    <t>Around 5:30 p.m., police dispatch received a call of shots being fired into a car. When officers arrived, witnesses told them the shooter headed east. They found the man with a gun in his waistband . Officers ordered him to disarm and after reportedly failing to disarm, threatened the officers with the weapon. Multiple officers shot and killed Duane "DJ" Manzanares Jr..</t>
  </si>
  <si>
    <t>https://kdvr.com/news/local/denver-police-officer-involved-in-shooting-on-east-colfax-avenue/</t>
  </si>
  <si>
    <t>Eric Eugene Cole Jr.</t>
  </si>
  <si>
    <t>https://fatalencounters.org/wp-content/uploads/2021/07/Eric-Eugene-Cole-Jr..jpg</t>
  </si>
  <si>
    <t>1400 block South Center Boulevard</t>
  </si>
  <si>
    <t>1400 block South Center Boulevard Springfield OH 45506 Clark</t>
  </si>
  <si>
    <t>Eric Cole was shot in an apparent dispute, and then hit by a responding police cruiser driven by Officer Amanda Rosales, killing him.</t>
  </si>
  <si>
    <t>https://www.springfieldnewssun.com/local/family-of-man-shot-then-hit-by-responding-springfield-police-cruiser-demands-answers/SE4MOMAXAVD4JBDWV4YUTQOMLA/</t>
  </si>
  <si>
    <t>Jose "Joe" Ruiz III</t>
  </si>
  <si>
    <t>https://fatalencounters.org/wp-content/uploads/2021/07/JoeRuiz.jpg</t>
  </si>
  <si>
    <t>Cottonwood and East Brundage Lane</t>
  </si>
  <si>
    <t>Cottonwood and East Brundage Lane Bakersfield CA 93307 Kern</t>
  </si>
  <si>
    <t>Joe Ruiz refused to pull over when an officer tried to pull him over. He crashed into a car while fleeing and then got out of the car. Ruiz allegedly had a gun when he and six different officers exchanged fire. Ruiz was taken to Kern Medical with at least six gunshot wounds and died three days later.</t>
  </si>
  <si>
    <t>https://bakersfieldnow.com/news/local/mother-of-officer-involved-shooting-suspect-thanks-police</t>
  </si>
  <si>
    <t>Luis Rey Ruiz</t>
  </si>
  <si>
    <t>https://fatalencounters.org/wp-content/uploads/2021/07/Luis-Rey-Ruiz.jpg</t>
  </si>
  <si>
    <t>5870 North Shores Road NW</t>
  </si>
  <si>
    <t>5870 North Shores Road NW Acworth GA 30101 Cobb</t>
  </si>
  <si>
    <t>Cobb police first responded to a home about 3:30 p.m. after receiving a report of a domestic dispute. A man at the home, Luis Rey Ruiz, pulled out a gun and started shooting. The officer was wearing a bulletproof vest when he was shot in the chest. Ruiz was shot as he ran away. Police located Ruiz about 6:40 p.m., he reportedly shot at officers again. Several officers shot and killed him. A firearm reportedly was found next to his body.</t>
  </si>
  <si>
    <t>https://www.ajc.com/news/cops-cobb-county-police-officer-shot-in-acworth/DJNF3JNYDNCVNLOAWVI4YXEROA/</t>
  </si>
  <si>
    <t>Ryan Yukiharu Santos</t>
  </si>
  <si>
    <t>https://fatalencounters.org/wp-content/uploads/2021/07/Ryan-Yukiharu-Santos.jpg</t>
  </si>
  <si>
    <t>Mokuhonua Lane</t>
  </si>
  <si>
    <t>Mokuhonua Lane Hilo HI 96720 Hawaii</t>
  </si>
  <si>
    <t>Officers responded to a 7:10 p.m. call of a physical domestic at a residence on Mokuhonua Lane in Hilo. Upon arrival, officers attempted to contact the occupants of the hom. Ryan Y. Santos allegedly then came out of the rear of the residence with a semi-automatic rifle and opened fire on the officers, who shot and killed him.</t>
  </si>
  <si>
    <t>https://www.hawaiipolice.com/6-13-21-police-initiate-attempted-murder-investigation-following-officer-involved-shooting-in-hilo</t>
  </si>
  <si>
    <t>Stephen "Chilli" Tyler Griffitt</t>
  </si>
  <si>
    <t>https://fatalencounters.org/wp-content/uploads/2021/07/Stephen-Chilli-Tyler-Griffitt.jpg</t>
  </si>
  <si>
    <t>Gate Stone Lane</t>
  </si>
  <si>
    <t>Gate Stone Lane Stephens City VA 22655 Frederick</t>
  </si>
  <si>
    <t>Frederick County Sheriff's Office, Winchester Police Department</t>
  </si>
  <si>
    <t>Deputies responded to a domestic dispute after a 911 call at 7:23 a.m. A woman and her children could be heard screaming in the background despite Griffitt telling a dispatcher the call was an accidental dialing. Griffitt's wife and three children fled the home, and she said in a 911 call that Griffitt choked and assaulted her the night before. She said Griffitt was suicidal and was armed with a pistol. Police surrounded the home. After communication attempts failed, police found Griffitt on the second floor landing.</t>
  </si>
  <si>
    <t>https://www.winchesterstar.com/winchester_star/standoff-ends-in-apparent-suicide/article_2be76cd1-72c4-5ea1-b959-fd5422acf012.html</t>
  </si>
  <si>
    <t>Adam Michael Green</t>
  </si>
  <si>
    <t>https://fatalencounters.org/wp-content/uploads/2021/07/Adam-Michael-green.jpg</t>
  </si>
  <si>
    <t>6/14/2021</t>
  </si>
  <si>
    <t>3100 block West Division Street</t>
  </si>
  <si>
    <t>3100 block West Division Street Hermitage TN 37076 Davidson</t>
  </si>
  <si>
    <t>Mt. Juliet Police Department</t>
  </si>
  <si>
    <t>Officers responded to a report of an "unruly guest" at a home. A woman called 911 saying an unknown man was in her home. The man was sweating, destroying property and not speaking clearly. Officers believed the man showed indications of a substance overdose and impairment. The man became combative toward two officers who tasered and disabled him. Officers handcuffed him, until an officer noticed the man was dead.</t>
  </si>
  <si>
    <t>https://www.tennessean.com/story/news/local/wilson/mt-juliet/2021/06/15/tbi-investigating-after-man-dies-mt-juliet-police-custody/7705314002/</t>
  </si>
  <si>
    <t>Anthony Hannon</t>
  </si>
  <si>
    <t>40 A Lyford Hill Road</t>
  </si>
  <si>
    <t>40 A Lyford Hill Road Pittsfield NH 3263 Merrimack</t>
  </si>
  <si>
    <t>Pittsfield Police Department, Concord Police Department, Henniker Police Department</t>
  </si>
  <si>
    <t>Officers responded to a call regarding a domestic disturbance. Upon arriving, an armed man refused to leave the residence and submit to arrest. This standoff lasted for 10 hours and ended when gunfire was exchanged between the man and the officers, and the officers shot and killed Anthony Hannon. Officers involved included Officer Jesse Colby of the Henniker Police Department, Officer Joseph DiGeorge of the Pittsfield Police Department, and Officer Matthew Doyon, Officer Almadin Dzelic, Officer Craig Levesque, and Officer Nicholas McNutt of the Concord Police Department.</t>
  </si>
  <si>
    <t>http://indepthnh.org/2021/06/14/ag-officials-responding-to-officer-involved-shooting-death-in-pittsfield/</t>
  </si>
  <si>
    <t>Armonda Contreras</t>
  </si>
  <si>
    <t>8506 1st Ave N</t>
  </si>
  <si>
    <t>8506 1st Ave N Birmingham AL 35206 Jefferson</t>
  </si>
  <si>
    <t>Officers were in pursuit of Armonda Contreras who got out of his vehicle and entered the Tienda Y Taqueria Mexican restaurant. Once inside the restaurant, Contreras started throwing bottles at the officers, who then tasered him. During a scuffle, Contreras allegedly went after an officer's Taser. Officers shot and killed him.</t>
  </si>
  <si>
    <t>https://abc3340.com/news/local/birmingham-police-at-scene-of-officer-involved-shooting</t>
  </si>
  <si>
    <t>Evin Kimberly Payne</t>
  </si>
  <si>
    <t>River Oaks Drive</t>
  </si>
  <si>
    <t>River Oaks Drive Iva SC 29655 Abbeville</t>
  </si>
  <si>
    <t>Deputies were called out at about 11 p.m. to a home in Iva to investigate a person at risk of killing themselves along with a domestic dispute. There, Evin Kimberly Payne allegedly pointed a firearm and failed to comply with attempts to get him to disarm. An officer shot and killed him.</t>
  </si>
  <si>
    <t>https://www.indexjournal.com/news/crime/sled-investigates-fatal-shooting-by-abbeville-deputies/article_4ea4fd45-b45a-540d-9c34-fd849dc87716.html</t>
  </si>
  <si>
    <t>Kevin Richard Giesel</t>
  </si>
  <si>
    <t>https://fatalencounters.org/wp-content/uploads/2021/07/KEVIN-RICHARD-GIESEL.jpg</t>
  </si>
  <si>
    <t>5700 block South Park Boulevard</t>
  </si>
  <si>
    <t>5700 block South Park Boulevard Parma OH 44134 Cuyahoga</t>
  </si>
  <si>
    <t>Kevin Richard Giesel allegedly fled a police stop and barricaded himself in his home. During the police standoff, he came out and exchanged gunfire with police. He was shot and killed, although it was not immediately known who owned the bullet.</t>
  </si>
  <si>
    <t>https://www.news5cleveland.com/news/local-news/oh-cuyahoga/parma-man-who-barricaded-himself-inside-home-found-dead-after-shots-exchanged-during-standoff</t>
  </si>
  <si>
    <t>Laquitta Willis</t>
  </si>
  <si>
    <t>https://fatalencounters.org/wp-content/uploads/2021/07/LaquittaWillis.png</t>
  </si>
  <si>
    <t>2849 Candler Road</t>
  </si>
  <si>
    <t>2849 Candler Road Decatur GA 30034 DeKalb</t>
  </si>
  <si>
    <t>Supermarket cashier Laquitta Willis was shot and killed over a dispute with a customer about a mask. A DeKalb County deputy in the supermarket shot at the alleged assailant, 30-year-old Victor Lee Tucker, and Tucker returned fire and struck the deputy.</t>
  </si>
  <si>
    <t>https://www.fox5atlanta.com/news/dekalb-county-police-investigate-shooting-on-candler-road-officials-say</t>
  </si>
  <si>
    <t>Manuel Rojas Barajas</t>
  </si>
  <si>
    <t>East Third Street and Paulin Avenue</t>
  </si>
  <si>
    <t>East Third Street and Paulin Avenue Calexico CA 92231 Imperial</t>
  </si>
  <si>
    <t>About 6:11 p.m., CPD officers were dispatched to a bus stop regarding a stabbing in progress. Upon arrival, they reportedly found a victim with a laceration and Manuel Rojas Barajas holding a knife that was tethered to his wrist. An officer ordered him to drop the knife, but he failed to do so. A CPD officer shot and killed him.</t>
  </si>
  <si>
    <t>https://www.ivpressonline.com/open/officer-involved-shooting-in-calexico-under-investigation/article_3da47ce4-ce5b-11eb-b476-a33f4980b69c.html</t>
  </si>
  <si>
    <t>8000 block Lagos de Campo Blvd</t>
  </si>
  <si>
    <t>8000 block Lagos de Campo Blvd Tamarac FL 33321 Broward</t>
  </si>
  <si>
    <t>Broward Sheriff's Office</t>
  </si>
  <si>
    <t>Around 12.40 p.m., dispatch received a call regarding a disturbance. When deputies arrived, the man, believed to be armed, barricaded himself in the home and refused to come out, deputies said. After several hours of negotiations that ran into the next morning, police entered the home and found the man dead from a self-inflicted gunshot.</t>
  </si>
  <si>
    <t>https://tamaractalk.com/man-kills-himself-in-tamarac-bso-25455</t>
  </si>
  <si>
    <t>Demonta Lamar Hambright Jr.</t>
  </si>
  <si>
    <t>6/15/2021</t>
  </si>
  <si>
    <t>North 76th Street and West Good Hope Road</t>
  </si>
  <si>
    <t>North 76th Street and West Good Hope Road Milwaukee WI 53223 Milwaukee</t>
  </si>
  <si>
    <t>About 8:50 p.m., officers attempted to stop a stolen Kia Sportage, but the driver fled. Officers chased the teen driver but reportedly ended the pursuit moments before the SUV crashed into an oncoming car. The teen driver of the stolen SUV was killed and several others were injured.</t>
  </si>
  <si>
    <t>https://www.wisn.com/article/teen-car-theft-suspect-killed-in-head-on-crash-5-others-injured/36741640#</t>
  </si>
  <si>
    <t>Jason Scott D'Ambrogio</t>
  </si>
  <si>
    <t>https://fatalencounters.org/wp-content/uploads/2021/07/Jason-Dambrogio.jpg</t>
  </si>
  <si>
    <t>800 block Hickory Street</t>
  </si>
  <si>
    <t>Honey Grove</t>
  </si>
  <si>
    <t>800 block Hickory Street Honey Grove TX 75446 Fannin</t>
  </si>
  <si>
    <t>Honey Grove Police Department</t>
  </si>
  <si>
    <t>Around 11 p.m., police responded to a domestic disturbance when they encountered a man armed with a rifle. Jason Scott D'Ambrogio allegedly fired on the officers, and one Honey Grove Police Officer was struck in the leg. D'Ambrogio barricaded in the home overnight before officers found him dead from an apparent self-inflicted gunshot.</t>
  </si>
  <si>
    <t>https://www.kltv.com/2021/06/16/officer-shot-honey-grove-standoff/</t>
  </si>
  <si>
    <t>Jimmy J. Nguyen</t>
  </si>
  <si>
    <t>PA-248 and Jandy Boulevard</t>
  </si>
  <si>
    <t>PA-248 and Jandy Boulevard Nazareth PA 18064 Northampton</t>
  </si>
  <si>
    <t>A pursuit began when Jimmy Nguyen failed to pull over for police, sped away and struck a vehicle. He then slammed into a concrete barrier and was killed.</t>
  </si>
  <si>
    <t>https://philadelphia.cbslocal.com/2021/06/16/police-pursuit-ends-with-man-killed-after-crashing-into-concrete-barrier-in-northampton-county-officials-say/</t>
  </si>
  <si>
    <t>Juan Miguel Bejar</t>
  </si>
  <si>
    <t>33.742075, -117.189287 I-215</t>
  </si>
  <si>
    <t>33.742075, -117.189287 I-215 Perris CA 92571 Riverside</t>
  </si>
  <si>
    <t>Police wanted Juan Miguel Bejar for assault with a deadly weapon in Ventura County. Following a pursuit, Bejar got out of his vehicle holding a gun, and deputies shot and killed him.</t>
  </si>
  <si>
    <t>https://www.pe.com/2021/06/16/man-with-gun-on-215-freeway-near-perris-shot-to-death-by-deputy-authorities-say/</t>
  </si>
  <si>
    <t>Nathaniel "Nate" Damien Raabe</t>
  </si>
  <si>
    <t>https://fatalencounters.org/wp-content/uploads/2021/07/Nathaniel-Damien-Raabe.jpg</t>
  </si>
  <si>
    <t>1800 block West Stinson Road</t>
  </si>
  <si>
    <t>1800 block West Stinson Road Westmoreland TN 37186 Macon</t>
  </si>
  <si>
    <t>Deputies responded to a report of a man with a gun acting irrationally and scaring people. Once there, they found Nathaniel Damien Raabe with a rifle reportedly ignored their commands to put down the gun and fired at the deputies. They returned fire, prompting the man to take cover inside the home. Moments later, more deputies arrived and Raabe came back out with the rifle, which he initially put to his head, then pulled the gun down and fired on the deputies again, hitting Sgt. Petty twice. The other deputies shot and killed him.</t>
  </si>
  <si>
    <t>https://www.newschannel5.com/news/macon-co-deputy-injured-in-shooting-at-westmoreland-home</t>
  </si>
  <si>
    <t>Perry E. Boyd</t>
  </si>
  <si>
    <t>https://fatalencounters.org/wp-content/uploads/2021/07/Perry-E.-Boyd-56.jpg</t>
  </si>
  <si>
    <t>402 W. Anderson St.</t>
  </si>
  <si>
    <t>Wolcott</t>
  </si>
  <si>
    <t>402 W. Anderson St. Wolcott IN 47995 White</t>
  </si>
  <si>
    <t>White County Sheriff's Office, Monon Police Department, Wolcott Police Department</t>
  </si>
  <si>
    <t>A deputy, a Monon town marshal and a Wolcott town deputy marshal attempted to serve an arrest warrant for Perry Boyd. Police arrived at about 9:20 p.m. to serve the arrest warrant, and when officers found Boyd, he went into the home. When police went inside, Boyd and police exchanged gunfire. Boyd was killed and a Wolcott town deputy marshal were both wounded.</t>
  </si>
  <si>
    <t>https://www.jconline.com/story/news/crime/2021/06/15/indiana-state-police-investigating-officer-involved-shooting-wolcott/7712359002/</t>
  </si>
  <si>
    <t>Solomon Jamison</t>
  </si>
  <si>
    <t>https://fatalencounters.org/wp-content/uploads/2021/07/Solomon-Jamison.jpg</t>
  </si>
  <si>
    <t>1015 E Northside Dr</t>
  </si>
  <si>
    <t>1015 E Northside Dr Jackson MS 39206 Hinds</t>
  </si>
  <si>
    <t>Solomon Jamison tried to rob the gas station and fired shots inside of the business. When officers arrived, Jamison allegedly shot at them, and the officers shot and killed him.</t>
  </si>
  <si>
    <t>https://www.wjtv.com/news/heavy-police-presence-at-gas-station-on-northside-drive/</t>
  </si>
  <si>
    <t>Ansy Jimmiloy Lawrence Dolce</t>
  </si>
  <si>
    <t>https://fatalencounters.org/wp-content/uploads/2021/07/Ansy-Jimmiloy-Lawrence-Dolce.jpg</t>
  </si>
  <si>
    <t>6/16/2021</t>
  </si>
  <si>
    <t>Harmony Lake Drive and Hickory Road</t>
  </si>
  <si>
    <t>Harmony Lake Drive and Hickory Road Holly Springs GA 30115 Cherokee</t>
  </si>
  <si>
    <t>A vehicle was pulled over for speeding about 11 p.m. During the stop, Dolce dragged Officer Joe Burson down the road, killing him. Burson, 25, fired shots during the incident, but it is unclear what led to Ansy Dolce driving off or how Dolce was able to drag Burson. The driver of the vehicle, Dolce, was shot and killed.</t>
  </si>
  <si>
    <t>https://www.nbcnews.com/news/us-news/officer-suspect-killed-after-georgia-traffic-stop-ends-gunfire-n1271104</t>
  </si>
  <si>
    <t>Billy Jack Barker</t>
  </si>
  <si>
    <t>https://fatalencounters.org/wp-content/uploads/2021/07/Billy-Jack-Barker.jpg</t>
  </si>
  <si>
    <t>100 block Sunset Lane</t>
  </si>
  <si>
    <t>Bessemer City</t>
  </si>
  <si>
    <t>100 block Sunset Lane Bessemer City NC 28016 Gaston</t>
  </si>
  <si>
    <t>Bessemer City Police Department</t>
  </si>
  <si>
    <t>Bessemer City officers were trying to serve arrest warrants on two wanted people at a home on Sunset Lane. Officers then identified another person who was also wanted on outstanding warrants. Billy Jack Barker ran from officers when they tried to take him into custody. They chased him on foot for a short distance and told Barker to stop and show them his hands. He allegedly tried to get something from his waistband several times, and Bessemer City Police Officer D.F. James and C.L. Jarvis shot and killed him.</t>
  </si>
  <si>
    <t>https://www.wsoctv.com/news/local/sbi-scene-officer-involved-shooting-bessemer-city/3P3PXI466VBRHJ66QBRDDRDMEY/</t>
  </si>
  <si>
    <t>Christopher "Chris" Schirrod Butler</t>
  </si>
  <si>
    <t>https://fatalencounters.org/wp-content/uploads/2021/07/Christopher-Schirrod-Butler.jpg</t>
  </si>
  <si>
    <t>34.508730, -81.953770 Torrington Road</t>
  </si>
  <si>
    <t>34.508730, -81.953770 Torrington Road Laurens SC 29360 Laurens</t>
  </si>
  <si>
    <t>Deputies were traveling on Highway 76 East from Clinton to Laurens when they saw a silver car with a large TV box on the roof. They noticed that the driver and the front-seat passenger were holding the TV box to the roof with their hands. They followed the vehicle. The car reportedly also matched the description of a recent theft from Walmart involving a stolen TV. Deputies got close enough to the vehicle to read the tag and communicate it to dispatch. However, the TV box fell off the roof, so deputies say they activated their emergency lights and attempted to stop the vehicle. The driver then began to increase their speed and fled, until the driver went around a curve, lost control of the vehicle and struck a telephone pole off the side of the roads. Driver Christopher Butler was killed.</t>
  </si>
  <si>
    <t>https://www.foxcarolina.com/news/coroner-identifies-victim-killed-in-laurens-co-police-chase-that-ended-in-crash/article_76a6c9fa-cefd-11eb-b494-e3ec88976c45.html</t>
  </si>
  <si>
    <t>David Aaron King</t>
  </si>
  <si>
    <t>N. Spring Road</t>
  </si>
  <si>
    <t>N. Spring Road Harrison AR 72601 Boone</t>
  </si>
  <si>
    <t>Harrison Police Department, Boone County Sheriff's Office</t>
  </si>
  <si>
    <t>Around 2:20 p.m., Harrison police officers and deputies from the Boone County Sheriff's Office responded to a home. When police made contact with David Aaron King, he pulled out a weapon and an officer shot and killed him. He was a fugitive wanted on multiple felony warrants.</t>
  </si>
  <si>
    <t>https://www.ky3.com/2021/06/17/police-identify-suspect-killed-officer-involved-shooting-harrison-ark/</t>
  </si>
  <si>
    <t>Jermaine Sonnier</t>
  </si>
  <si>
    <t>6200 block Westward Street</t>
  </si>
  <si>
    <t>6200 block Westward Street Houston TX 77081 Harris</t>
  </si>
  <si>
    <t>Officers attempted to stop a vehicle on Westward Street around 7 p.m. during a narcotics investigation when the man bailed from the vehicle and ran. During a foot chase, officers tasered the man but continued to struggle before restraining him, police said. Once they got him inside a police cruiser, he told officers that he'd swallowed drugs. The man was transported to a hospital by ambulance and died while en route.</t>
  </si>
  <si>
    <t>https://abc13.com/drug-suspect-dead-tased-dies-hpd-custody-death-man-in/10800989/</t>
  </si>
  <si>
    <t>John Earle Barnes</t>
  </si>
  <si>
    <t>https://fatalencounters.org/wp-content/uploads/2021/07/John-Earle-Barnes.jpg</t>
  </si>
  <si>
    <t>Stuckey Road</t>
  </si>
  <si>
    <t>Alford</t>
  </si>
  <si>
    <t>Stuckey Road Alford FL 32420 Jackson</t>
  </si>
  <si>
    <t>John Earle Barnes called police for help around midnight and then started arguing with them. He also streamed his interaction with them on Facebook. During the altercation, family members said he stepped out of his trailer with a pellet gun and pointed it toward the deputies, who shot and killed him.</t>
  </si>
  <si>
    <t>https://www.mypanhandle.com/news/fatal-officer-involved-shooting-under-investigation-in-jackson-county/</t>
  </si>
  <si>
    <t>Kendall Allen Jamerson</t>
  </si>
  <si>
    <t>https://fatalencounters.org/wp-content/uploads/2021/07/Kendall-Allen-Jamerson.jpg</t>
  </si>
  <si>
    <t>Pedlar River Road</t>
  </si>
  <si>
    <t>Vesuvius</t>
  </si>
  <si>
    <t>Pedlar River Road Vesuvius VA 24483 Amherst</t>
  </si>
  <si>
    <t>About 5:39 p.m., state police received a request to assist the Buckingham County Sheriff's Office in arresting a felon wanted on several felony and misdemeanor charges there. The sheriff's office told state troopers the man should be considered armed and dangerous. Troopers found a man fitting the man's description along with a woman inside a Chevrolet Tahoe. When troopers approached, the driver fled, hitting one of the troopers' vehicles. Troopers pursued the Tahoe until the driver jumped from the moving vehicle, which continued off the road and into a ditch. The troopers then engaged Kendall Allen Jamerson, who was armed with a firearm. Troopers shot and killed him.</t>
  </si>
  <si>
    <t>https://newsadvance.com/news/local/officer-involved-shooting-leaves-one-man-dead/article_887739d8-cf18-11eb-ab83-3f2b56b4e8f5.html</t>
  </si>
  <si>
    <t>Michael D. Mason</t>
  </si>
  <si>
    <t>Eastland Parkway and Gayle Drive</t>
  </si>
  <si>
    <t>Lexington-Fayette</t>
  </si>
  <si>
    <t>Eastland Parkway and Gayle Drive Lexington KY 40505 Lexington-Fayette</t>
  </si>
  <si>
    <t>An officer reported a car on New Circle Road around 1:15 and the driver, Michael Mason, appeared to be passed out. It reportedly took a few minutes for the officer to get to the car, but when they pulled up, the car sped off. The officer reportedly decided to not pursue the fleeing car. Moments later, Mason ran a stop sign and was hit by a truck and an SUV, killing him. The driver of the SUV was taken to the hospital with serious injuries.</t>
  </si>
  <si>
    <t>https://www.wkyt.com/2021/06/16/driver-killed-crash-after-speeding-away-lexington-officer-two-others-hurt/</t>
  </si>
  <si>
    <t>96E Lakeview Ave</t>
  </si>
  <si>
    <t>96E Lakeview Ave Leonia NJ 7605 Bergen</t>
  </si>
  <si>
    <t>Agents from the FBI's Newark office surrounded an apartment complex and, after a lengthy stakeout, shot and killed a man they believed was involved in the kidnapping of a 17-year-old boy from Philadelphia. Details as to what precipitated the killing were withheld by police.</t>
  </si>
  <si>
    <t>https://www.northjersey.com/story/news/bergen/leonia/2021/06/17/leonia-nj-shooting-philadelphia-kidnapping-fbi/7726331002/</t>
  </si>
  <si>
    <t>https://fatalencounters.org/wp-content/uploads/2021/07/Maynard.jpg</t>
  </si>
  <si>
    <t>700 block Nellie Gray Place</t>
  </si>
  <si>
    <t>Whitsett</t>
  </si>
  <si>
    <t>700 block Nellie Gray Place Whitsett NC 27377 Guilford</t>
  </si>
  <si>
    <t>Elon Police Department</t>
  </si>
  <si>
    <t>Officer Orlando Maynard's 3-year-old son was shot and killed at his home. Maynard was not home a the time of the shooting, officials said. Maynard was charged with failure to store a firearm to protect a minor, a misdemeanor.</t>
  </si>
  <si>
    <t>https://www.wfmynews2.com/article/news/local/elon-police-officers-child-passes-away-after-being-shot-deputies/83-a3053ec5-ca7c-47ae-824d-81eadc33b4b2</t>
  </si>
  <si>
    <t>O'Dean K. Cummings</t>
  </si>
  <si>
    <t>https://fatalencounters.org/wp-content/uploads/2021/07/ODean-K.-Cummings.jpg</t>
  </si>
  <si>
    <t>US-1 and Randolph Avenue</t>
  </si>
  <si>
    <t>US-1 and Randolph Avenue Woodbridge NJ 7001 Middlesex</t>
  </si>
  <si>
    <t>O'Dean Cummings was struck by a truck after he fled an attempted traffic stop of his motorcycle by Woodbridge police.</t>
  </si>
  <si>
    <t>https://dailyvoice.com/new-jersey/northernvalley/police-fire/nj-motorcyclist-struck-by-truck-killed-during-police-pursuit-ag-says/811017/</t>
  </si>
  <si>
    <t>Shawn Michael Roy Montoya</t>
  </si>
  <si>
    <t>https://fatalencounters.org/wp-content/uploads/2021/07/Shawn-Michael-Roy-Montoya-32.jpg</t>
  </si>
  <si>
    <t>Southwest 14th Street and Southwest Alger Avenue</t>
  </si>
  <si>
    <t>Southwest 14th Street and Southwest Alger Avenue Beaverton WA 97005 Washington</t>
  </si>
  <si>
    <t>A patrol officer attempted to apprehend Shawn Michael Roy Montoya since he was suspected of a residential burglary and wanted on an outstanding felony warrant for parole violation. Officers and Montoya engaged in a foot pursuit in Beaverton, and police said Montoya entered fenced backyards of homes. During the chase, around 8:30 p.m., Montoya allegedly pulled out a gun and fired it, resulting in a fatal, self-inflicted gunshot.</t>
  </si>
  <si>
    <t>https://www.kptv.com/news/police-burglary-suspect-dies-after-shooting-self-during-officer-involved-shooting-in-beaverton/article_08f14e50-cfbe-11eb-90d8-e3e2346a2828.html</t>
  </si>
  <si>
    <t>Stephen Emory Milton</t>
  </si>
  <si>
    <t>https://fatalencounters.org/wp-content/uploads/2021/07/Stephen-Emory-Milton.jpg</t>
  </si>
  <si>
    <t>Martin Luther King Jr. Boulevard and West 37th Street</t>
  </si>
  <si>
    <t>Martin Luther King Jr. Boulevard and West 37th Street Savannah GA 31415 Chatham</t>
  </si>
  <si>
    <t>A trooper attempted to conduct a traffic stop. During the stop, Kenneth Ray Wright, 37, got into a fight with the trooper. Eventually, Wright, got back into his car and fled. He allegedly hit and killed Stephen Milton who was trying to cross Martin Luther King Jr. Boulevard.</t>
  </si>
  <si>
    <t>https://www.wjcl.com/article/troopers-savannah-driver-flees-traffic-stop-hits-and-kills-1-person/36747229</t>
  </si>
  <si>
    <t>Tony Robert Hall Jr.</t>
  </si>
  <si>
    <t>https://fatalencounters.org/wp-content/uploads/2021/07/Tony-Robert-Hall.jpg</t>
  </si>
  <si>
    <t>391 Comfort Dr</t>
  </si>
  <si>
    <t>391 Comfort Dr Harrison OH 45030 Hamilton</t>
  </si>
  <si>
    <t>Harrison Police Department</t>
  </si>
  <si>
    <t>Tony Robert Hall was killed with a self-inflicted gunshot to the head at a hotel. The standoff began around 11 p.m. on a report of a man and a woman causing a disturbance at the hotel.</t>
  </si>
  <si>
    <t>https://wrbiradio.com/2021/06/16/swat-standoff-ends-with-man-dead-from-self-inflicted-gunshot-wound-police-say/?epik=1626661553713</t>
  </si>
  <si>
    <t>Zachary Minissale</t>
  </si>
  <si>
    <t>https://fatalencounters.org/wp-content/uploads/2021/07/Zachary-Minissale.jpg</t>
  </si>
  <si>
    <t>NV-278</t>
  </si>
  <si>
    <t>NV-278 Eureka NV 89316 Eureka</t>
  </si>
  <si>
    <t>Someone in a white van opened fire around 10 a.m. in a construction zone, striking a Nevada Department of Transportation worker. Nevada Highway Patrol spotted a van speeding away from the scene. NHP pursued the van and exchanged gunfire with Zachary Minissale, who then began a standoff with troopers on State Route 278. NHP took Minissale into custody just before 1:30 p.m. He had a fatal gunshot.</t>
  </si>
  <si>
    <t>https://www.8newsnow.com/news/local-news/state-route-278-closed-from-us50-to-interstate-80/</t>
  </si>
  <si>
    <t>Daniel Ray</t>
  </si>
  <si>
    <t>6/17/2021</t>
  </si>
  <si>
    <t>3000 block Frazier</t>
  </si>
  <si>
    <t>3000 block Frazier Covington KY 41015 Kenton</t>
  </si>
  <si>
    <t>Daniel Ray was wanted for 12 counts of attempted murder for shooting at responding officers. Police responded around 8:20 p.m. Ray was fatally shot by Officers Michael Lusardi, Samuel Mathews and Bart Beck at approximately 11:34 p.m.</t>
  </si>
  <si>
    <t>Justified by Commonwealth Attorney</t>
  </si>
  <si>
    <t>https://www.cincinnati.com/story/news/2021/06/18/covington-officer-involved-shooting/7746666002/</t>
  </si>
  <si>
    <t>John Geisler</t>
  </si>
  <si>
    <t>100 block Spring Water Court</t>
  </si>
  <si>
    <t>Moon Township</t>
  </si>
  <si>
    <t>100 block Spring Water Court Moon Township PA 15108 Allegheny</t>
  </si>
  <si>
    <t>Moon Township Police Department</t>
  </si>
  <si>
    <t>John Geisler was killed by an apparent self-inflicted gunshot wound during a standoff with police. A woman called police and said her son threatened to shoot her and any officers who showed up if she called the police.</t>
  </si>
  <si>
    <t>https://triblive.com/local/man-found-dead-after-standoff-with-police-in-moon/</t>
  </si>
  <si>
    <t>Max Jaramillo</t>
  </si>
  <si>
    <t>78 Pedro Pl</t>
  </si>
  <si>
    <t>Veguita</t>
  </si>
  <si>
    <t>78 Pedro Pl Veguita NM 87062 Socorro</t>
  </si>
  <si>
    <t>Socorro County Sheriff's Office</t>
  </si>
  <si>
    <t>Around 9 p.m. deputies were called for a report of shots fired. A neighbor called 911 reporting a white Dodge pickup occupied by several people was parked in front and shooting guns at the residence, which was unoccupied. When Deputies Richard Lopez and Carlos Valenzuela arrived, they were met with gunfire. Dean Gross fired at least one shot at the deputies. Both deputies fired back. During the exchange, the Dodge pickup was struck by gunfire, and there was an explosion. After the explosion, one of the men, Max Jaramillo, fled on foot into the desert. Dean Gross, Joseph Ramalia and two women remained and were detained by deputies. Max Jaramillo was later located by deputies dead in a nearby arroyo.</t>
  </si>
  <si>
    <t>https://www.krwg.org/post/update-socorro-county-sheriff-s-officer-involved-shooting-veguita-nm</t>
  </si>
  <si>
    <t>Michael J. Brooks Jr.</t>
  </si>
  <si>
    <t>https://fatalencounters.org/wp-content/uploads/2021/07/Michael-James-Brooks-Jr.jpg</t>
  </si>
  <si>
    <t>1000 block County Welfare Road</t>
  </si>
  <si>
    <t>Leesport</t>
  </si>
  <si>
    <t>1000 block County Welfare Road Leesport PA 19533 Berks</t>
  </si>
  <si>
    <t>Bern Township Police Department</t>
  </si>
  <si>
    <t>Bern Township officers on patrol turned around to get behind a car for unspecified reasons. The driver of the vehicle fled. Officers tried to catch up to the car, but the brief getaway attempt ended when the car had slammed into a tree. Michael Brooks Jr., 20, and a 15-year-old girl from Lebanon were pronounced dead around 3:30 a.m. The coroner did not release the girl's name because of her age, and provided no legal justification for the withholding of the name.</t>
  </si>
  <si>
    <t>https://www.wfmz.com/news/area/berks/coroner-ids-2-killed-in-crash-after-police-chase-in-bern/article_891d6b30-d02d-11eb-b3fa-affd8fbef1af.html</t>
  </si>
  <si>
    <t>Katelyn Jo "Katie" Robinson</t>
  </si>
  <si>
    <t>https://fatalencounters.org/wp-content/uploads/2021/07/Katelyn-Jo-Katie-Robinson.jpg</t>
  </si>
  <si>
    <t>M-129 and 20th Street</t>
  </si>
  <si>
    <t>Sault Ste. Marie</t>
  </si>
  <si>
    <t>M-129 and 20th Street Sault Ste. Marie MI 49783 Chippewa</t>
  </si>
  <si>
    <t>Chippewa County Central Dispatch received multiple 911 calls, beginning at about 7:59 p.m., reporting a truck that was driving recklessly in the Pickford area, heading north toward Sault Ste. Marie. Deputies located the truck northbound on M-129 and attempted to stop the vehicle, but the truck continued speeding away. The truck's driver hit the back of a small car. The impact from the truck propelled the car into an electric pole. The driver of the car, later identified as a 20-year-old Sault Ste. Marie resident, was ejected due to the impact and killed. The truck continued northbound, until it took out a stop sign and electric pole guide wire before crashing into three parked cars and hitting a building. The driver of the truck was taken to War Memorial Hospital in Sault Ste. Marie with life-threatening injuries.</t>
  </si>
  <si>
    <t>https://www.uppermichiganssource.com/2021/06/18/sault-ste-marie-resident-killed-during-police-pursuit-crash-thursday-night/</t>
  </si>
  <si>
    <t>4200 block 88th Street NE</t>
  </si>
  <si>
    <t>4200 block 88th Street NE Marysville WA 98270 Snohomish</t>
  </si>
  <si>
    <t>Officers were responded to reports of shots fired. Shawn Michael Roy Montoya reportedly left in a white pickup truck. When an officer saw the truck nearby and tried to stop it, the man kept driving. An officer used his vehicle to disable Montoya's. As officers approached the truck, they heard a gunshot. The man was killed by a self-inflicted gunshot to the head, police said.</t>
  </si>
  <si>
    <t>https://www.heraldnet.com/news/police-after-short-chase-in-marysville-man-dies-by-suicide/</t>
  </si>
  <si>
    <t>Carlos Jackson</t>
  </si>
  <si>
    <t>6/18/2021</t>
  </si>
  <si>
    <t>945 Crestmark Blvd</t>
  </si>
  <si>
    <t>945 Crestmark Blvd Lithia Springs GA 30122 Douglas</t>
  </si>
  <si>
    <t>Police responded around 4:06 a.m. to the Crestmark Apartments in Lithia Springs. When officers arrived, they encountered Carlos Jackson in the breeze way of an apartment building in the complex. According to police, Jackson was armed with a rifle and allegedly was seen pointing the rifle at an officer. The officer fatally shot Jackson who jumped from the second floor, fled on foot toward the woods behind the apartment complex, and was found dead in the woods several hours later.</t>
  </si>
  <si>
    <t>https://www.cbs46.com/gbi-investigating-officer-involved-shooting-in-douglas-co/article_0c9aefa6-d055-11eb-81ad-07a799d1c377.html</t>
  </si>
  <si>
    <t>Daniel Buckingham</t>
  </si>
  <si>
    <t>https://fatalencounters.org/wp-content/uploads/2021/07/Daniel-Buckingham.jpg</t>
  </si>
  <si>
    <t>1800 block Kilauea Road</t>
  </si>
  <si>
    <t>1800 block Kilauea Road Hilo HI 96720 Hawaii</t>
  </si>
  <si>
    <t>About 11:20 a.m., officers were responding to a break-in at a vacant home when a man who was hiding in one of the bedrooms, Daniel Buckingham, allegedly lunged at police with two knives and cut one of the officers on the arm. Officers had entered the home and cleared it room-by-room after announcing their presence. The officers came across a locked bedroom door and breached it. Buckingham allegedly attacked one of the officers with a knife once the door was breached, and officers shot and killed him.</t>
  </si>
  <si>
    <t>https://www.khon2.com/local-news/south-hilo-road-closure-tied-to-fatal-officer-involved-shooting-police-confirm/</t>
  </si>
  <si>
    <t>Eric Scott Anderson</t>
  </si>
  <si>
    <t>1500 block Eolus Avenue</t>
  </si>
  <si>
    <t>1500 block Eolus Avenue Encinitas CA 92024 San Diego</t>
  </si>
  <si>
    <t>Two deputies were dispatched to the neighborhood after someone called to report a suspicious person. The man, Eric Scott Anderson, allegedly pulled a gun out in the presence of the responding deputies, and the deputies shot and killed him.</t>
  </si>
  <si>
    <t>https://www.10news.com/news/local-news/deputy-involved-shooting-reported-in-encinitas-061821</t>
  </si>
  <si>
    <t>Everett Stern</t>
  </si>
  <si>
    <t>N Arkansas Avenue and Arctic Avenue</t>
  </si>
  <si>
    <t>N Arkansas Avenue and Arctic Avenue Atlantic City NJ 8401 Atlantic</t>
  </si>
  <si>
    <t>An officer was "responding to a routine call for service in a marked patrol vehicle, with no lights or siren activated" when he was struck by bicyclist Everett Stern around 8:30 p.m. Stern was killed.</t>
  </si>
  <si>
    <t>https://dailyvoice.com/pennsylvania/bucks/news/video-released-of-atlantic-city-bicyclist-struck-killed-in-police-car-crash/814515/</t>
  </si>
  <si>
    <t>Gregory Hoskins</t>
  </si>
  <si>
    <t>6/19/2021</t>
  </si>
  <si>
    <t>39th Avenue and Broadway</t>
  </si>
  <si>
    <t>39th Avenue and Broadway Gary IN 46409 Lake</t>
  </si>
  <si>
    <t>Gregory Hoskins disregarded a Hobart officer's attempts to pull his gray SUV over for running a stop sign about 1:20 a.m. The officer activated his emergency lights and siren, but the man sped off westbound on 39th Avenue and disregarded several more stop signs, police said. The officer pursued the driver, who disregarded a red light at 39th Avenue and Broadway in Gary. As the driver entered the intersection, the gray SUV he was driving was hit on the driver's side by a vehicle traveling north on Broadway, killing him.</t>
  </si>
  <si>
    <t>https://www.nwitimes.com/news/local/crime-and-courts/man-killed-in-crash-during-police-pursuit/article_4ca8fba4-b992-5c20-9865-13e1376817a1.html</t>
  </si>
  <si>
    <t>Jeff Melvin</t>
  </si>
  <si>
    <t>https://fatalencounters.org/wp-content/uploads/2021/07/Jeff-Melvin.jpg</t>
  </si>
  <si>
    <t>Lee Road 206</t>
  </si>
  <si>
    <t>Lee Road 206 Salem AL 36874 Lee</t>
  </si>
  <si>
    <t>Lee County Sheriff's Office, Alabama Law Enforcement Agency</t>
  </si>
  <si>
    <t>The Lee County Sheriff's Office was notified of an individual armed with a shotgun on Lee Road 206 around 1:06 a.m. The Lee County Sheriff's Office checked the registration of a nearby vehicle and contacted the registered owner who confirmed ownership, advised police that her son was driving the vehicle, and advised 911 dispatchers that her son, Jeff Melvin, suffered from mental health issues. Officials said efforts continued to get the man to put the gun down for over an hour and a half until he pointed the gun directly at officers, at which time he was shot and killed.</t>
  </si>
  <si>
    <t>https://www.wtvm.com/2021/06/19/officer-involved-shooting-leaves-man-dead-lee-co/</t>
  </si>
  <si>
    <t>Tyler Hodge</t>
  </si>
  <si>
    <t>https://fatalencounters.org/wp-content/uploads/2021/07/TylerHodge.jpg</t>
  </si>
  <si>
    <t>500 block West Carlyle</t>
  </si>
  <si>
    <t>500 block West Carlyle Wichita KS 67217 Sedgwick</t>
  </si>
  <si>
    <t>At about 10:15 p.m., officers responded to a welfare check to check on a woman at a home. Upon arrival, two officers contacted the woman and her daughter at the home. The woman reported a physical disturbance with her boyfriend, Tyler Hodge. The woman told officers she believed Hodge had left. Hodge's vehicle was at the home, so the officers began checking the home and property. The two officers found Hodge seated in a detached shed in the backyard, armed with a rifle. Hodge ran toward the officers and fired multiple shots. During an exchange of gunfire in which a deputy was wounded, police shot and killed Hodge.</t>
  </si>
  <si>
    <t>https://www.kwch.com/2021/06/20/officer-hurt-saturday-night-shooting-southwest-wichita/</t>
  </si>
  <si>
    <t>Briana Sykes</t>
  </si>
  <si>
    <t>https://fatalencounters.org/wp-content/uploads/2021/07/Briana-Sykes.jpg</t>
  </si>
  <si>
    <t>2905 Saginaw St</t>
  </si>
  <si>
    <t>2905 Saginaw St Flint MI 48505 Genesee</t>
  </si>
  <si>
    <t>A Michigan police officer shot and killed Briana Sykes after police said she shot at the officer near a Juneteenth parade, police said.</t>
  </si>
  <si>
    <t>https://abc17news.com/news/national-world/2021/06/20/michigan-police-fatally-shot-a-19-year-old-woman-who-allegedly-fired-at-an-officer-near-a-juneteenth-parade/</t>
  </si>
  <si>
    <t>Rita Joanne Lillard</t>
  </si>
  <si>
    <t>https://fatalencounters.org/wp-content/uploads/2021/07/Rita-Joanne-Lillard.jpg</t>
  </si>
  <si>
    <t>6/20/2021</t>
  </si>
  <si>
    <t>1000 block East Tri Oaks Lane</t>
  </si>
  <si>
    <t>1000 block East Tri Oaks Lane Houston TX 77043 Harris</t>
  </si>
  <si>
    <t>Police were called to an apartment complex around 9 a.m. When officers arrived they saw a woman, Rita Joanne Lillard, 64, getting out of her car and walking toward the apartment where the 911 call came from. As the woman knocked on the door, police said Lewis Trinidad Nunez, 46, answered and shot the woman at point-blank range, killing her. The officers who witnessed the shooting got out of their patrol car and ordered Nunez to drop his gun. He shot at the officers. One of the officers pulled out their weapon and shot and wounded him. Nunez then retreated into to the apartment where he barricaded himself. He eventually came out of the apartment on his own. His girlfriend, Virginia Lillian Lillard, 39, was also found dead in the apartment.</t>
  </si>
  <si>
    <t>https://www.khou.com/article/news/crime/west-houston-apartment-comlplex-shooting/285-c4a4d87a-d142-4077-9aaa-2d7307713b67</t>
  </si>
  <si>
    <t>Dario Dominguez</t>
  </si>
  <si>
    <t>https://fatalencounters.org/wp-content/uploads/2021/07/Dario-Dominguez.jpg</t>
  </si>
  <si>
    <t>N 18th St &amp; Parallel Pkwy</t>
  </si>
  <si>
    <t>N 18th St &amp; Parallel Pkwy Kansas City KS 66104 Wyandotte</t>
  </si>
  <si>
    <t>About 11:30 a.m., Kansas City, Missouri, officers tried to pull over a Ford Expedition identified in an armed carjacking that occurred in Kansas City, Kansas, but Dario Dominguez did not yield, and officers pursued. The chase went into Kansas City, Kansas, and ended when the SUV crashed behind a convenience store. Dominguez ran west with a handgun, police said. Dominguez turned and shot at officers, who shot and killed him.</t>
  </si>
  <si>
    <t>https://fox4kc.com/news/after-man-shot-killed-by-police-in-kck-family-questions-departments-account/</t>
  </si>
  <si>
    <t>James "Bubba" Everett Taylor Jr.</t>
  </si>
  <si>
    <t>https://fatalencounters.org/wp-content/uploads/2021/08/James-Bubba-Everett-Taylor-Jr..jpg</t>
  </si>
  <si>
    <t>I-65 and AL-14</t>
  </si>
  <si>
    <t>I-65 and AL-14 Millbrook AL 36054 Elmore</t>
  </si>
  <si>
    <t>Millbrook police spotted a 2012 Dodge Charger allegedly traveling at a high rate of speed and then running a red light. The officer was stopped at the intersection and attempted to stop the vehicle, but the driver allegedly continued westbound. The driver sped up and ran the red light at the Interstate 65 and Highway 14 interchange, striking a 2011 Hyundai Sonata driven by James E. Taylor. Taylor, who was attempting to turn north onto the interstate at the time of the wreck, was killed.</t>
  </si>
  <si>
    <t>https://www.montgomeryadvertiser.com/story/news/crime/2021/06/22/driver-millbrook-wreck-killed-james-e-taylor-charges/5302648001/</t>
  </si>
  <si>
    <t>Mickey Ray Rice</t>
  </si>
  <si>
    <t>https://fatalencounters.org/wp-content/uploads/2021/08/Mickey-Ray-Rice.jpg</t>
  </si>
  <si>
    <t>Anderson Creek Road</t>
  </si>
  <si>
    <t>Robbinsville</t>
  </si>
  <si>
    <t>Anderson Creek Road Robbinsville NC 28771 Graham</t>
  </si>
  <si>
    <t>Graham County Sheriff's Office</t>
  </si>
  <si>
    <t>Deputy Courtney Heaton shot and killed Mickey Ray Rice at the end of Anderson Creek Road, after reportedly brandishing a BB gun at deputies involved in the 100 mph chase.</t>
  </si>
  <si>
    <t>https://www.grahamstar.com/local-regional-newsletter/identity-confirmed-shooting-fatality</t>
  </si>
  <si>
    <t>John "Johnny" Hurley</t>
  </si>
  <si>
    <t>https://fatalencounters.org/wp-content/uploads/2021/08/JohnHurley.jpg</t>
  </si>
  <si>
    <t>6/21/2021</t>
  </si>
  <si>
    <t>7525 W 57th Ave</t>
  </si>
  <si>
    <t>7525 W 57th Ave Arvada CO 80002 Jefferson</t>
  </si>
  <si>
    <t>Ronald Troyke reportedly shot and killed Arvada police Officer Gordon Beesley. Johnny Hurley shot Troyke and reportedly was holding Troyke's AR-15 rifle when an Arvada officer arrived, who shot and killed him.</t>
  </si>
  <si>
    <t>https://www.denverpost.com/2021/06/25/olde-town-arvada-shooting-timeline/</t>
  </si>
  <si>
    <t>Karter Singh</t>
  </si>
  <si>
    <t>4800 block West Russell Road</t>
  </si>
  <si>
    <t>4800 block West Russell Road Las Vegas NV 89118 Clark</t>
  </si>
  <si>
    <t>Officers stopped an allegedly stolen vehicle at a gas station.Singh reportedly started showing signs of distress about 30 minutes after he was placed into handcuffs and held on his stomach. Police reportedly turned him over after he started showing distress. He died a short time later.</t>
  </si>
  <si>
    <t>https://www.reviewjournal.com/crime/las-vegas-resident-39-identified-as-man-who-died-in-police-custody-2385286/</t>
  </si>
  <si>
    <t>Virgil Lee Taylor</t>
  </si>
  <si>
    <t>https://fatalencounters.org/wp-content/uploads/2021/08/Virgil-Lee-Taylor.jpg</t>
  </si>
  <si>
    <t>Oak Road and 132nd Avenue</t>
  </si>
  <si>
    <t>Oak Road and 132nd Avenue Hamilton MI 49419 Allegan</t>
  </si>
  <si>
    <t>Around 3 p.m., a trooper was responding to an in-progress, breaking-and-entering incident at a mobile home park. Upon arrival, a person was in the front yard of a home, where an altercation of some sort took place, and the trooper shot and killed Virgil Lee Taylor.</t>
  </si>
  <si>
    <t>https://www.woodtv.com/news/allegan-county/authorities-investigating-trooper-involved-shooting-near-hamilton/</t>
  </si>
  <si>
    <t>Alexander Matthew Collins</t>
  </si>
  <si>
    <t>6/22/2021</t>
  </si>
  <si>
    <t>3400 block GA-162</t>
  </si>
  <si>
    <t>3400 block GA-162 Covington GA 30016 Newton</t>
  </si>
  <si>
    <t>Alexander Matthew Collins was shot and killed by a Newton County sheriff's deputy after reportedly pulling out a handgun and wounding a deputy before being shot and killed by another officer at a home. Deputies were initially called to the home in relation to a wanted person case at 5:44 p.m.</t>
  </si>
  <si>
    <t>https://www.covnews.com/news/deputy-injured-suspect-killed-newton-county-officer-involved-shooting/</t>
  </si>
  <si>
    <t>David Harold Grant Morgan</t>
  </si>
  <si>
    <t>33.595002, -86.194700 I-20</t>
  </si>
  <si>
    <t>33.595002, -86.194700 I-20 Riverside AL 35135 St. Clair</t>
  </si>
  <si>
    <t>An officer stopped a vehicle Tuesday night but the driver, David Harold Grant Morgan, fled. A short chase ended when he stopped on the shoulder of the highway, got out and jumped into the Coosa River in an attempt to get away. Police, firefighters and a dive team were called, but Morgan's body was found before a search began.</t>
  </si>
  <si>
    <t>https://www.cbs42.com/news/local/man-fleeing-pell-city-police-jumps-in-river-drowns/</t>
  </si>
  <si>
    <t>De'Shon J. Hill</t>
  </si>
  <si>
    <t>500 block West Main Street Luray VA 22835 Page</t>
  </si>
  <si>
    <t>De'Shon J. Hill allegedly took two hostages inside of a convenience store in Luray, Virginia. He was shot and killed by police after exiting the store with a gun pointed at officers.</t>
  </si>
  <si>
    <t>https://www.wric.com/news/crime/man-shot-and-killed-by-police-following-convenience-store-armed-hostage-situation-in-luray/</t>
  </si>
  <si>
    <t>Michael Wolski</t>
  </si>
  <si>
    <t>4000 block South Moorland Road</t>
  </si>
  <si>
    <t>4000 block South Moorland Road New Berlin WI 53151 Waukesha</t>
  </si>
  <si>
    <t>Michael Wolski apparently called 911 on himself to attract police. He reportedly told dispatchers he saw someone with a long gun in a New Berlin parking lot. Officer Rick Helm was parked nearby and when he went to investigate, Wolski allegedly confronted the officer, and Helm shot Wolski, who died about a month later.</t>
  </si>
  <si>
    <t>https://www.wearegreenbay.com/news/local-news/one-in-critical-condition-after-officer-involved-shooting-in-new-berlin/</t>
  </si>
  <si>
    <t>Noah D. Sharp</t>
  </si>
  <si>
    <t>https://fatalencounters.org/wp-content/uploads/2021/08/Noah-Sharp.png</t>
  </si>
  <si>
    <t>800 block Clarke Street</t>
  </si>
  <si>
    <t>800 block Clarke Street De Soto MO 63020 Jefferson</t>
  </si>
  <si>
    <t>Three officers from the De Soto Police Department were responding to a home around 8 a.m. for a domestic dispute. While searching for Noah Sharp, police said he came out the home with a gun. As police demanded him to drop his gun, he allegedly started shooting at them, and the officers shot and killed him.</t>
  </si>
  <si>
    <t>https://www.kmov.com/news/suspect-killed-in-officer-involved-shooting-in-de-soto/article_c51cfd3c-d364-11eb-9cec-fb8a192cb1a8.html</t>
  </si>
  <si>
    <t>Willie T. Salazar</t>
  </si>
  <si>
    <t>https://fatalencounters.org/wp-content/uploads/2021/08/Willie-T.-Salazar.jpeg</t>
  </si>
  <si>
    <t>801 Vine St.</t>
  </si>
  <si>
    <t>801 Vine St. Murray UT 84107 Salt Lake</t>
  </si>
  <si>
    <t>Police responded to reports of a domestic dispute at or near the Villas at Vine apartments around 4 p.m. Police shot and killed Willie T. Salazar. Details as to what precipitated the killing were withheld by police.</t>
  </si>
  <si>
    <t>https://www.sltrib.com/news/2021/06/22/murray-police-shoot-kill/</t>
  </si>
  <si>
    <t>Daryl J. Gakin</t>
  </si>
  <si>
    <t>https://fatalencounters.org/wp-content/uploads/2021/08/Daryl-Gakin.jpg</t>
  </si>
  <si>
    <t>6/23/2021</t>
  </si>
  <si>
    <t>I-80 Lamar PA 16841 Centre</t>
  </si>
  <si>
    <t>Police were trying to pull over a Nissan Pickup truck around 8 p.m. Officers pursued the vehicle at high speeds for 12 miles until it hit a guard rail and rolled over several times. The driver was thrown out of the pick-up and killed.</t>
  </si>
  <si>
    <t>https://www.wnep.com/article/news/local/centre-county/high-speed-chase-ends-in-deadly-crash/523-457b463c-ca09-403a-9d7e-fbec9b24e705</t>
  </si>
  <si>
    <t>Earl Fitzgerald Hunter</t>
  </si>
  <si>
    <t>https://fatalencounters.org/wp-content/uploads/2021/08/Earl-Fitzgerald-Hunter.jpg</t>
  </si>
  <si>
    <t>85 Montague Road</t>
  </si>
  <si>
    <t>85 Montague Road Fountain Inn SC 29644 Greenville</t>
  </si>
  <si>
    <t>About 5 p.m., deputies working on a U.S. Marshals Service task force responded to a duplex on Montague Road to find a person who had at least one active warrant. Earl Fitzgerald Hunter was shot and killed after a struggle with at least one deputy who was trying to serve an arrest warrant. Hunter was wanted in connection to a shooting that occurred in December. Deputies say Hunter attempted to kill his ex-girlfriend.</t>
  </si>
  <si>
    <t>https://www.greenvilleonline.com/story/news/local/south-carolina/2021/06/23/greenville-county-sheriffs-office-deputy-involved-shooting/5328499001/</t>
  </si>
  <si>
    <t>Francisco Javier Lino-Gutierrez</t>
  </si>
  <si>
    <t>207 Old Santa Fe Trail</t>
  </si>
  <si>
    <t>207 Old Santa Fe Trail Santa Fe NM 87501 Santa Fe</t>
  </si>
  <si>
    <t>Around 10 a.m., police responded to a fight between a man and woman at DeVargas Park. They say the man shot her and took off. Police located a person who matched the description of the shooter near Loretto Chapel. During a chase, Francisco Javier Lino-Gutierrez allegedly turned around and pointed a handgun at police, and at least one officer shot and killed him.</t>
  </si>
  <si>
    <t>https://www.krqe.com/news/new-mexico/suspect-dies-following-santa-fe-police-officer-involved-shooting/</t>
  </si>
  <si>
    <t>Fred Holder</t>
  </si>
  <si>
    <t>Alondra Blvd and Piuma Ave</t>
  </si>
  <si>
    <t>Alondra Blvd and Piuma Ave Norwalk CA 90703 Los Angeles</t>
  </si>
  <si>
    <t>About 10 a.m., CHP officers were following a person driving a box truck on the southbound 605. The driver pulled off the freeway at Alondra Boulevard and Los Angeles County Sheriff's deputies became involved in the pursuit. There was some type of confrontation that ended with sheriff's deputies shooting and killing the driver of the box truck. Details as to what precipitated the killing were withheld by police.</t>
  </si>
  <si>
    <t>https://abc7.com/norwalk-chase-deputy-involved-shooting-chp-los-angeles-county-sheriffs-department/10824398/</t>
  </si>
  <si>
    <t>Gary Lee Deering</t>
  </si>
  <si>
    <t>https://fatalencounters.org/wp-content/uploads/2021/08/Gary-Deering.jpg</t>
  </si>
  <si>
    <t>County Rd H</t>
  </si>
  <si>
    <t>County Rd H Greenfield MO 65661 Dade</t>
  </si>
  <si>
    <t>Gary Deering was shot and killed by a Dade County deputy near Stockton Lake following a well-being check. Details as to what precipitated the killing were withheld by police.</t>
  </si>
  <si>
    <t>https://www.ky3.com/2021/06/29/family-man-killed-dade-county-officer-involved-shooting-seeking-answers/</t>
  </si>
  <si>
    <t>Isaiah Green</t>
  </si>
  <si>
    <t>4800 block 4th street</t>
  </si>
  <si>
    <t>4800 block 4th street Lubbock TX 79416 Lubbock</t>
  </si>
  <si>
    <t>Texas Tech Police Department, Lubbock Police Department</t>
  </si>
  <si>
    <t>Texas Tech Police Department was involved in a pursuit with a Saturn Ion shortly before 2 a.m. Tech police reportedly discontinued the pursuit based on unsafe speeds. A short time later, the vehicle, which was continuing to travel at a high rate of speed, passed a Lubbock police officer who had just finished an unrelated traffic stop. The LPD officer attempted to catch up to the vehicle, but by the time the officer was able to locate the vehicle, it had crashed in the 4800 block of 4th street, killing the driver Isaiah Green.</t>
  </si>
  <si>
    <t>https://www.lubbockonline.com/story/news/2021/06/23/man-dies-following-crash-after-pursuit-texas-tech-lubbock-police/5325723001/</t>
  </si>
  <si>
    <t>Michael Lee Gerhart</t>
  </si>
  <si>
    <t>https://fatalencounters.org/wp-content/uploads/2021/08/Michael-Lee-Gerhart.jpg</t>
  </si>
  <si>
    <t>W Grand Avenue and AZ-303</t>
  </si>
  <si>
    <t>W Grand Avenue and AZ-303 Surprise AZ 85374 Maricopa</t>
  </si>
  <si>
    <t>About 6:30 p.m., a uniformed deputy came upon a vehicle that had crashed in the median of southbound Grand Avenue. As the deputy approached the vehicle, the driver, Michael Gerhart, reportedly shot at the deputy, and the deputy shot and killed him.</t>
  </si>
  <si>
    <t>https://www.fox10phoenix.com/news/mcso-no-deputies-injured-in-surprise-shooting</t>
  </si>
  <si>
    <t>I-10 and Sierra Avenue</t>
  </si>
  <si>
    <t>I-10 and Sierra Avenue Fontana CA 92337 San Bernardino</t>
  </si>
  <si>
    <t>About 10:38 p.m., officers responded to the 5400 block of W. Industrial Parkway to investigate a grand theft auto report, and later, during a night patrol check, neighboring officers with the Colton Police Department found the vehicle and initiated a pursuit. The pursuit eventually ended on the eastbound 10 Freeway just west of Sierra Avenue. Police shot and killed the driver. Details as to what precipitated the killing were withheld by police.</t>
  </si>
  <si>
    <t>https://www.nbclosangeles.com/news/local/big-rig-pursuit-police-shooting-10-freeway-fontana/2622922/</t>
  </si>
  <si>
    <t>Eagle Pass TX 78852 Maverick</t>
  </si>
  <si>
    <t>Two men drowned while fleeing Border Patrol agents in a remote, man-made lake.</t>
  </si>
  <si>
    <t>https://www.cbp.gov/newsroom/speeches-and-statements/cbp-statement-undocumented-migrants-drown-near-eagle-pass-tx</t>
  </si>
  <si>
    <t>Nathan Roybal</t>
  </si>
  <si>
    <t>https://fatalencounters.org/wp-content/uploads/2021/08/Nathan-Roybal.jpg</t>
  </si>
  <si>
    <t>Siler Road and Rufina Street</t>
  </si>
  <si>
    <t>Siler Road and Rufina Street Santa Fe NM 87507 Santa Fe</t>
  </si>
  <si>
    <t>Deputies encountered a stolen black Ford Ranger truck, and the driver allegedly tried to strike a patrol vehicle, prompting a pursuit, but the driver evaded the deputies. Around 11 p.m., another deputy identified the stolen truck and tried to stop it, but the driver fled again. Following a chase, the truck stopped at the intersection of Siler Road and Rufina Court. A man got out of the truck, pointed a handgun at the deputies, and they shot and killed him.</t>
  </si>
  <si>
    <t>https://www.santafenewmexican.com/news/local_news/video-shows-deputies-fatally-shooting-man-on-siler-road/article_c940f936-e4ad-11eb-bd94-c3a746ae523f.html</t>
  </si>
  <si>
    <t>Noah Hunter Brittain</t>
  </si>
  <si>
    <t>https://fatalencounters.org/wp-content/uploads/2021/08/Hunter-Brittain.jpeg</t>
  </si>
  <si>
    <t>7180 AR-89</t>
  </si>
  <si>
    <t>7180 AR-89 Cabot AR 72023 Lonoke</t>
  </si>
  <si>
    <t>Hunter Brittain was the driver of a truck reportedly stopped by a deputy south of Cabot along Arkansas 89 at about 3 a.m. A deputy shot and killed him. Details as to what precipitated the killing were withheld by police.</t>
  </si>
  <si>
    <t>https://www.arkansasonline.com/news/2021/jun/23/state-police-investigating-officer-involved-shooti/</t>
  </si>
  <si>
    <t>Robert Alan Blackburn</t>
  </si>
  <si>
    <t>https://fatalencounters.org/wp-content/uploads/2021/08/Robert-Alan-Blackburn.jpg</t>
  </si>
  <si>
    <t>County Road 742</t>
  </si>
  <si>
    <t>County Road 742 Corinth MS 38683 Alcorn</t>
  </si>
  <si>
    <t>Alcorn County Sheriff's Office</t>
  </si>
  <si>
    <t>About 5 a.m., a deputy met Robert Blackburn who allegedly was armed with a knife. The deputy reportedly tried to get Blackburn to drop the knife using his Taser and pepper spray. Blackburn fled into the woods and returned about 30 minutes later. Deputies again tried to persuade Blackburn to drop the knife and tasered him again, and Blackburn then raised his knife and reportedly lunged at the deputies, who shot and killed him.</t>
  </si>
  <si>
    <t>https://www.wtva.com/content/news/Officer-involved-shooing-Wednesday-morning-Alcorn-County-sheriff-reported-574695041.html</t>
  </si>
  <si>
    <t>Abraham Torres Meza</t>
  </si>
  <si>
    <t>https://fatalencounters.org/wp-content/uploads/2021/08/Abraham-Torres-Meza.png</t>
  </si>
  <si>
    <t>6/24/2021</t>
  </si>
  <si>
    <t>CA-99 and Houghton Road</t>
  </si>
  <si>
    <t>CA-99 and Houghton Road Bakersfield CA 93307 Kern</t>
  </si>
  <si>
    <t>Around 4:21 a.m., officers attempted to stop a red Chevrolet Avalanche. The vehicle refused to stop, and officers pursued until the driver of the Avalanche lost control and crashed. Three men exited the truck and attempted to run away.One of the men, Abraham Torres Meza, who was in possession of a shotgun ran onto the southbound Highway 99 lanes, at which point he was confronted by an officer, who shot and killed him.</t>
  </si>
  <si>
    <t>https://www.kget.com/news/crime-watch/southbound-hwy-99-closed-near-taft-highway-due-to-police-activity/</t>
  </si>
  <si>
    <t>Chad Necessary</t>
  </si>
  <si>
    <t>https://fatalencounters.org/wp-content/uploads/2021/08/Chad-Necessary.jpg</t>
  </si>
  <si>
    <t>5505 River Creek Drive</t>
  </si>
  <si>
    <t>5505 River Creek Drive Washington NC 27889 Pitt</t>
  </si>
  <si>
    <t>Pitt County Sheriff's Office</t>
  </si>
  <si>
    <t>About 7:45 p.m., deputies responded to a home responding to a call about a domestic incident that involved a firearm. Chad Necessary allegedly brandished a firearm in the presence of Deputy Doug Dolenti and Troy Scheller, who shot and killed Necessary.</t>
  </si>
  <si>
    <t>https://www.reflector.com/news/crime/sheriff-releases-name-of-man-shot-by-officers-in-washington/article_ae9be6c9-e0ce-57de-bf41-88b85d409679.html</t>
  </si>
  <si>
    <t>David Ronald Bridgette</t>
  </si>
  <si>
    <t>https://fatalencounters.org/wp-content/uploads/2021/08/David-Ronald-Bridgette.jpg</t>
  </si>
  <si>
    <t>Iron River</t>
  </si>
  <si>
    <t>Iron River MI 49935 Iron</t>
  </si>
  <si>
    <t>Iron River Police Department, Iron County Sheriff's Office</t>
  </si>
  <si>
    <t>An Iron County Sheriff's Office deputy and an Iron River Police Department officer were sent for a well-being check in the city of Iron River at 4:10 p.m. At least one officer shot and killed David Ronald Bridgette. Details as to what precipitated the killing were withheld by police.</t>
  </si>
  <si>
    <t>https://www.uppermichiganssource.com/2021/06/25/suspect-dead-after-officer-involved-shooting-iron-river/</t>
  </si>
  <si>
    <t>Michael Ray Townsend</t>
  </si>
  <si>
    <t>https://fatalencounters.org/wp-content/uploads/2021/08/Michael-Ray-Townsend-40.png</t>
  </si>
  <si>
    <t>500 block Northeast Holladay Street</t>
  </si>
  <si>
    <t>500 block Northeast Holladay Street Portland OR 97232 Multnomah</t>
  </si>
  <si>
    <t>Portland police officer Curtis Brown shot and killed Michael Ray Townsend during a welfare check. Townsend reportedly made the 911 call himself, seeking help for his suicidal ideations. He reportedly also told first responders he had a weapon before police arrived. Townsend allegedly advanced toward Brown with a weapon in his hands before Brown shot and killed him.</t>
  </si>
  <si>
    <t>https://www.opb.org/article/2021/06/28/man-killed-by-portland-police-called-911-himself-seeking-mental-health-care/</t>
  </si>
  <si>
    <t>SC-57 and Harshaw Lane</t>
  </si>
  <si>
    <t>SC-57 and Harshaw Lane Little River SC 29566 Horry</t>
  </si>
  <si>
    <t>A 2005 Honda Accord was driving down Highway 57 allegedly attempting to elude police, when the car ran off the right side of the road and hit a tree and a power pole, killing the driver.</t>
  </si>
  <si>
    <t>https://www.myrtlebeachonline.com/news/local/crime/article252329318.html</t>
  </si>
  <si>
    <t>Steven "JD" Jesse Dylan Thompson</t>
  </si>
  <si>
    <t>https://fatalencounters.org/wp-content/uploads/2021/08/Steven-Jesse-Dylan-Thompson.jpg</t>
  </si>
  <si>
    <t>Bradford Park Lane and Browns Bridge Road</t>
  </si>
  <si>
    <t>Bradford Park Lane and Browns Bridge Road Auburn GA 30011 Barrow</t>
  </si>
  <si>
    <t>A Barrow County deputy attempted to pull over a man driving a Ford Fusion around 5:15 a.m. in Auburn, when the driver took off. The driver, Steven Thompson, lost control of the car, hitting a power pole. Thompson allegedly brandished a gun, threatening to shoot himself, and then shot at deputies, who shot and killed him.</t>
  </si>
  <si>
    <t>https://www.wsbtv.com/news/local/barrow-county/police-investigate-shooting-involving-officer-auburn/5SGQ4ETCXFFEBOWXCBJYWXQX6E/</t>
  </si>
  <si>
    <t>Ted Frank Tippy</t>
  </si>
  <si>
    <t>https://fatalencounters.org/wp-content/uploads/2021/08/Ted-Frank-Tippy.jpg</t>
  </si>
  <si>
    <t>200 block Blackberry Cove Lane</t>
  </si>
  <si>
    <t>200 block Blackberry Cove Lane Monroe GA 30656 Walton</t>
  </si>
  <si>
    <t>Walton County deputies were serving an out-of-state felony warrant around 4:50 p.m. Ted Frank Tippy at a home. When deputies met Tippy, they reportedly were confronted with a handgun. The officers ordered Tippy to put the gun down. Tippy allegedly fired into the ceiling during the standoff. He eventually put the gun down but then picked up the gun and made an aggressive move toward the deputies, who shot and killed him.</t>
  </si>
  <si>
    <t>https://www.cbs46.com/news/gbi-investigating-deadly-officer-involved-shooting-in-walton-co/article_d37eaa76-d5ec-11eb-9d95-070d8269c162.html</t>
  </si>
  <si>
    <t>William Dean Hewett</t>
  </si>
  <si>
    <t>Columbus Corners Drive</t>
  </si>
  <si>
    <t>Whiteville</t>
  </si>
  <si>
    <t>Columbus Corners Drive Whiteville NC 28472 Columbus</t>
  </si>
  <si>
    <t>U.S. deputy marshals were attempting to arrest William Hewett with a warrant from Pender County Sheriff's Office for first degree murder. He was wanted in connection to the murder of Brandy Price. He allegedly produced a firearm, and officers shot and killed him.</t>
  </si>
  <si>
    <t>https://www.wwaytv3.com/2021/06/25/sbi-investigating-reports-of-a-shooting-at-whiteville-walmart/</t>
  </si>
  <si>
    <t>Yonatan Aguilera</t>
  </si>
  <si>
    <t>https://fatalencounters.org/wp-content/uploads/2021/08/Yonatan-Aguilera.png</t>
  </si>
  <si>
    <t>5500 block Dahlonega Highway</t>
  </si>
  <si>
    <t>5500 block Dahlonega Highway Cumming GA 30028 Forsyth</t>
  </si>
  <si>
    <t>Deputies were sent to a home on Dahlonega Highway to check into a report of unknown trouble. When they arrived about 8:30 p.m., they heard gunshots. As they approached the home, they reportedly saw a man armed with a handgun and threatening a woman. One deputy shot and killed Yonatan Aguilera.</t>
  </si>
  <si>
    <t>https://www.ajc.com/news/breaking-gbi-investigating-deputy-involved-shooting-in-forsyth-county/N6VSZSYR6ZDCLJODHPKSL6SVXQ/</t>
  </si>
  <si>
    <t>Albert Wayne Finnie Jr.</t>
  </si>
  <si>
    <t>https://fatalencounters.org/wp-content/uploads/2021/08/Albert-Wayne-Finnie.jpg</t>
  </si>
  <si>
    <t>6/25/2021</t>
  </si>
  <si>
    <t>1900 Anderson St</t>
  </si>
  <si>
    <t>1900 Anderson St College Station TX 77840 Brazos</t>
  </si>
  <si>
    <t>Delshawn Wadlington, 30, was shot sometime before 2 p.m. Friday. Officers responding to an unrelated call heard gunshots. They investigated and found a group on Longmire Circle. Responding officers found Wadlington with a fatal gunshot wound. While officers were responding on Longmire Circle, police received several 911 calls about a man with a gun heading into Bee Creek Park. Responding officers said they saw Albert Finnie Jr. exiting a wooded area near Bee Creek.The officers allegedly saw Finnie pull out a handgun. The officers ordered Finnie to drop the weapon, but Finnie reportedly started waving the gun around, and an officer shot and killed Finnie.</t>
  </si>
  <si>
    <t>https://www.kbtx.com/2021/06/25/college-station-police-investigating-shooting-bee-creek-park/</t>
  </si>
  <si>
    <t>David Leon Fann</t>
  </si>
  <si>
    <t>https://fatalencounters.org/wp-content/uploads/2021/08/David-Leon-Fann.png</t>
  </si>
  <si>
    <t>Sinks Canyon Road</t>
  </si>
  <si>
    <t>Sinks Canyon Road Lander WY 82520 Fremont</t>
  </si>
  <si>
    <t>Around 3:30 p.m. on Sinks Canyon Road, a trooper conducted a traffic stop and moments into the stop, the trooper and David Leon Fann exchanged gunfire. Fann was killed. The trooper was wounded.</t>
  </si>
  <si>
    <t>https://kgab.com/wyoming-trooper-injured-suspect-dead-after-exchanging-gunfire/</t>
  </si>
  <si>
    <t>Dennis Edward Delgado</t>
  </si>
  <si>
    <t>https://fatalencounters.org/wp-content/uploads/2021/08/Dennis-Edward-Delgado.jpg</t>
  </si>
  <si>
    <t>S. 50th Street and Vista Street</t>
  </si>
  <si>
    <t>S. 50th Street and Vista Street Kansas City KS 66106 Wyandotte</t>
  </si>
  <si>
    <t>Around 3:45 p.m., officers were called to a domestic disturbance when Dennis Delgado allegedly was trying to break into a home. Delgado was shot by a person inside of the house before police arrived. When police arrived, he got into an altercation with police and was shot and killed by an officer or officers. He allegedly was armed.</t>
  </si>
  <si>
    <t>https://fox4kc.com/news/kansas-city-kansas-police-investigating-shooting-at-50th-and-vista/</t>
  </si>
  <si>
    <t>Dimitri Lanahan</t>
  </si>
  <si>
    <t>https://fatalencounters.org/wp-content/uploads/2021/08/Dimitri-Lanahan.jpg</t>
  </si>
  <si>
    <t>Airport Industrial Rd</t>
  </si>
  <si>
    <t>Airport Industrial Rd Fairbanks AK 99709 Fairbanks North Star</t>
  </si>
  <si>
    <t>Alaska State Trooper</t>
  </si>
  <si>
    <t>A trooper in Fairbanks fatally shot Dimitri Lanahan after he got out of a vehicle following a pursuit and pointed what appeared to be an assault rifle but was actually a paintball gun at the officer. Lanahan was reportedly driving a Jeep that had been reported stolen.</t>
  </si>
  <si>
    <t>https://www.adn.com/alaska-news/fairbanks/2021/06/25/trooper-in-fairbanks-fatally-shot-man-carrying-paintball-gun-that-resembled-assault-rifle-officials-say/</t>
  </si>
  <si>
    <t>Dionta O. Moore</t>
  </si>
  <si>
    <t>https://fatalencounters.org/wp-content/uploads/2021/08/Dionta-O.-Moore.jpg</t>
  </si>
  <si>
    <t>McKinley Bridge</t>
  </si>
  <si>
    <t>McKinley Bridge Venice IL 62090 Madison</t>
  </si>
  <si>
    <t>Granite City Police Department, Illinois State Police</t>
  </si>
  <si>
    <t>Dionta O. Moore walked into the Cheapies Tire store and shot an employee multiple times at around 1 p.m. After the shooting, Moore fled in a car. Police pursued at high speeds chase until Moore crashed the vehicle he was driving on the McKinley Bridge. He reportedly committed suicide in the vehicle.</t>
  </si>
  <si>
    <t>https://www.advantagenews.com/news/local/granite-city-news/man-fatally-shoots-granite-city-tire-store-employee-kills-self-after-police-chase/article_3d1ff4ec-d74d-11eb-ade5-fb2a8b0416a5.html</t>
  </si>
  <si>
    <t>Dwayne Michael Fields</t>
  </si>
  <si>
    <t>https://fatalencounters.org/wp-content/uploads/2021/08/Dwayne-Michael-Fields.jpg</t>
  </si>
  <si>
    <t>6522 20th E</t>
  </si>
  <si>
    <t>6522 20th E Fife WA 98424 Pierce</t>
  </si>
  <si>
    <t>Fife Police Department, Washington State Patrol</t>
  </si>
  <si>
    <t>About 5:49 a.m. Fife Police officers and Washington State Patrol found a reportedly stolen "yard truck," a vehicle used to maneuver semi-trailers into warehouses. They tried to stop the vehicle, prompting a short pursuit. The caller reportedly advised officers the vehicle couldn't exceed 35mph. Officers were able to stop the vehicle using stop sticks. Police shot and killed the driver, Dwayne Fields. Details as to what precipitated the killing were withheld by police.</t>
  </si>
  <si>
    <t>https://www.q13fox.com/news/fife-police-shoot-kill-vehicle-theft-suspect-after-short-chase</t>
  </si>
  <si>
    <t>Michael Anthony Frederick</t>
  </si>
  <si>
    <t>https://fatalencounters.org/wp-content/uploads/2021/08/Michael-Anthony-Frederick.jpg</t>
  </si>
  <si>
    <t>200 block Spring Branch Road</t>
  </si>
  <si>
    <t>200 block Spring Branch Road McDonald TN 37353 Bradley</t>
  </si>
  <si>
    <t>Deputies responded to a mental health call. When they arrived, Michael Anthony Frederick had a weapon out, and deputies shot and killed Frederick.</t>
  </si>
  <si>
    <t>https://wdef.com/2021/06/26/t-b-investigating-officer-involved-shooting-bradley-county/</t>
  </si>
  <si>
    <t>Michael Deanthony Andrews</t>
  </si>
  <si>
    <t>47 Valleyview Road</t>
  </si>
  <si>
    <t>47 Valleyview Road Canyon TX 79015 Randall</t>
  </si>
  <si>
    <t>Canyon Police Department</t>
  </si>
  <si>
    <t>Two officers stopped a vehicle for a traffic violation around 12:30 a.m. After finding warrants connected to the driver's name and asking him to step out of the vehicle, police said Michael Deanthony Andrews drove away, and police pursued. After pulling into the Valley View Apartments parking lot, the Canyon PD said the vehicle crashed into a parked car, and Andrews started to run away from the officers on foot. As he was fleeing into the apartments, police he shot at the pursuing officer. Police said the officer was not injured, and did not return fire. Andrews was found dead after officials entered the apartment.</t>
  </si>
  <si>
    <t>https://www.myhighplains.com/news/local-news/texas-rangers-investigating-after-suspect-flees-canyon-officers-found-dead/</t>
  </si>
  <si>
    <t>Reginal Ray Hansen</t>
  </si>
  <si>
    <t>750 Wellington Ave.,</t>
  </si>
  <si>
    <t>750 Wellington Ave., Grand Junction CO 81501 Mesa</t>
  </si>
  <si>
    <t>About 9:50 a.m., police received a report that a person with a gun at the Advanced Medicine Pavilion building of SCL Health St. Mary's was pointing the weapon at employees. When officers arrived, Officer Taylor Schreiner shot and killed Reginal Ray Hansen. Details as to what precipitated the killing were withheld by police.</t>
  </si>
  <si>
    <t>https://www.kktv.com/2021/06/26/grand-junction-police-shoot-kill-man-who-was-reportedly-pointing-gun-people/</t>
  </si>
  <si>
    <t>Travis Parham Jr.</t>
  </si>
  <si>
    <t>https://fatalencounters.org/wp-content/uploads/2021/08/Travis-Parham-Jr..jpg</t>
  </si>
  <si>
    <t>Walnut Grove Road and Timber Creek Drive</t>
  </si>
  <si>
    <t>Walnut Grove Road and Timber Creek Drive Memphis TN 38018 Shelby</t>
  </si>
  <si>
    <t>An off-duty MPD officer was traveling at a high rate of speed eastbound down Walnut Grove Road when the officer, in a 2019 Dodge Charger, hit a 2000 Pontiac Bonneville which was pulling out of a driveway near Timber Creek Drive. The officer was taken to Regional One Hospital in non-critical condition, police said, but the passengers of the Bonneville, 42-year-old Wallace Morris and 19-year-old Travis Parham, were killed. At the time of impact, Officer Antonio Marshall's car was moving at 99 mph. The speed limit on Walnut Grove is 45 mph.</t>
  </si>
  <si>
    <t>https://www.fox13memphis.com/news/local/off-duty-mpd-officer-involved-deadly-accident-walnut-grove-police-say/HJ64WYNTQ5D5BNTVKTR5KKI3NM/</t>
  </si>
  <si>
    <t>Wallace "Walo" Lee Morris</t>
  </si>
  <si>
    <t>https://fatalencounters.org/wp-content/uploads/2021/08/Wallace-Walo-Lee-Morris.jpg</t>
  </si>
  <si>
    <t>Dasan "DJ" Jones</t>
  </si>
  <si>
    <t>https://fatalencounters.org/wp-content/uploads/2021/08/Dasan-Jones.jpg</t>
  </si>
  <si>
    <t>1448 Stoney Point Way</t>
  </si>
  <si>
    <t>Curtis Bay</t>
  </si>
  <si>
    <t>1448 Stoney Point Way Curtis Bay MD 21226 Anne Arundel</t>
  </si>
  <si>
    <t>Asphyxiation/Restrain</t>
  </si>
  <si>
    <t>Dasan Jones's mother filed her first petition for a protective order against Baltimore Police Officer Eric Banks Jr. on June 25, but Anne Arundel County District Court Judge Ronald Karasic denied that request. A judge granted a second petition, however, at a 3 p.m. hearing. Two hours later, Anne Arundel County police officers found Dasan's body "in a hole in the wall with a white covering leaning on it," upstairs in a loft in his stepfather's home. He was strangled. County police charged Banks with murder and child abuse.</t>
  </si>
  <si>
    <t>https://www.crimeonline.com/2021/07/10/update-woman-sought-2nd-protective-order-from-cop-husband-same-day-her-son-found-dead-hidden-in-wall/</t>
  </si>
  <si>
    <t>Aida Villavicencio</t>
  </si>
  <si>
    <t>6/26/2021</t>
  </si>
  <si>
    <t>39th Street and Buckingham Road</t>
  </si>
  <si>
    <t>39th Street and Buckingham Road Los Angeles CA 90008 Los Angeles</t>
  </si>
  <si>
    <t>Around 1:20 a.m. a patrol car was rear-ended at Hobart and Martin Luther King Jr. boulevards. When the officers got out and approached the vehicle that rear-ended them, the driver fled. The officers pursued the vehicle until it crashed into the bedroom of a home, police said. Two residents, a man and a woman, were trapped under the SUV. The woman, Aida Villavicencio, was killed.</t>
  </si>
  <si>
    <t>https://www.latimes.com/california/story/2021-06-26/woman-in-her-80s-killed-after-suv-crashes-into-home-during-police-pursuit</t>
  </si>
  <si>
    <t>Antoine Brooks</t>
  </si>
  <si>
    <t>https://fatalencounters.org/wp-content/uploads/2021/08/Antoine-Brooks.jpg</t>
  </si>
  <si>
    <t>2100 block Lowery Road</t>
  </si>
  <si>
    <t>2100 block Lowery Road Huntingtown MD 20639 Calvert</t>
  </si>
  <si>
    <t>Deputies responded to a suspicious person breaking windows. They arrested Antoine Brooks. Brooks reportedly was taken to a shaded area where he waited to be transported. While he was being handcuffed, Brooks allegedly admitted to consuming a controlled substance. Deputies noticed his breathing getting shallow and pulse getting faint moments later. They administered Narcan, a device that delivers the opioid-overdose antidote naloxone; used an automated external defibrillator and performed CPR. Brooks died.</t>
  </si>
  <si>
    <t>https://www.baltimoresun.com/news/crime/bs-md-cr-southern-maryland-man-dies-in-custody-of-deputies-20210628-qhlrj452cbcjxpmcnx4cpug6ci-story.html</t>
  </si>
  <si>
    <t>Don Allen Crowson</t>
  </si>
  <si>
    <t>1100 block Hickory Street</t>
  </si>
  <si>
    <t>1100 block Hickory Street Texarkana AR 71854 Miller</t>
  </si>
  <si>
    <t>About 9:44 p.m., officers were dispatched regarding a person who had been pacing in the street yelling that he was going to kill someone and was jumping up and down on a fence. The caller indicated the man appeared to be under the influence of drugs. Officers arrived contacted the person inside an apartment. The man reportedly charged the officers with an object yelling that he was going to kill them. One officer shot and killed Don Crowson.</t>
  </si>
  <si>
    <t>https://www.texarkanagazette.com/news/texarkana/story/2021/jun/27/texarkana-akansas-police-department-officer-fatally-shoots-man-during-hickory-street-call-investigation-underway/876808/</t>
  </si>
  <si>
    <t>Nathan Allen</t>
  </si>
  <si>
    <t>https://fatalencounters.org/wp-content/uploads/2021/08/Nathan-Allen.jpg</t>
  </si>
  <si>
    <t>Shirley Street and Cross Street</t>
  </si>
  <si>
    <t>Winthrop</t>
  </si>
  <si>
    <t>Shirley Street and Cross Street Winthrop MA 2152 Suffolk</t>
  </si>
  <si>
    <t>Winthrop Police Department</t>
  </si>
  <si>
    <t>Nathan Allen allegedly had stolen a plumbing and drain company's truck, then crashed it into a building. He got out of the truck and shot a woman and man, both of whom died. The man may have been trying to stop Allen. One person "was engaged" with the alleged gunman in an alley before police shot and killed Allen.</t>
  </si>
  <si>
    <t>https://www.nbcboston.com/news/local/mass-casualty-incident-reported-in-winthrop-mass/2415518/</t>
  </si>
  <si>
    <t>Roberto Acosta-Reyes</t>
  </si>
  <si>
    <t>https://fatalencounters.org/wp-content/uploads/2021/08/Roberto-Acosta-Reyes.jpg</t>
  </si>
  <si>
    <t>1300 block Grape Street</t>
  </si>
  <si>
    <t>1300 block Grape Street Abilene TX 79601 Taylor</t>
  </si>
  <si>
    <t>Just after midnight, police were dispatched to a home on a call of a welfare check. A female caller indicated that a man was armed with a handgun, and she feared that he would harm her then himself. When officers arrived, they encountered an armed man outside the home who was pacing around a vehicle. Officers attempted to negotiate with Robert Acosta-Reyes, but he allegedly pointed the handgun at himself multiple times before pointing it at officers, who shot and killed him.</t>
  </si>
  <si>
    <t>https://sanangelolive.com/news/crime/2021-06-26/armed-angry-man-dead-officer-involved-shooting</t>
  </si>
  <si>
    <t>Jerome Barber</t>
  </si>
  <si>
    <t>https://fatalencounters.org/wp-content/uploads/2021/08/Jerome-Barber.png</t>
  </si>
  <si>
    <t>6/27/2021</t>
  </si>
  <si>
    <t>900 block West Sierra Madre Ave.</t>
  </si>
  <si>
    <t>900 block West Sierra Madre Ave. Azusa CA 91702 Los Angeles</t>
  </si>
  <si>
    <t>About 1 p.m., Azusa Police and LA County deputies responded to a domestic dispute call and were allegedly confronted by a man holding a knife. Officers reportedly ordered the man to drop the knife. The man didn't drop the knife and walked in and out of his house a number of times. He then allegedly rushed toward the officers, who reportedly used less-lethal weapons to try to stop him, and then an officer shot and killed Jerome Barber.</t>
  </si>
  <si>
    <t>https://www.foxla.com/news/officer-involved-shooting-investigation-underway-in-azusa</t>
  </si>
  <si>
    <t>Marcus "Mark" Gattis</t>
  </si>
  <si>
    <t>https://fatalencounters.org/wp-content/uploads/2021/08/Marcus-Mark-Gattis.jpg</t>
  </si>
  <si>
    <t>SC-9 &amp; SC-66</t>
  </si>
  <si>
    <t>SC-9 &amp; SC-66 Loris SC 29569 Horry</t>
  </si>
  <si>
    <t>Officer Justin Jones, 44, was driving a 2021 Ford Explorer registered to Horry County government when he collided with a 1996 GMC pickup truck, killing the driver, Marcus Gattis.</t>
  </si>
  <si>
    <t>https://www.myrtlebeachonline.com/news/local/crime/article252417558.html</t>
  </si>
  <si>
    <t>Megan Stamper</t>
  </si>
  <si>
    <t>https://fatalencounters.org/wp-content/uploads/2021/08/Megan-Stamper.jpg</t>
  </si>
  <si>
    <t>US-40 &amp; S Sterling Ave</t>
  </si>
  <si>
    <t>US-40 &amp; S Sterling Ave Independence MO 64052 Jackson</t>
  </si>
  <si>
    <t>Officers initiated a pursuit of a gray Ford Explorer around 3 a.m. for unknown reasons. The officers reportedly terminated the high-speed chase, but a short time later the Explorer was crossing Sterling and struck a Lincoln turning left to southbound Sterling. The Explorer continued southeast and struck the concrete base of the traffic signal. The driver and sole occupant of the Explorer, Megan Stamper, was killed.</t>
  </si>
  <si>
    <t>https://www.kshb.com/news/local-news/woman-dies-in-crash-after-fleeing-independence-police</t>
  </si>
  <si>
    <t>Nicole Dechant</t>
  </si>
  <si>
    <t>https://fatalencounters.org/wp-content/uploads/2021/08/Nicole-Dechant.png</t>
  </si>
  <si>
    <t>601 S. Washington St</t>
  </si>
  <si>
    <t>601 S. Washington St Plainville KS 67663 Rooks</t>
  </si>
  <si>
    <t>Around 12:50 a.m., an officer of the Plainville Police Department arrived at a convenience store. He had learned that Nicole Dechant was at the store purchasing food. He reportedly was aware that Dechant had a misdemeanor warrant for her arrest. The officer approached Dechant when she was sitting on a curb outside the convenience store. He reportedly attempted to arrest her. During the interaction, Dechant allegedly reached inside her bag and took out a firearm. The officer ordered her to put down the gun, and the officer shot and killed her.</t>
  </si>
  <si>
    <t>https://www.kwch.com/2021/06/27/woman-killed-officer-involved-shooting-plainville/</t>
  </si>
  <si>
    <t>Oscar Najera III</t>
  </si>
  <si>
    <t>504 S Evergreen Avenue</t>
  </si>
  <si>
    <t>504 S Evergreen Avenue Roswell NM 88203 Chaves</t>
  </si>
  <si>
    <t>Around 5 p.m., deputies responded to a domestic dispute involving a firearm between a man and woman in a vehicle. Oscar Najera drove away in the vehicle. Deputies found the unattended vehicle parked at a Stripes gas station in Roswell. While searching the area, a deputy reportedly found Najera behind a residence on Evergreen Street. He fled on foot, and a foot pursuit took place. During the pursuit, the deputy reportedly discharged his Taser unsuccessfully, and Najera continued to flee. Najera then ran toward the front of another residence on Evergreen Avenue and was met by two deputies. Deputies Raul Ramos and Ricardo Delgado reportedly drew their firearms and gave commands to Najera before shooting and killing him.</t>
  </si>
  <si>
    <t>https://www.krqe.com/news/crime/suspect-dead-in-roswell-officer-involved-shooting/</t>
  </si>
  <si>
    <t>Stephen Wayne Winder</t>
  </si>
  <si>
    <t>https://fatalencounters.org/wp-content/uploads/2021/08/Stephen-Wayne-Winder.jpeg</t>
  </si>
  <si>
    <t>3640 FM2652</t>
  </si>
  <si>
    <t>3640 FM2652 Graham TX 76450 Young</t>
  </si>
  <si>
    <t>Young County Sheriff's Office</t>
  </si>
  <si>
    <t>The Young County Sheriff's Office was called a residence that was described as rural for a welfare check. They had been advised that there was a suicidal subject with a gun on the property. The deputy made contact with the armed subject, Stephen Winder, and shot and killed him. Details as to what precipitated the killing were withheld by police.</t>
  </si>
  <si>
    <t>https://www.texomashomepage.com/news/local-news/one-dead-in-officer-involved-shooting-in-young-county/</t>
  </si>
  <si>
    <t>Jahon Bemboom</t>
  </si>
  <si>
    <t>https://fatalencounters.org/wp-content/uploads/2021/08/JahonBemboom.jpg</t>
  </si>
  <si>
    <t>6/28/2021</t>
  </si>
  <si>
    <t>South 13th St and Dawson St</t>
  </si>
  <si>
    <t>South 13th St and Dawson St Wilmington NC 28401 New Hanover</t>
  </si>
  <si>
    <t>Wilmington Police Department initiated a traffic stop on an allegedly stolen vehicle at 7:22 p.m. The driver fled from officers and ran red lights until the car crashed into the driver's side of a flatbed tow truck, causing the truck to spin around. The driver of the car, Jahon Bemboom, was killed.</t>
  </si>
  <si>
    <t>https://www.starnewsonline.com/story/news/2021/06/29/wilmington-police-chase-fatal-crash-juvenile-minor-killed-dies/7801299002/</t>
  </si>
  <si>
    <t>Jose Mario Velez</t>
  </si>
  <si>
    <t>CA-1 and CA-135</t>
  </si>
  <si>
    <t>CA-1 and CA-135 Santa Maria CA 93455 Santa Barbara</t>
  </si>
  <si>
    <t>U.S. Space Force</t>
  </si>
  <si>
    <t>Around 9:45 p.m., Vandenberg Space Force Base police pursued a driver who they say was driving erratically and refused to stop until the GMC Denali failed to negotiate a curve in the roadway and collided with a mile-marker. His vehicle continued onto a dirt shoulder and went off an embankment and landed on its roof, killing the driver.</t>
  </si>
  <si>
    <t>https://keyt.com/news/traffic/2021/06/28/driver-being-pursued-by-space-force-base-security-killed-in-rollover-crash/</t>
  </si>
  <si>
    <t>Josemanuel "Chema" Antonio Delgado Alva</t>
  </si>
  <si>
    <t>7600 Eastern Bypass</t>
  </si>
  <si>
    <t>7600 Eastern Bypass Warrenton VA 20186 Fauquier</t>
  </si>
  <si>
    <t>A deputy spotted a motorcycle traveling northbound in a reckless manner and attempted to stop the driver. The Suzuki GSXR continued traveling northbound onto U.S. 29 at a high rate of speed, and additional deputies and Virginia State Police also pursued. The motorcyclist attempted to turn into a crossover, but was traveling too fast and lost control. The motorcycle went through the median and into the southbound lanes of Route 29 where it struck two vehicle, killing the motorcyclist, Jose Manuel A. Delgado Alva.</t>
  </si>
  <si>
    <t>https://www.insidenova.com/headlines/motorcyclist-killed-in-fauquier-crash-after-police-chase/article_788f72f2-d903-11eb-a485-ebf2373c1f4c.html</t>
  </si>
  <si>
    <t>Justin D. Murray</t>
  </si>
  <si>
    <t>https://fatalencounters.org/wp-content/uploads/2021/08/Justin-D.-Murray.jpg</t>
  </si>
  <si>
    <t>Beechwood Centre Road</t>
  </si>
  <si>
    <t>Beechwood Centre Road Avon IN 46123 Hendricks</t>
  </si>
  <si>
    <t>Around noon, police responded to investigate a theft. When they got there, witnesses told officers the suspects left, but they also provided a detailed description of the car and a direction of travel. While patrolling nearby, officers found both suspects parked in the driveway of a house. Police said while officers were working to confirm their identities, Justin Murray drove the car through the front yard of the house and sped away. The car went approximately 800 feet and crashed into a large tree. Murray was killed. A woman in the car suffered minor injuries.</t>
  </si>
  <si>
    <t>https://www.wthr.com/article/news/crime/police-said-man-killed-in-crash-attempting-to-flee-officers-during-theft-investigation/531-d4c5e0ef-e3a8-4676-b721-5726421350b8</t>
  </si>
  <si>
    <t>13614-13560 W Terra Bella St</t>
  </si>
  <si>
    <t>13614-13560 W Terra Bella St Arleta CA 91331 Los Angeles</t>
  </si>
  <si>
    <t>A pursuit began on Laurel Canyon Boulevard, where officers spotted a blue Honda commit a traffic violation. The driver fled, and officers pursued. The pursuit entered the northbound 5 Freeway, where the driver exited on the off ramp to Terra Bella. The man lost control of the car on the freeway exit, and as soon as the car came to rest, the driver exited the car armed with a handgun, and officers shot and killed him.</t>
  </si>
  <si>
    <t>https://www.nbclosangeles.com/news/local/chase-police-pursuit-lapd-shooting-arleta-san-fernando-valley/2626595/</t>
  </si>
  <si>
    <t>800 block West Florida Avenue</t>
  </si>
  <si>
    <t>800 block West Florida Avenue Hemet CA 92543 Riverside</t>
  </si>
  <si>
    <t>At about 2 p.m., an officer pulled over a car with two men inside in the parking lot of a hotel. The driver allegedly got out of the car, confronted and punched the officer, police said. The man broke free and ran to the back of the hotel, police said. The officer chased the man and was allegedly struck after coming around a corner. They struggled on the ground, and the officer shot and killed the man.</t>
  </si>
  <si>
    <t>https://www.pe.com/2021/06/28/hemet-police-officer-fatally-shoots-man-following-struggle/</t>
  </si>
  <si>
    <t>Robert Alire</t>
  </si>
  <si>
    <t>7500 block Brighton Boulevard</t>
  </si>
  <si>
    <t>7500 block Brighton Boulevard Commerce City CO 80022 Adams</t>
  </si>
  <si>
    <t>Around noon, officers were dispatched for a family disturbance. Police allegedly were confronted by a man with a knife, and two officers shot and killed Robert Alire. The family called police, concerned for Alire's welfare. He was schizophrenic, and the family wanted to get him to a hospital to get medication.</t>
  </si>
  <si>
    <t>https://kdvr.com/news/local/officer-involved-shooting-in-commerce-city-2/</t>
  </si>
  <si>
    <t>Robert George Kitelinger</t>
  </si>
  <si>
    <t>370 Wooten Rd.</t>
  </si>
  <si>
    <t>370 Wooten Rd. Grant AL 35747 Marshall</t>
  </si>
  <si>
    <t>Marshall County Sheriff's Office, Grant Police Department</t>
  </si>
  <si>
    <t>Deputies and Grant police were dispatched to a domestic violence call. Upon arriving, they were met by a woman who told them she fled her home due to an altercation with Robert George Kitelinger, who she said was intoxicated, armed and still inside. Deputies attempted to make contact with Kitelinger through the doorway in hopes he would come out, but he did not respond. After several hours, police found Kitelinger with a fatal, self-inflicted gunshot to the head.</t>
  </si>
  <si>
    <t>https://www.al.com/news/huntsville/2021/06/north-alabama-standoff-ends-with-1-dead-from-self-inflicted-gunshot-wound.html</t>
  </si>
  <si>
    <t>Soobleej Kaub Hawj</t>
  </si>
  <si>
    <t>US-97 and 99-97 Cutoff</t>
  </si>
  <si>
    <t>US-97 and 99-97 Cutoff Weed CA 96094 Siskiyou</t>
  </si>
  <si>
    <t>Siskiyou County Sheriff's Office, California Department of Fish and Wildlife, Etna Police Department</t>
  </si>
  <si>
    <t>Officers were assisting in evacuations from the Mount Shasta Vista Subdivision, shortly after 8:30 p.m., due to the Lava Fire's rapid wind-driven expansion to the north. Police had closed the southbound lane of County Road A-12 to stop any traffic from entering. The driver of a GMC pickup starting approaching County Road A-12 from Shasta Vista Drive, and officers directed the driver to turn north, away from the evacuation zone. The GMC driver ignored those directions and started heading southbound. The driver allegedly raised his hand and pointed a semi-auto handgun at the officers, and officers from the sheriff's office, California Department of Fish and Wildlife, and the Etna Police Department all shot and killed the driver.</t>
  </si>
  <si>
    <t>https://www.sfchronicle.com/bayarea/article/Hmong-community-calls-for-justice-in-Siskiyou-16321908.php</t>
  </si>
  <si>
    <t>Tristan Trevino</t>
  </si>
  <si>
    <t>https://fatalencounters.org/wp-content/uploads/2021/08/Tristan-Trevino.jpg</t>
  </si>
  <si>
    <t>An officer who was walking through an apartment complex saw a man on the ground, under a car, allegedly attempting to steal a catalytic converter. When the officer tried to arrest the man, a struggle began. While the officer fought with Juan De Los Santos, another person, Tristan Trevino, came up to the officer with a gun. The officer disengaged with Santos and engaged Trevino. During that struggle, the officer shot and killed Trevino.</t>
  </si>
  <si>
    <t>https://www.kiiitv.com/article/news/crime/officer-shoots-man-during-struggle-after-alleged-catalytic-converter-theft-attempt-police-said/503-09b76dcc-585e-47b7-9c21-84125e0de0cb</t>
  </si>
  <si>
    <t>Larry Lee Hunt</t>
  </si>
  <si>
    <t>https://fatalencounters.org/wp-content/uploads/2021/08/Larry-Lee-Hunt.jpg</t>
  </si>
  <si>
    <t>6/29/2021</t>
  </si>
  <si>
    <t>123 Second Avenue</t>
  </si>
  <si>
    <t>123 Second Avenue Bayard NE 69334 Morrill</t>
  </si>
  <si>
    <t>Morrill County Sheriff's Office</t>
  </si>
  <si>
    <t>Deputies with an anti-drug task force serving a search warrant at a home in Bayard shot and killed Larry Hunt. Hunt had allegedly become combative.</t>
  </si>
  <si>
    <t>https://journalstar.com/news/state-and-regional/nebraska/officers-serving-warrant-when-bayard-man-shot-killed-by-police/article_32928b8b-9720-5e7e-a54c-7a12348d1d95.html</t>
  </si>
  <si>
    <t>Philip Sanders</t>
  </si>
  <si>
    <t>900 block Quetzal St</t>
  </si>
  <si>
    <t>900 block Quetzal St Corpus Christi TX 78418 Nueces</t>
  </si>
  <si>
    <t>Officers were dispatched at 3 a.m. for reports of a person burglarizing vehicles in the neighborhood. Another call came in around 3:17 a.m. saying that a person was in their yard, looking into their residence. Officers arrived and saw Philip Sanders, who started running from police. Officers pursued him, and he allegedly began to shoot at them, hitting one officer. Two officers shot and killed Sanders.</t>
  </si>
  <si>
    <t>https://www.kiiitv.com/article/news/local/officer-wounded-suspect-dead-after-short-foot-pursuit-shooting-in-flour-bluff/503-a15f2d43-27c7-4265-8ad2-61ff9c899d45</t>
  </si>
  <si>
    <t>John "Hayden" Inabinet III</t>
  </si>
  <si>
    <t>https://fatalencounters.org/wp-content/uploads/2021/08/John-Hayden-Inabinet-III.jpg</t>
  </si>
  <si>
    <t>6/30/2021</t>
  </si>
  <si>
    <t>1488 Burke Road</t>
  </si>
  <si>
    <t>1488 Burke Road St. Matthews SC 29135 Calhoun</t>
  </si>
  <si>
    <t>Deputies were called to a report of shots fired around 11 a.m. When deputies arrived, they spoke with a family member who said that his father, John "Hayden" Inabinet III, had opened fire at him when he attempted to come on the property to pick up some of his personal items. A deputy shot and killed Inabinet when Inabinet allegedly pointed a gun at the deputy.</t>
  </si>
  <si>
    <t>https://www.wltx.com/article/news/crime/calhoun-county-sheriff-new-details-fatal-shooting-suspect/101-5533bbad-315a-402b-9f6b-44730e7b1fc4</t>
  </si>
  <si>
    <t>Joseph Lee Humbles</t>
  </si>
  <si>
    <t>https://fatalencounters.org/wp-content/uploads/2021/08/Joseph-Lee-Humbles.jpg</t>
  </si>
  <si>
    <t>700 block Peachtree Street</t>
  </si>
  <si>
    <t>700 block Peachtree Street Atlanta GA 30308 Fulton</t>
  </si>
  <si>
    <t>Two officers responded to a report of a shooting on an apartment building's eighth floor shortly after 1 p.m.. Two officers rode the elevator up, and as the door opened on the eighth floor, Joseph Humbles began shooting at the officers. The officers shot and killed him.</t>
  </si>
  <si>
    <t>https://www.ajc.com/news/breaking-atlanta-police-officer-shot-in-midtown-streets-closed/WG3I6LTAZBFHPGIRLCY74RGAOY/</t>
  </si>
  <si>
    <t>4526 Country View Drive</t>
  </si>
  <si>
    <t>4526 Country View Drive South Ogden UT 84403 Weber</t>
  </si>
  <si>
    <t>Around 7 p.m., a family brought three victims of an alleged aggravated assault to the hospital. The alleged assaults are believed to have occurred during a domestic violence-related incident. Officers arrived at the home of the assault suspect and found a man in his late 50s inside. Police learned the man had a firearm and attempted to negotiate with him to come outside. The man refused and several rounds were fired. Eventually the man was found dead in the house.</t>
  </si>
  <si>
    <t>https://kutv.com/news/local/shootout-with-police-leads-to-swat-situation-in-south-ogden</t>
  </si>
  <si>
    <t>Jeremy Andrew Nelson</t>
  </si>
  <si>
    <t>https://fatalencounters.org/wp-content/uploads/2021/08/Jeremy-Andrew-Nelson.jpg</t>
  </si>
  <si>
    <t>Garden Drive and Patty Lane</t>
  </si>
  <si>
    <t>Garden Drive and Patty Lane Florence KY 41042 Boone</t>
  </si>
  <si>
    <t>U.S. Marshals were trying to serve multiple arrest warrants for Jeremy Nelson. Nelson was found at a home, and when deputy marshals contacted him, Nelson allegedly fired a gun. There was a brief standoff before Nelson allegedly again showed a gun, and the officers shot and killed him.</t>
  </si>
  <si>
    <t>https://www.cincinnati.com/story/news/2021/07/01/ksp-investigating-fatal-officer-involved-shooting-florence/7837155002/</t>
  </si>
  <si>
    <t>Emmitt Weaver</t>
  </si>
  <si>
    <t>https://fatalencounters.org/wp-content/uploads/2021/08/Emmitt_Weaver.jpg</t>
  </si>
  <si>
    <t>S Memorial Dr &amp; E 31st St</t>
  </si>
  <si>
    <t>S Memorial Dr &amp; E 31st St Tulsa OK 74129 Tulsa</t>
  </si>
  <si>
    <t>Emmitt Weaver reportedly was killed when police handcuffed him after a short foot pursuit. Officers said he ran about 400 feet before he stopped running. He was using an inhaler when handcuffed. After an unspecified time, the officer reportedly removed the handcuffs so Weaver could begin using the inhaler again.</t>
  </si>
  <si>
    <t>https://tulsaworld.com/news/local/crime-and-courts/man-dies-in-tulsa-police-custody-after-having-breathing-problems-while-running-from-officers/article_3a378bd6-daaf-11eb-8516-2f637f595b0a.html</t>
  </si>
  <si>
    <t>Ah Tone</t>
  </si>
  <si>
    <t>7/1/2021</t>
  </si>
  <si>
    <t>200 block East Paulding Road</t>
  </si>
  <si>
    <t>200 block East Paulding Road Fort Wayne IN 46816 Allen</t>
  </si>
  <si>
    <t>Around 12:20 a.m. Fort Wayne Police were called for a report of a disturbance involving a reportedly intoxicated man. When officers arrived, they attempted to make contact with the man sitting in the driver's seat of a vehicle. Police said the driver fled in his car. Police pursued until the vehicle crashed. Three men--Sor No Bit, 25, Sai Po Lar, 28, and Ah Tone, 28--were killed.</t>
  </si>
  <si>
    <t>https://www.wane.com/top-stories/three-dead-following-chase-and-crash-on-east-paulding-road-residents-evacuated/</t>
  </si>
  <si>
    <t>Lisa Ann Short</t>
  </si>
  <si>
    <t>https://fatalencounters.org/wp-content/uploads/2021/08/Lisa-Ann-Short.jpg</t>
  </si>
  <si>
    <t>1017 W Stone Dr</t>
  </si>
  <si>
    <t>1017 W Stone Dr Kingsport TN 37660 Sullivan</t>
  </si>
  <si>
    <t>Officers were called to the Westside Inn by a resident of the inn around 5:20 a.m. The caller reportedly said a woman with a gun was banging on his door.When officers arrived, the found Lisa Short with a gun. She allegedly failed to drop the gun, and the officers shot and killed her.</t>
  </si>
  <si>
    <t>https://www.wjhl.com/news/local/kingsport-pd-suspect-transported-to-hospital-after-officer-involved-shooting-at-hotel/</t>
  </si>
  <si>
    <t>Richard Gaines</t>
  </si>
  <si>
    <t>https://fatalencounters.org/wp-content/uploads/2021/08/Richard-Gaines.jpg</t>
  </si>
  <si>
    <t>E. 111th Street and Forest Avenue</t>
  </si>
  <si>
    <t>E. 111th Street and Forest Avenue Cleveland OH 44104 Cuyahoga</t>
  </si>
  <si>
    <t>Cleveland Division of Police</t>
  </si>
  <si>
    <t>Officers were in the area of E. 93rd St. and Dickens Ave. when a male driver rammed police vehicles and fled. Officers pursued the driver. The driver, Richard Gaines, hit a pole and flipped. Police said a shot was fired inside the vehicle, and Gaines was found dead.</t>
  </si>
  <si>
    <t>https://fox8.com/news/suspect-killed-in-pursuit-with-cleveland-police/</t>
  </si>
  <si>
    <t>Sai Po Lar</t>
  </si>
  <si>
    <t>Sor No Bit</t>
  </si>
  <si>
    <t>Jesus Rodriguez</t>
  </si>
  <si>
    <t>2100 Fairburn Rd</t>
  </si>
  <si>
    <t>2100 Fairburn Rd Douglasville GA 30135 Douglas</t>
  </si>
  <si>
    <t>Deputies responded to a burglary in progress call at Redline Performance Group around 9:40 a.m. Deputies encountered a person fitting the description provided to them by the person who phoned it in. The deputies said Jesus Rodriquez ran away when they showed up. Deputies caught up to the man, who allegedly tried to assault them with a knife. The deputies shot and killed him.</t>
  </si>
  <si>
    <t>https://www.cbs46.com/news/suspect-shot-and-killed-by-douglas-county-sheriffs-deputy-gbi-investigating/article_aa5183ec-daa3-11eb-b8d9-f7d61a297b7d.html</t>
  </si>
  <si>
    <t>Brandon "Tiny" Lee Bright</t>
  </si>
  <si>
    <t>13300 block West Catharpin Road</t>
  </si>
  <si>
    <t>Spotsylvania Courthouse</t>
  </si>
  <si>
    <t>13300 block West Catharpin Road Spotsylvania Courthouse VA 22551 Spotsylvania</t>
  </si>
  <si>
    <t>Spotsylvania deputies, Orange officers and deputy U.S. Marshals went to a home looking for the resident, who was wanted on probation violation charges in Dinwiddie and Colonial Heights. He also had pending gun- and theft-related charges in Orange County and Spotsylvania. When police arrived, the man allegedly fired multiple shots in their direction. A deputy returned fire before the man barricaded himself in the house. Police spent the next eight hours trying to convince the man to give himself up. He reportedly started the house on fire and was killed in the conflagration.</t>
  </si>
  <si>
    <t>https://fredericksburg.com/news/local/crime-and-courts/police-hold-off-on-naming-man-who-died-in-fire-during-spotsylvania-standoff/article_cce65786-a6c4-5bd2-85d5-9f3363b23a3e.html</t>
  </si>
  <si>
    <t>Shannon Earl Smith</t>
  </si>
  <si>
    <t>https://fatalencounters.org/wp-content/uploads/2021/08/Shannon-Earl-Smith.jpg</t>
  </si>
  <si>
    <t>225 Amelia St.</t>
  </si>
  <si>
    <t>225 Amelia St. Spartanburg SC 29303 Spartanburg</t>
  </si>
  <si>
    <t>Spartanburg Police Department, Spartanburg County Sheriff's Office</t>
  </si>
  <si>
    <t>The reporting of this story is so convoluted, it's difficult to tell the sequence of events. News media reported that Shannon Smith approached people making sewer line repairs in his neighborhood. He shot two, killing one, and fled to his home, where he was shot and killed during a short standoff.</t>
  </si>
  <si>
    <t>https://www.wjbf.com/news/south-carolina-news/deputy-2-spartanburg-water-employees-shot-near-cleveland-park-in-spartanburg/</t>
  </si>
  <si>
    <t>Douglas Onsare Osiemo</t>
  </si>
  <si>
    <t>https://fatalencounters.org/wp-content/uploads/2021/08/Douglas-Onsare-Osiemo.jpeg</t>
  </si>
  <si>
    <t>7/2/2021</t>
  </si>
  <si>
    <t>West Arkansas Lane and South Cooper Street</t>
  </si>
  <si>
    <t>West Arkansas Lane and South Cooper Street Arlington TX 76013 Tarrant</t>
  </si>
  <si>
    <t>Pantego Police Department</t>
  </si>
  <si>
    <t>At about 9 p.m., police in Pantego tried to pull a vehicle over for a minor violation, but the driver fled. The Pantego officer ran lights and sirens pursuing the car for 32 seconds then reportedly terminated the chase after losing sight of the speeding vehicle. About a mile and a half away, after the driver ran several red lights, the car blew through the intersection at West Arkansas and Cooper Street in Arlington, reportedly at more than 100 miles an hour, slamming into Douglas Osiemo's car and shoving it partially under a box truck. Osiemo was killed, and the pursued driver walked away. At the time of this writing, the pursued driver was free. Osiemo was driving for a food delivery service.</t>
  </si>
  <si>
    <t>https://www.fox4news.com/news/arlington-police-continue-search-for-driver-who-killed-father-of-three</t>
  </si>
  <si>
    <t>Robert "Bob" D. McDermid</t>
  </si>
  <si>
    <t>https://fatalencounters.org/wp-content/uploads/2021/08/Robert-McDermid.jpeg</t>
  </si>
  <si>
    <t>7/3/2021</t>
  </si>
  <si>
    <t>E.7th St. and S. Duquesne Road</t>
  </si>
  <si>
    <t>E.7th St. and S. Duquesne Road Duquesne MO 64801 Jasper</t>
  </si>
  <si>
    <t>Joplin Police received a call that a man in a vehicle was passed out, partially blocking a driveway. An officer responded and contacted the man who appeared to be impaired. As a backup officer arrived, the driver fled in his vehicle. A Duquesne officer saw the vehicle fleeing. The Duquesne officer pursued eastbound on 7th. When the vehicle approached 7th and Duquesne at about 8:49 a.m. the fleeing vehicle struck another vehicle resulting in a serious crash. The suspect, Kenton Cowgill, 36, exited the vehicle and was taken into custody. The driver of the other vehicle, Robert McDermid, was killed.</t>
  </si>
  <si>
    <t>https://www.fourstateshomepage.com/news/joplin-news-first/serious-crash-closes-e-7th-and-duquesne-for-crash-investigation-two-rushed-priority-one-to-area-hospitals/</t>
  </si>
  <si>
    <t>Ricardo E. Caraballosa</t>
  </si>
  <si>
    <t>https://fatalencounters.org/wp-content/uploads/2021/08/Ricardo-E.-Caraballosa.jpg</t>
  </si>
  <si>
    <t>400 block Bailey Road</t>
  </si>
  <si>
    <t>Weaver</t>
  </si>
  <si>
    <t>400 block Bailey Road Weaver AL 36265 Calhoun</t>
  </si>
  <si>
    <t>Anniston Police Department, Oxford Police Department, Weaver Police Department, Calhoun County Sheriff's Office</t>
  </si>
  <si>
    <t>A 911 call around 6:38 p.m. about a domestic dispute at a home. Two Weaver officers responded to the home, and one of them saw and spoke to a man who was armed with a firearm at the carport door, who allegedly began firing at the officer on the carport. Both officers exchanged gunfire with the man. During the following standoff, gunfire continued, and several bullets hit neighboring homes and cars, but no one was injured. Police later found Ricardo E. Caraballosa inside. He had died from a self-inflicted gunshot.</t>
  </si>
  <si>
    <t>https://www.wvtm13.com/article/suspect-dead-after-standoff-with-weaver-police/36922734#</t>
  </si>
  <si>
    <t>Thomas Charlie Billings</t>
  </si>
  <si>
    <t>https://fatalencounters.org/wp-content/uploads/2021/08/Thomas-Billings.jpg</t>
  </si>
  <si>
    <t>1200 Traphill Ridge Road</t>
  </si>
  <si>
    <t>Traphill</t>
  </si>
  <si>
    <t>1200 Traphill Ridge Road Traphill NC 28685 Wilkes</t>
  </si>
  <si>
    <t>Thomas Charlie Billings pointed a rifle at deputies when they found him outside the mobile home, and they didn't realize it was a pellet rifle until after he was shot and killed. They were looking for Billings in connection with the murder Tracy Renee Rash, 31, who was killed with a knife.</t>
  </si>
  <si>
    <t>https://www.journalpatriot.com/news/murder-suspect-fatally-shot-in-encounter-with-wilkes-deputies/article_f45ba6aa-7358-5169-a45a-c5d82bd92ae5.html</t>
  </si>
  <si>
    <t>Ashley Slama</t>
  </si>
  <si>
    <t>https://fatalencounters.org/wp-content/uploads/2021/08/Ashley-Slama.jpg</t>
  </si>
  <si>
    <t>12470 Co Rd T</t>
  </si>
  <si>
    <t>Baraboo</t>
  </si>
  <si>
    <t>12470 Co Rd T Baraboo WI 53913 Sauk</t>
  </si>
  <si>
    <t>Devan Michael Potter, 22, and his two passengers, Ryen Swiatly, 24, and Ashley Slama, 23, had gone out to Bobbers Island Grill. They left around 2 a.m. and proceeded to drive around. Sauk County Deputy Matthew Tate stopped the Acura belonging to Potter due to a loud exhaust and a tail light that had gone out. Potter quickly drove away from Tate, who reportedly did not pursue the vehicle. About 10 minutes later, the deputy, who did not pursue the vehicle, informed other law enforcement that he found the vehicle about a mile east of Gillem Road on its roof in the ditch. Salma was killed. Potter received charges of fleeing an officer which resulted in death, homicide by negligent operation of a vehicle, knowingly driving without a valid license and causing a death, possession of methamphetamine and drug paraphernalia.</t>
  </si>
  <si>
    <t>https://www.kenoshanews.com/news/local/crime-and-courts/pardeeville-man-charged-in-crash-while-fleeing-police-that-killed-passenger/article_d450d2d5-748f-5cb5-9816-597790fd0497.html</t>
  </si>
  <si>
    <t>John Reuben Turbe Jr.</t>
  </si>
  <si>
    <t>https://fatalencounters.org/wp-content/uploads/2021/08/John-Reuben-Turbe-Jr.jpg</t>
  </si>
  <si>
    <t>7/4/2021</t>
  </si>
  <si>
    <t>3745 N 50th St.</t>
  </si>
  <si>
    <t>3745 N 50th St. Tampa FL 33619 Hillsborough</t>
  </si>
  <si>
    <t>Officers responded to a call of a fight at the Texaco station around 10 p.m. It was reported one person involved in the fight may be armed with a gun. Upon the officers' arrival, John Reuben Turbe Jr. ran away. One officer who began pursuing reportedly noticed Turbe had a gun. Turbe allegedly turned and pointed the gun at the officer. The officer shot and killed him.</t>
  </si>
  <si>
    <t>https://www.abcactionnews.com/news/region-hillsborough/suspect-taken-to-hospital-after-officer-involved-shooting-in-tampa</t>
  </si>
  <si>
    <t>Craig Locklear</t>
  </si>
  <si>
    <t>https://fatalencounters.org/wp-content/uploads/2021/08/Craig-Locklear.jpg</t>
  </si>
  <si>
    <t>Laurel Lake Road and Lakewood School Road</t>
  </si>
  <si>
    <t>Laurel Lake Road and Lakewood School Road Salemburg NC 28385 Sampson</t>
  </si>
  <si>
    <t>About 1:10 p.m., a deputy stopped a pickup truck for unspecified reasons. While the deputy was approaching the vehicle, he encountered an armed man, Craig Locklear, and the officer shot and killed him.</t>
  </si>
  <si>
    <t>https://www.cbs17.com/news/local-news/deputy-shoots-kills-armed-person-during-sampson-county-traffic-stop-officials-say/</t>
  </si>
  <si>
    <t>Ricardo Torres Jr.</t>
  </si>
  <si>
    <t>https://fatalencounters.org/wp-content/uploads/2021/08/Ricardo-Torres-Jr..jpg</t>
  </si>
  <si>
    <t>800 block Lincoln Avenue</t>
  </si>
  <si>
    <t>Olivia</t>
  </si>
  <si>
    <t>Renville</t>
  </si>
  <si>
    <t>800 block Lincoln Avenue Olivia MN 56277 Renville</t>
  </si>
  <si>
    <t>Olivia Police Department</t>
  </si>
  <si>
    <t>About 2:20 a.m. an "altercation" ensued, and Officer Aaron Clouse shot Ricardo Torres Jr. Police said a shotgun was recovered from near where Torres was shot. Details as to what precipitated the killing were withheld by police.</t>
  </si>
  <si>
    <t>https://kstp.com/news/olivia-police-shooting-ricardo-torres-jr/6163385/</t>
  </si>
  <si>
    <t>Joshua Shane Hartigan</t>
  </si>
  <si>
    <t>https://fatalencounters.org/wp-content/uploads/2021/08/Joshua-Shane-Hartigan.jpg</t>
  </si>
  <si>
    <t>6600 block Scottsville Road</t>
  </si>
  <si>
    <t>6600 block Scottsville Road Glasgow KY 42141 Barren</t>
  </si>
  <si>
    <t>Officers with the Glasgow Police Department responded to a domestic violence call. Upon the officers' arrival, a motorcycle operated by Joshua Hartigan fled. Glasgow officers pursued the motorcycle until Hartigan and his motorcycle went off the roadway and crashed. Hartigan was killed.</t>
  </si>
  <si>
    <t>https://www.wnky.com/man-dies-in-motorcycle-crash-during-police-pursuit/</t>
  </si>
  <si>
    <t>Gulia Dale III</t>
  </si>
  <si>
    <t>https://fatalencounters.org/wp-content/uploads/2021/08/Gulia-Dale-III.png</t>
  </si>
  <si>
    <t>10 block Clive Place</t>
  </si>
  <si>
    <t>10 block Clive Place Newton NJ 7860 Sussex</t>
  </si>
  <si>
    <t>Three Newton police officers arrived at a home at about 9:30 p.m. in response to a 911 call. During an encounter outside the home, two Newton police officers shot and killed Gulia Dale. Police said that a semi-automatic handgun was recovered. Details as to what precipitated the killing were withheld by police.</t>
  </si>
  <si>
    <t>https://www.nj.com/news/2021/07/man-fatally-shot-by-police-in-sussex-county-ag-says.html</t>
  </si>
  <si>
    <t>Matthew J. Morse</t>
  </si>
  <si>
    <t>7334 Bennington Pike</t>
  </si>
  <si>
    <t>7334 Bennington Pike Ravenna OH 44266 Portage</t>
  </si>
  <si>
    <t>About 11 p.m., deputies were called to a home for a domestic disturbance. Officers say the victim was leaving the house with her two children and going to a neighbors home to protect herself from the dangers of physical harm from her husband. When deputies arrived, Matthew J. Morse walked out of the house brandishing a handgun. Officers ordered him to drop the weapon and he failed to do so. Deputies shot and killed him.</t>
  </si>
  <si>
    <t>https://fox8.com/news/man-killed-in-deputy-involved-shooting-during-portage-county-domestic-dispute/</t>
  </si>
  <si>
    <t>Eduardo Mendez Amezquita</t>
  </si>
  <si>
    <t>7/5/2021</t>
  </si>
  <si>
    <t>322 Noria St</t>
  </si>
  <si>
    <t>322 Noria St San Antonio TX 78207 Bexar</t>
  </si>
  <si>
    <t>On Monday, July 5th, 2021, at approximately 11:08 a.m., a call was received at the San Antonio Police Department dispatch center for shots fired at 234 Noria. A man reportedly had two guns, was shooting, and may have shot at a reporter and cameraman. Officers arrived and found the suspected shooter a block away inside of 322 Noria. The armed man, Eduardo Mendez Amezquita, had relocated from the original shooting scene and forced his way into this occupied home, where he allegedly threatened to kill the occupants and physically assaulted one of them. Negotiators spent approximately four hours attempting to communicate with him. During this process, Amezquita threatened to burn down the home. At approximately 3 p.m., Amezquita exited the home and went into the backyard where he was seen armed with a pistol. About 3:17 p.m., five officers shot and killed him.</t>
  </si>
  <si>
    <t>https://drive.google.com/file/d/1dzAFLbLdE950DPubSveoTwXFY6mMf1jP/view?usp=sharing</t>
  </si>
  <si>
    <t>7100 West and 3000 South</t>
  </si>
  <si>
    <t>7100 West and 3000 South West Valley City UT 84128 Salt Lake</t>
  </si>
  <si>
    <t>Police responded to a domestic violence report at a home regarding alleged abuse on a juvenile by an adult family member. Police briefly questioned the man before he barricaded himself inside the home. Police maintained intermittent contact with the man via phone. Two gunshots were heard before police were able to obtain a search warrant, and upon entry of the home, the man was found dead from a self-inflicted gunshot about 2:16 p.m.</t>
  </si>
  <si>
    <t>https://www.ksl.com/article/50199304/west-valley-city-man-dead-after-hours-long-standoff-with-police</t>
  </si>
  <si>
    <t>Michael Lee Elie</t>
  </si>
  <si>
    <t>https://fatalencounters.org/wp-content/uploads/2021/08/Michael-Lee-Elie.jpg</t>
  </si>
  <si>
    <t>300 block S. Cordova Avenue</t>
  </si>
  <si>
    <t>Le Center</t>
  </si>
  <si>
    <t>300 block S. Cordova Avenue Le Center MN 56057 Le Sueur</t>
  </si>
  <si>
    <t>Le Center Police Department, Le Sueur County Sheriff's Office</t>
  </si>
  <si>
    <t>A standoff started around 9:20 p.m. after a woman reported she was assaulted and strangled by Michael Lee Elie. Two children, ages 12 and 4, were still hiding in the house. Police talked to Elie on the phone, and he refused to come outside. They convinced him to let the children leave the home. Officers breached the home at around 7:15 a.m. and found Elie dead with a self-inflicted gunshot.</t>
  </si>
  <si>
    <t>https://www.mankatofreepress.com/news/local_news/man-found-dead-after-standoff/article_148eaff6-de6d-11eb-ad38-b72bd2771a37.html</t>
  </si>
  <si>
    <t>Steven Adam Calderon</t>
  </si>
  <si>
    <t>https://fatalencounters.org/wp-content/uploads/2021/08/Steven-Adam-Calderon.jpg</t>
  </si>
  <si>
    <t>7/6/2021</t>
  </si>
  <si>
    <t>2400 block Branch Creek Circle</t>
  </si>
  <si>
    <t>2400 block Branch Creek Circle Paso Robles CA 93446 San Luis Obispo</t>
  </si>
  <si>
    <t>Paso Robles Police Department, San Luis Obispo Police Department</t>
  </si>
  <si>
    <t>At approximately 4 p.m. officers were dispatched to the apartment complex after reports a man had discharged a firearm from the balcony of an apartment. He also allegedly pointed the same gun at his girlfriend and threatened to shoot her. Police shot and killed Steven Adam Calderon at around 1:15 a.m. when he reportedly reached for his gun.</t>
  </si>
  <si>
    <t>https://www.ksby.com/breaking-news-alerts/officer-involved-shooting-leaves-one-dead-in-paso-robles</t>
  </si>
  <si>
    <t>Shelby Ray Hardin</t>
  </si>
  <si>
    <t>https://fatalencounters.org/wp-content/uploads/2021/08/Shelby-Ray-Hardin.png</t>
  </si>
  <si>
    <t>3663 S Danville Bypass</t>
  </si>
  <si>
    <t>3663 S Danville Bypass Danville KY 40422 Boyle</t>
  </si>
  <si>
    <t>Three officers were responding to a domestic-related call in one of the rooms at the Super 8 hotel. Police said Shelby Ray Hardin had his mother at knifepoint.One officer shot and killed him.</t>
  </si>
  <si>
    <t>https://www.wymt.com/2021/07/06/large-police-presence-central-kentucky-hotel-after-officer-involved-shooting/</t>
  </si>
  <si>
    <t>Leneal Lamont Frazier</t>
  </si>
  <si>
    <t>https://fatalencounters.org/wp-content/uploads/2021/08/Leneal-Lamont-Frazier.jpg</t>
  </si>
  <si>
    <t>N Lyndale Avenue and 41st Avenue North</t>
  </si>
  <si>
    <t>N Lyndale Avenue and 41st Avenue North Minneapolis MN 55412 Hennepin</t>
  </si>
  <si>
    <t>Around 12:30 a.m., Officer Brian Cummings was chasing after a carjacking and robbery suspect when he hit and killed Leneal Frazier, a father of five who was the uncle of Darnella Frazier, the teenager who recorded the video of George Floyd's death that was seen around the world.The person police were chasing got away.</t>
  </si>
  <si>
    <t>https://minnesota.cbslocal.com/2021/07/07/1-killed-in-crash-involving-minneapolis-police-car/</t>
  </si>
  <si>
    <t>Jose Benitez-Vasquez</t>
  </si>
  <si>
    <t>7500 Park Pl Blvd</t>
  </si>
  <si>
    <t>7500 Park Pl Blvd Houston TX 77087 Harris</t>
  </si>
  <si>
    <t>A woman said she had been assaulted by a man who was inside of one of the apartment buildings, and when officers went inside of the apartment to arrest the suspect, a struggle broke out between one of the officers and the man. A second man, who reportedly was related to the man accused of assaulting the woman, intervened and started struggling with the officer as well. During the fight, one of the men allegedly tried to grab the officer's gun, which discharged. A second officer shot and killed the first man, Jose Vasquez-Benitez.</t>
  </si>
  <si>
    <t>https://www.click2houston.com/news/local/2021/07/07/suspect-killed-in-officer-involved-shooting-in-southeast-houston-police-say/</t>
  </si>
  <si>
    <t>Joseph "Joe" Dewayne McGrath</t>
  </si>
  <si>
    <t>https://fatalencounters.org/wp-content/uploads/2021/08/Joseph-Dewayne-McGrath.jpg</t>
  </si>
  <si>
    <t>200 block Dobson Street</t>
  </si>
  <si>
    <t>200 block Dobson Street Carterville IL 62918 Williamson</t>
  </si>
  <si>
    <t>Police received a call about a man with a gun outside of a home, two responding Carterville police officers encountered McGrath with a shotgun on the front porch of his home. Officers ordered the man to put the gun down, but he allegedly raised the gun toward officers, who shot and killed him.</t>
  </si>
  <si>
    <t>https://www.wpsdlocal6.com/news/state-police-investigating-officer-involved-shooting-in-carterville-illinois/article_321569d6-deac-11eb-87c3-770363309df1.html</t>
  </si>
  <si>
    <t>Samantha Lee Russell</t>
  </si>
  <si>
    <t>https://fatalencounters.org/wp-content/uploads/2021/08/Samantha-Russell.jpg</t>
  </si>
  <si>
    <t>W Central Ave &amp; N Ridge Rd</t>
  </si>
  <si>
    <t>W Central Ave &amp; N Ridge Rd Wichita KS 67212 Sedgwick</t>
  </si>
  <si>
    <t>Officers responded about 5 p.m. to a disturbance with a gun at a hotel. A man told them a man had robbed him at gunpoint and that he was able to run away. The robbery suspect was identified as 34-year-old Jaime Chavez, who was wanted in connection to a previous robbery. He was located and arrested near Maple and Ridge. The other man, Javan Jermaine Ervin, 37, fled in a white 2003 Dodge Ram. Ervin drove through the red light at Central and Ridge at a high rate of speed, collided with another vehicle, killing Samantha Russell. She was eight months pregnant, her son survived and is healthy.</t>
  </si>
  <si>
    <t>https://www.kake.com/story/44251977/police-1-dead-following-chase-crash-in-west-wichita</t>
  </si>
  <si>
    <t>Trevon Lanel Mitchell</t>
  </si>
  <si>
    <t>https://fatalencounters.org/wp-content/uploads/2021/09/Trevon-Lanel-Mitchell.jpg</t>
  </si>
  <si>
    <t>W Broadway &amp; Dr W. J. Hodge St</t>
  </si>
  <si>
    <t>W Broadway &amp; Dr W. J. Hodge St Louisville KY 40211 Jefferson</t>
  </si>
  <si>
    <t>Officers tried to make a traffic stop on Dr. W.J. Hodge around 8:45 p.m. The person driving the vehicle refused to stop and fled. Officers reportedly ended the chase. The driver continued on Dr. W.J. Hodge, ran a red light and caused a crash at the intersection with Broadway. The driver of a moped was killed. A second person on a moped was injured.</t>
  </si>
  <si>
    <t>https://www.wdrb.com/news/crime-reports/1-dead-others-injured-after-suspect-fleeing-police-causes-crash-in-california-neighborhood/article_25aefb9c-ded1-11eb-96e3-fbf22076a26b.html</t>
  </si>
  <si>
    <t>Christopher Lawrence Seay</t>
  </si>
  <si>
    <t>https://fatalencounters.org/wp-content/uploads/2021/08/Christopher-Lawrence-Seay.jpg</t>
  </si>
  <si>
    <t>7/7/2021</t>
  </si>
  <si>
    <t>Williamsburg Road and S Airport Drive</t>
  </si>
  <si>
    <t>Williamsburg Road and S Airport Drive Sandston VA 23150 Henrico</t>
  </si>
  <si>
    <t>Officers initiated a traffic stop at the intersection of Eubank and Lewis roads after "observing a traffic violation" about 3 p.m. Christopher Lawrence Seay stopped and allegedly provided a false name, Social Security number, and date of birth to the officers. When police told Seay to put the vehicle in park and turn off the engine, he drove off. Officers pursued until he and another vehicle crashed at the intersection of Williamsburg Road and Airport Drive. Seay's vehicle overturned several times, and he was ejected and killed.</t>
  </si>
  <si>
    <t>https://www.wtvr.com/news/local-news/christopher-lawrence-seay-dead-police-chase-crash-near-ric</t>
  </si>
  <si>
    <t>Edward Daniel Santana</t>
  </si>
  <si>
    <t>https://fatalencounters.org/wp-content/uploads/2021/08/EdwardSantana.jpg</t>
  </si>
  <si>
    <t>No. 1 Entrada Capulin</t>
  </si>
  <si>
    <t>No. 1 Entrada Capulin Santa Fe NM 87506 Santa Fe</t>
  </si>
  <si>
    <t>Edward Daniel Santana allegedly stabbed his mother, Delia Cervantes, 67, multiple times. He reportedly was seen standing on a patio holding a fence post and began to walk toward deputies "in an aggressive manner" and ignored their commands. An officer deployed a Taser before another shot and killed him.</t>
  </si>
  <si>
    <t>https://www.santafenewmexican.com/news/local_news/state-police-suspect-killed-near-tesuque-in-sheriffs-office-shooting/article_766dec66-df38-11eb-9fdf-e7dabc373a17.html</t>
  </si>
  <si>
    <t>Jerry Allen Gunter</t>
  </si>
  <si>
    <t>https://fatalencounters.org/wp-content/uploads/2021/08/Jerry-Allen-Gunter.jpg</t>
  </si>
  <si>
    <t>3860 Crater Lake Ave</t>
  </si>
  <si>
    <t>3860 Crater Lake Ave Medford OR 97504 Jackson</t>
  </si>
  <si>
    <t>Officers were dispatched to a business alarm at the Allergy and Asthma Center around 2:44 a.m. When officers arrived, they discovered evidence of forced entry. More officers arrived and established a perimeter around the business. At 3:05 a.m., officers reported shots fired. The officers allegedly were confronted a man who was armed with a knife, and they shot and killed him.</t>
  </si>
  <si>
    <t>https://www.kdrv.com/content/news/Medford-Police-respond-to-officer-involved-shooting--574782431.html</t>
  </si>
  <si>
    <t>Robert Wayne Crocker</t>
  </si>
  <si>
    <t>https://fatalencounters.org/wp-content/uploads/2021/08/Robert-Crocker.jpg</t>
  </si>
  <si>
    <t>207 White Plains Road</t>
  </si>
  <si>
    <t>207 White Plains Road Gaffney SC 29340 Cherokee</t>
  </si>
  <si>
    <t>Robert Crocker was wanted for attempted murder and possession of a weapon during a violent crime charges. Crocker was in the driver's seat of a van that was parked outside a residence.Officers arrived at around 12:35 p.m. After trying to communicate with Crocker, deputies reported having heard a pop-like sound from inside the van at about 1:20 p.m. Crocker was found unresponsive once officers made entry to the van at 2:30 p.m.</t>
  </si>
  <si>
    <t>https://www.foxcarolina.com/news/coroner-suspect-identified-who-died-due-to-self-inflicted-gunshot-wound-after-standoff/article_54edccd4-df54-11eb-bf15-83b82a5e0ea7.html</t>
  </si>
  <si>
    <t>Vernell F. Muhammad</t>
  </si>
  <si>
    <t>https://fatalencounters.org/wp-content/uploads/2021/08/Vernell-F.-Muhammad.jpg</t>
  </si>
  <si>
    <t>I-94 and 18.5 mile-marker</t>
  </si>
  <si>
    <t>I-94 and 18.5 mile-marker Portage IN 46368 Porter</t>
  </si>
  <si>
    <t>At 8:57 a.m., a trooper stopped a silver 2012 Ford Focus on I-94 eastbound at the 40-mile marker for several alleged traffic offenses including following too closely and speeding in a construction zone with workers present. During the stop, the trooper learned that the driver, Vernell F. Muhammad, had active warrants through La Porte County for aggravated assault. As the trooper tried to place Muhammad into custody, Muhammad drove away. During the chase, Muhammad avoided stop sticks. The vehicle continued to the 18.5-mile marker where it rear-ended a semi. Muhammad was ejected from the Focus and killed.</t>
  </si>
  <si>
    <t>https://www.abc57.com/news/driver-with-la-porte-county-warrants-dies-after-chase-crash</t>
  </si>
  <si>
    <t>Victor "Alex" Alexander Demarest</t>
  </si>
  <si>
    <t>https://fatalencounters.org/wp-content/uploads/2021/08/VictorDemarest.jpg</t>
  </si>
  <si>
    <t>Trimmier Street and E Elms Road</t>
  </si>
  <si>
    <t>Trimmier Street and E Elms Road Killeen TX 76542 Bell</t>
  </si>
  <si>
    <t>Around 9 a.m., police reported a blue Charger speeding eastbound on Stan Schlueter Loop – near Lions Park. The officer tried to stop the car, but reportedly lost sight of it. Moments later, another officer saw it on Trimmier Street and began a new chase. After turning onto Elms Road, the blue Charger collided with a silver SUV, killing its driver.</t>
  </si>
  <si>
    <t>https://www.fox44news.com/news/latest-news/killeen-police-chase-leads-to-three-vehicle-crash-one-thrown-from-vehicle/</t>
  </si>
  <si>
    <t>Borkot Ullah</t>
  </si>
  <si>
    <t>https://fatalencounters.org/wp-content/uploads/2021/08/Borkot-Ullah.jpg</t>
  </si>
  <si>
    <t>7/8/2021</t>
  </si>
  <si>
    <t>520 Wilson Avenue</t>
  </si>
  <si>
    <t>520 Wilson Avenue Brooklyn NY 11207 New York City</t>
  </si>
  <si>
    <t>Around 10:30 p.m., officers heard shots in the vicinity of Halsey Street and Wilson Avenue in Bushwick. The officers left their vehicle and approached a group of people in front of a liquor store. They saw three people with gunshot wounds. The officers were informed that an armed man had fled on foot, going westbound on Wilson Avenue. The officers pursued the armed man. They activated their body-worn cameras. The patrolmen went halfway down the block on Wilson Avenue when they found a man crouched on the sidewalk and holding a firearm in his left hand. The officers told him to drop the weapon. Holmes said that the man did not comply and instead raised the gun in the direction of the officers, who shot and killed him.</t>
  </si>
  <si>
    <t>https://pix11.com/news/local-news/brooklyn/police-involved-shooting-in-brooklyn-nypd/</t>
  </si>
  <si>
    <t>Dorris "DJ" Acree</t>
  </si>
  <si>
    <t>https://fatalencounters.org/wp-content/uploads/2021/08/Dorris-Acree.jpg</t>
  </si>
  <si>
    <t>2869 Cobalt Drive</t>
  </si>
  <si>
    <t>2869 Cobalt Drive Clarksville TN 37040 Montgomery</t>
  </si>
  <si>
    <t>Around 6 a.m., officers tried to serve a narcotics search warrant at an apartment. Following an hours-long standoff, the man was found dead of a self-inflicted gunshot.</t>
  </si>
  <si>
    <t>https://www.newschannel5.com/news/clarksville-police-subject-barricaded-inside-cobalt-drive-home-avoid-the-area</t>
  </si>
  <si>
    <t>Shannon M. Wilcox</t>
  </si>
  <si>
    <t>174 Main St</t>
  </si>
  <si>
    <t>174 Main St Presque Isle ME 4769 Aroostook</t>
  </si>
  <si>
    <t>Around noon, officers responded to a report of a man with a handgun behind a building on Main Street. Shannon Wilcox allegedly fired rounds into the air and ground, refusing to drop the weapon or speak with police. After about 50 minutes of negotiating, Wilcox threatened the officers with the firearm. A deputy shot and killed him.</t>
  </si>
  <si>
    <t>https://www.wabi.tv/2021/07/08/main-street-presque-isle-shut-down-due-law-enforcement-incident/</t>
  </si>
  <si>
    <t>Stanley Howard</t>
  </si>
  <si>
    <t>N 27th Ave &amp; W Northern Ave</t>
  </si>
  <si>
    <t>N 27th Ave &amp; W Northern Ave Phoenix AZ 85051 Maricopa</t>
  </si>
  <si>
    <t>A 64-year-old man made numerous 911 calls and various statements, indicating to police he may have had a mental health problem. Officers went to the area at about 9 p.m., made contact with the man through the front door and offered him assistance. A short time later, the man opened the door and announced he had a gun. He pointed a squirt gun at officers that resembled a handgun. Four officers shot and killed him.</t>
  </si>
  <si>
    <t>https://www.azcentral.com/story/news/local/phoenix/2021/07/09/man-shot-and-killed-phoenix-officers-pointed-water-gun-them/7915141002/</t>
  </si>
  <si>
    <t>Arcadio Castillo III</t>
  </si>
  <si>
    <t>7/9/2021</t>
  </si>
  <si>
    <t>3700 block June Avenue</t>
  </si>
  <si>
    <t>3700 block June Avenue Salem OR 97305 Marion</t>
  </si>
  <si>
    <t>About 11:20 p.m., officers responded to a domestic violence call involving a person armed with a knife. The responding officer shot and killed Arcadio Castillo, the person with the knife.</t>
  </si>
  <si>
    <t>https://www.statesmanjournal.com/story/news/2021/07/10/three-died-overnight-shootings-salem-one-officer-involved/7925520002/</t>
  </si>
  <si>
    <t>Klevontaye White</t>
  </si>
  <si>
    <t>https://fatalencounters.org/wp-content/uploads/2021/08/Klevontaye-White.jpg</t>
  </si>
  <si>
    <t>100 block South Kilpatrick Avenue</t>
  </si>
  <si>
    <t>100 block South Kilpatrick Avenue Chicago IL 60644 Cook</t>
  </si>
  <si>
    <t>Chicago Police Department, U.S. Marshals Service</t>
  </si>
  <si>
    <t>Around 9:40 a.m., a group of police that included Chicago police officers, U.S. marshals on a fugitive task force and Cook County deputies found Klevontaye White who was wanted on two warrants in a car. He had escaped electronic monitoring and had a December 2020 warrant for his arrest. He reportedly wouldn't get out of the vehicle and pulled out a gun, allegedly pointing it at the officers. Three CPD officers and one deputy marshal shot and killed White. Three CPD officers and one marshal were taken to a hospital for observation, but none were shot.</t>
  </si>
  <si>
    <t>https://abc7chicago.com/chicago-shooting-police-west-garfield-park-officer/10874335/</t>
  </si>
  <si>
    <t>Markell J. Nevels</t>
  </si>
  <si>
    <t>https://fatalencounters.org/wp-content/uploads/2021/08/Markell-J.-Nevels.jpg</t>
  </si>
  <si>
    <t>2025 S Church St, Murfreesboro, TN</t>
  </si>
  <si>
    <t>2025 S Church St, Murfreesboro, TN Murfreesboro TN 37130 Rutherford</t>
  </si>
  <si>
    <t>Officers responded to a report of a stolen vehicle at the Campus Crossings Apartments around 10:40 a.m. The owner of the stolen white Lexus told police he saw Markell Nevels looking through the glove compartment, and he then pointed a handgun at the owner before driving off in the car. The pursuit ended in front of the Regal Inn when Nevels allegedly rammed three MPD vehicles, a Rutherford County SUV, and a citizen's car. Nevels then fatally shot himself.</t>
  </si>
  <si>
    <t>https://www.wsmv.com/news/armed-suspect-shoots-and-kills-himself-following-an-mnpd-pursuit/article_c968d01c-e0e0-11eb-80b3-4ff032873733.html</t>
  </si>
  <si>
    <t>Michael J. Petit</t>
  </si>
  <si>
    <t>100 block Marsyla Heights Drive</t>
  </si>
  <si>
    <t>Winlock</t>
  </si>
  <si>
    <t>100 block Marsyla Heights Drive Winlock WA 98596 Lewis</t>
  </si>
  <si>
    <t>Lewis County Sheriff's Office, Winlock Police Department</t>
  </si>
  <si>
    <t>At about 6:41 p.m., deputies were dispatched to a report that Michael J. Petit had assaulted a 72-year-old family member. Deputies responded and interviewed the female victim and were told that after the victim was physically assaulted, Petit allegedly discharged a handgun, and at one point pointed it at the victim. The victim said Petit pulled the trigger, but the handgun did not discharge. Over the next several hours, the sheriff's office, as well as officers from the Winlock Police Department, attempted to engage Petit in conversation and have him exit the building. Police sent in an unspecified "technological asset" and determined Petit had shot and killed himself.</t>
  </si>
  <si>
    <t>https://www.chronline.com/stories/winlock-man-found-dead-after-swat-standoff,268884</t>
  </si>
  <si>
    <t>55th Street South and S Meridian Ave</t>
  </si>
  <si>
    <t>55th Street South and S Meridian Ave Waco KS 67217 Sedgwick</t>
  </si>
  <si>
    <t>Wichita police had been made aware of a man that had was having mental health issues and suicidal thoughts. He had allegedly threatened his neighbors and had pointed a gun at people in a Wichita business. In the evening, police chased the man through through several areas of west Wichita. His vehicle veered off the road at 55th Street and Meridian and went into a wheat field. The speed of the car and the heat of the engine caused a spark in the dry grass which caused flames to engulf his vehicle, killing the man.</t>
  </si>
  <si>
    <t>https://www.ksn.com/news/one-person-dead-in-vehicle-fire-after-police-chase/</t>
  </si>
  <si>
    <t>Mahlon Taylor</t>
  </si>
  <si>
    <t>https://fatalencounters.org/wp-content/uploads/2021/08/Mahlon-Taylor.jpg</t>
  </si>
  <si>
    <t>485 Green Tree Street</t>
  </si>
  <si>
    <t>Doyline</t>
  </si>
  <si>
    <t>485 Green Tree Street Doyline LA 71023 Webster</t>
  </si>
  <si>
    <t>Doyline Police Department, Webster Parish Sheriff's Office</t>
  </si>
  <si>
    <t>Deputies responded to Mahlon Taylor's just before 6 p.m. Taylor allegedly opened fire on them and the officers returned fire. Taylor was later found dead of gunshots.</t>
  </si>
  <si>
    <t>https://www.klfy.com/louisiana/louisiana-state-police-suspect-that-fatally-wounded-doyline-officer-has-died/</t>
  </si>
  <si>
    <t>Avery Brenden Cogswell</t>
  </si>
  <si>
    <t>7/10/2021</t>
  </si>
  <si>
    <t>309 Ridge Road</t>
  </si>
  <si>
    <t>309 Ridge Road Cloquet MN 55720 Carlton</t>
  </si>
  <si>
    <t>Cloquet Police Department, Fond du Lac Police Department, Carlton County Sheriff's Office, Minnesota State Patrol</t>
  </si>
  <si>
    <t>Avery Brenden Cogswell was accused of entering a home on on Ridge around 10:20 a.m. Police said he was armed with a gun and threatening residents. Officers cleared the house with the exception of the Cogswell, who remained inside as police attempted to negotiate with him for approximately 2 and a half hours. Officers reportedly used less-lethal efforts to bring an end to the event. Cogswell reportedly shot and killed himself.</t>
  </si>
  <si>
    <t>https://bringmethenews.com/minnesota-news/police-man-who-died-by-suicide-during-cloquet-standoff-was-from-twin-cities</t>
  </si>
  <si>
    <t>Billy Niewold</t>
  </si>
  <si>
    <t>1800 Benjamin Franklin Dr</t>
  </si>
  <si>
    <t>1800 Benjamin Franklin Dr Sarasota FL 34236 Sarasota</t>
  </si>
  <si>
    <t>Police responded to a shooting on Benjamin Franklin Drive after 11:30 p.m. Billy Niewold, a former maintenance employee who was fired from working at the condo, allegedly fired gunshots into an empty car and got into a dispute with two people afterward. He then barricaded himself in the building and shot and killed himself hours later.</t>
  </si>
  <si>
    <t>https://www.wfla.com/news/sarasota-county/sarasota-police-in-standoff-with-man-barricaded-in-a-condo/</t>
  </si>
  <si>
    <t>Randy Jenkins Jr.</t>
  </si>
  <si>
    <t>https://fatalencounters.org/wp-content/uploads/2021/08/Randy-Jenkins.jpg</t>
  </si>
  <si>
    <t>W Brewer Rd &amp; S Morrice Rd</t>
  </si>
  <si>
    <t>Bennington Township</t>
  </si>
  <si>
    <t>W Brewer Rd &amp; S Morrice Rd Bennington Township MI 48867 Shiawassee</t>
  </si>
  <si>
    <t>At approximately 6:21 p.m., a trooper responded to reports of a man walking nearby and exhibiting strange behavior. The trooper reportedly used his Taser to no effect after Randy Jenkins Jr. became combative. Jenkins allegedly pulled out a gun and opened fire. The trooper reportedly attempted to disarm the man, who again allegedly took aim, and the trooper shot and killed him.</t>
  </si>
  <si>
    <t>https://www.abc12.com/2021/07/11/developing-shiawassee-county-man-dead-following-officer-involved-shooting-state-police-investigating/</t>
  </si>
  <si>
    <t>Jonathan Balchunas</t>
  </si>
  <si>
    <t>https://fatalencounters.org/wp-content/uploads/2021/08/Jonathan-Balchunas.jpg</t>
  </si>
  <si>
    <t>7/11/2021</t>
  </si>
  <si>
    <t>100 block Chesapeake Ridge Lane</t>
  </si>
  <si>
    <t>100 block Chesapeake Ridge Lane North East MD 21901 Cecil</t>
  </si>
  <si>
    <t>Police responded to a call about a fight in progress at the Chesapeake Ridge apartments around 3:30 p.m. Two troopers and a deputy attempted to contact a person inside. When they heard a struggle, they entered the apartment through an unlocked door. Police said they saw two men fighting. While the men were fighting, shots were fired, and the deputy was wounded. One of the troopers shot and killed Jonathan Balchunas.</t>
  </si>
  <si>
    <t>https://baltimore.cbslocal.com/2021/07/11/cecil-county-deputy-shot-police-involved-fatal-shooting-north-east-maryland/</t>
  </si>
  <si>
    <t>Shawn Marvin Thomas</t>
  </si>
  <si>
    <t>US-64 Waterflow NM 87421 San Juan</t>
  </si>
  <si>
    <t>Around 1:25 p.m. police were notified of a man armed with a gun at the Speedway gas station at the intersection of U.S. Highway 64 and U.S. Highway 491. Shawn Thomas was allegedly wielding the firearm, then fled in a blue Toyota passenger car. Tribal police pursued Thomas eastbound on U.S. Highway 64 as he drove off the Navajo Nation and into the Sheriff's Office jurisdiction. Deputies intercepted the vehicle and deployed stop sticks, which deflated two tires. The Toyota then drove into oncoming traffic in the westbound lanes and came to a stop around the 33- and 34-mile markers. As deputies approached the vehicle, a deputy shot and killed Thomas for unspecified reasons.</t>
  </si>
  <si>
    <t>https://www.daily-times.com/story/news/crime/2021/07/14/man-killed-police-allegedly-wielded-firearm-shiprock-gas-station-sheriffs-office-shooting/7974090002/</t>
  </si>
  <si>
    <t>Bobby Hollingshead</t>
  </si>
  <si>
    <t>7/12/2021</t>
  </si>
  <si>
    <t>4301 W Markham St</t>
  </si>
  <si>
    <t>4301 W Markham St Little Rock AR 72205 Pulaski</t>
  </si>
  <si>
    <t>University of Arkansas for Medical Sciences Police Department</t>
  </si>
  <si>
    <t>UAMS officers approached Bobby Hollingshead, who they said was brandishing a gun. UAMS officers said that Hollingshead started to exit his vehicle and began to raise his weapon so the officers shot and wounded him. He then reportedly shot and killed himself.</t>
  </si>
  <si>
    <t>https://www.kark.com/news/local-news/one-dead-after-officer-involved-shooting-at-uams-monday/</t>
  </si>
  <si>
    <t>Johnny Ray Kirk</t>
  </si>
  <si>
    <t>https://fatalencounters.org/wp-content/uploads/2021/08/Johnny-Ray-Kirk.jpg</t>
  </si>
  <si>
    <t>Inez Rd &amp; Carrick Ave</t>
  </si>
  <si>
    <t>Inez Rd &amp; Carrick Ave Pensacola FL 32506 Escambia</t>
  </si>
  <si>
    <t>Deputies stopped a vehicle driven by a woman at 2:45 a.m. in which Johnny Ray Kirk and another man, Michael Allen Lawson, were riding as passengers. After deputies stopped the car, Kirk jumped out of the passenger seat and immediately fired toward two ECSO deputies who had arrived in two cruisers. The deputies shot and killed him. Kirk was wanted for allegedly kidnapping two 16-year-old girls in Walton County and murdering an 80-year-old man.</t>
  </si>
  <si>
    <t>https://www.pnj.com/story/news/2021/07/12/escambia-county-deputies-shoot-suspect-wanted-in-okaloosa-murder/7935863002/</t>
  </si>
  <si>
    <t>Lewis Moores II</t>
  </si>
  <si>
    <t>SR-52 and Smith Road</t>
  </si>
  <si>
    <t>SR-52 and Smith Road Dade City FL 33525 Pasco</t>
  </si>
  <si>
    <t>Deputies were trying to locate Lewis Moore At about 9:50 a.m. to arrest him on outstanding warrants. Two deputies ordered him to come out of the home. After about 10 minutes, Moores fired at the deputies. One of the deputies returned fire. For about two hours, Moores spoke with deputies and refused to come out of the home while periodically firing more shots. Moores then shot and killed himself.</t>
  </si>
  <si>
    <t>https://www.tampabay.com/news/pasco/2021/07/13/man-fires-at-deputies-then-fatally-shoots-himself-during-dade-city-standoff-pasco-sheriff-says/</t>
  </si>
  <si>
    <t>I-10 and Milliken Avenue</t>
  </si>
  <si>
    <t>I-10 and Milliken Avenue Ontario CA 91761 San Bernardino</t>
  </si>
  <si>
    <t>Fontana police tried to pull a car over just before 3 p.m., but one passenger ran from the car, and the driver fled with a female passenger in the back seat. Police did not say why they initiated a traffic stop, but said the sedan was stolen and had license plates from another vehicle. They also allege that a gun was later seen on the front seat. Officers chased the sedan onto the westbound 10 Freeway. The driver exited then returned to the interstate several times before getting onto the eastbound 10, where he exited at Milliken Avenue. The man tried to make a U-turn at the top of the off-ramp, and officers boxed him in. The man then reportedly tried to drive his car into police officers' vehicles, and at least one officer shot and killed him.</t>
  </si>
  <si>
    <t>https://ktla.com/news/local-news/man-dies-after-being-shot-by-fontana-police-at-end-of-pursuit-on-10-fwy-in-ontario/</t>
  </si>
  <si>
    <t>Charles McClough</t>
  </si>
  <si>
    <t>Madsen Avenue and Herndon Ave</t>
  </si>
  <si>
    <t>Madsen Avenue and Herndon Ave Clovis CA 93619 Fresno</t>
  </si>
  <si>
    <t>Clovis Police Department, Fresno County Sheriff's Office</t>
  </si>
  <si>
    <t>The Clovis Police Department was in pursuit of a black Charger that was wanted for reckless driving, running stop signs and speeding violations around 2:30 a.m. Speeds reached 100 mph eastbound on Herndon Avenue from DeWolf Avenue, and officers requested the Fresno County Sheriff's Office to assist them in the pursuit. The Charger blacked out its lights at Herndon and Madsen avenues, and officers reportedly canceled the pursuit after losing the vehicle. Deputies found the vehicle in a field east of Madsen, north of Herndon, after the vehicle appeared to have been in a rollover crash. Charles McClough was ejected and killed.</t>
  </si>
  <si>
    <t>https://www.fresnobee.com/news/local/article253070208.html</t>
  </si>
  <si>
    <t>Ciarra Macey Pearl Martens</t>
  </si>
  <si>
    <t>https://fatalencounters.org/wp-content/uploads/2021/08/Ciarra-Macey-Pearl-Martens.jpg</t>
  </si>
  <si>
    <t>7/13/2021</t>
  </si>
  <si>
    <t>MO-63</t>
  </si>
  <si>
    <t>MO-63 Rolla MO 65401 Phelps</t>
  </si>
  <si>
    <t>A 16-year-old girl from Rolla was killed in a head-on crash. Troopers say the teenager crossed the centerline of Highway 63 and sideswiped a car. Her SUV then hit a Jeep head-on. The driver and a passenger in the jeep, Abigail Bowen and Officer Leann Robertson were both injured.</t>
  </si>
  <si>
    <t>https://www.ky3.com/2021/07/14/teen-killed-police-officer-counselor-seriously-hurt-crash-near-rolla-mo/</t>
  </si>
  <si>
    <t>Jesse Joe Carranza</t>
  </si>
  <si>
    <t>https://fatalencounters.org/wp-content/uploads/2021/08/Jesse-Joe-Carranza.jpg</t>
  </si>
  <si>
    <t>13000 Eastlake Blvd</t>
  </si>
  <si>
    <t>13000 Eastlake Blvd El Paso TX 79928 El Paso</t>
  </si>
  <si>
    <t>A trooper stopped at a gas station to fuel up when a white pickup truck came across the street, driving the wrong way down a one-way and pulled up behind the trooper's unit. Jesse Carranza reportedly exited the vehicle and approached the trooper and grabbed his taser from his duty belt. The trooper shot and killed Carranza.</t>
  </si>
  <si>
    <t>https://cbs4local.com/news/local/law-enforcement-authorities-respond-to-incident-in-far-east-el-paso</t>
  </si>
  <si>
    <t>John R. McCarthy</t>
  </si>
  <si>
    <t>10616 Northwestern Ave</t>
  </si>
  <si>
    <t>Franksville</t>
  </si>
  <si>
    <t>10616 Northwestern Ave Franksville WI 53126 Racine</t>
  </si>
  <si>
    <t>John McCarthy killed man who was pumping gas later reportedly shot himself in the head after exchanging gunfire with an undercover sheriff's deputy at another gas station not far away.</t>
  </si>
  <si>
    <t>https://www.tmj4.com/news/local-news/police-on-scene-of-incident-at-pilot-travel-center-in-racine-county</t>
  </si>
  <si>
    <t>Justin Patrick Powell</t>
  </si>
  <si>
    <t>https://fatalencounters.org/wp-content/uploads/2021/08/JustinPatrickPowell.jpg</t>
  </si>
  <si>
    <t>6901 Security Blvd</t>
  </si>
  <si>
    <t>6901 Security Blvd Baltimore MD 21244 Baltimore</t>
  </si>
  <si>
    <t>Officers had seen a vehicle connected to Justin Patrick Powell, who was the suspect in a June 19 murder. Police said the man in the vehicle fired multiple shots at officers as they attempted to approach his vehicle in the parking lot of the mall in Woodlawn just before 8 a.m. They shot and killed him.</t>
  </si>
  <si>
    <t>https://www.baltimoresun.com/news/crime/bs-md-co-cr-security-square-mall-two-police-shot-20210713-fbhyah2tqnbgngppkspxq3zkfq-story.html</t>
  </si>
  <si>
    <t>David Salinas</t>
  </si>
  <si>
    <t>7/14/2021</t>
  </si>
  <si>
    <t>6500 Monroe Blvd</t>
  </si>
  <si>
    <t>6500 Monroe Blvd Houston TX 77017 Harris</t>
  </si>
  <si>
    <t>David Salinas was allegedly fleeing a prostitution sting when he crashed his vehicle while making a U-turn under the Gulf Freeway. Officers attempted to get him to exit his vehicle so they could arrest him, but he failed to follow orders. Two HPD officers shot and killed him.</t>
  </si>
  <si>
    <t>https://www.houstonchronicle.com/news/houston-texas/crime/article/Houston-police-release-body-worn-footage-of-man-16383102.php</t>
  </si>
  <si>
    <t>Hershel Weinberger</t>
  </si>
  <si>
    <t>https://fatalencounters.org/wp-content/uploads/2021/08/Hershel-Weinberger.jpg</t>
  </si>
  <si>
    <t>N Sacramento Ave &amp; W Chase Ave</t>
  </si>
  <si>
    <t>N Sacramento Ave &amp; W Chase Ave Chicago IL 60645 Cook</t>
  </si>
  <si>
    <t>Hershel Weinberger was on his bike around 8 p.m. He was biking east on the north sidewalk of Chase Avenue when he crossed Sacramento Avenue in the crosswalk. An off-duty officer, 48, was driving north on Sacramento in a Toyota Tundra full-size pickup truck when he allegedly ran the stop sign and killed the boy. Officer Michael Leverett was issued a citation for failure to exercise due care for a person in the roadway and suspended from his job.</t>
  </si>
  <si>
    <t>https://chi.streetsblog.org/2021/07/15/off-duty-cop-who-reportedly-ran-stop-sign-killing-boy-on-bike-has-not-been-cited/</t>
  </si>
  <si>
    <t>Marquez Floyd</t>
  </si>
  <si>
    <t>https://fatalencounters.org/wp-content/uploads/2021/08/Marquez-Floyd.jpg</t>
  </si>
  <si>
    <t>Northeastern Blvd NE &amp; Wyoming Blvd NE</t>
  </si>
  <si>
    <t>Northeastern Blvd NE &amp; Wyoming Blvd NE Albuquerque NM 87112 Bernalillo</t>
  </si>
  <si>
    <t>FBI agents and police were serving multiple search warrants around 11 a.m. at a strip mall. Police shot and killed Marquez Floyd in the alleyway behind the strip mall. Police withheld details related to the killing.</t>
  </si>
  <si>
    <t>https://www.abqjournal.com/2409487/fbi-investigating-incident-in-ne-abq.html</t>
  </si>
  <si>
    <t>998-788 S Fulgham St</t>
  </si>
  <si>
    <t>998-788 S Fulgham St Visalia CA 93277 Tulare</t>
  </si>
  <si>
    <t>A woman was reportedly assaulted by her husband. Police reportedly discovered that the man was armed and barricaded inside the house. He was threatening to shoot himself. Police reportedly heard a gunshot and went inside the house, where they found the man dead.</t>
  </si>
  <si>
    <t>https://abc30.com/visalia-armed-disturbance-family/10887671/</t>
  </si>
  <si>
    <t>David Lee Jones</t>
  </si>
  <si>
    <t>https://fatalencounters.org/wp-content/uploads/2021/08/David-Lee-Jones.jpg</t>
  </si>
  <si>
    <t>7/15/2021</t>
  </si>
  <si>
    <t>Crossways Boulevard and Jarman Road</t>
  </si>
  <si>
    <t>Crossways Boulevard and Jarman Road Chesapeake VA 23320 Chesapeake</t>
  </si>
  <si>
    <t>Around 6:07 p.m., a Chesapeake Police officer was driving on I-64 westbound when a dark-colored, two-door coupe sped past the officer. The officer activated his emergency equipment and tried to stop the driver of the vehicle for reckless driving. The driver fled. The driver hit a four-door Honda sedan in the intersection of Crossways Boulevard and Jarman Road. David Jones, 65, Jennifer O'Connell, 54, were killed.</t>
  </si>
  <si>
    <t>https://www.wtkr.com/news/2-killed-after-police-chase-crash-in-chesapeake-several-suspects-detained</t>
  </si>
  <si>
    <t>Jennifer Ann O'Connell</t>
  </si>
  <si>
    <t>https://fatalencounters.org/wp-content/uploads/2021/08/Jennifer-Ann-OConnell.jpg</t>
  </si>
  <si>
    <t>Joshua I. Smith</t>
  </si>
  <si>
    <t>2100 block Whites Beach Road</t>
  </si>
  <si>
    <t>Standish Township</t>
  </si>
  <si>
    <t>Arenac</t>
  </si>
  <si>
    <t>2100 block Whites Beach Road Standish Township MI 48658 Arenac</t>
  </si>
  <si>
    <t>Arenac County Sheriff's Office, Michigan State Police, Saginaw-Chippewa Tribal Police Department</t>
  </si>
  <si>
    <t>Deputies responded to a home for a domestic violence situation. Two men were inside the house. Early on, deputies learned one of the two men was dead while the other remained inside and would not come out. Around 3:30 p.m., the standoff ended when Joshua Smith shot and killed himself.</t>
  </si>
  <si>
    <t>https://www.mlive.com/news/saginaw-bay-city/2021/07/murder-suicide-ends-12-hour-police-standoff-in-arenac-county.html</t>
  </si>
  <si>
    <t>Kristopher M. Burden</t>
  </si>
  <si>
    <t>https://fatalencounters.org/wp-content/uploads/2021/08/Kristopher-Burden.jpg</t>
  </si>
  <si>
    <t>1329-1203 Sunfish Bee Spring Rd</t>
  </si>
  <si>
    <t>Bee Spring</t>
  </si>
  <si>
    <t>Edmonson</t>
  </si>
  <si>
    <t>1329-1203 Sunfish Bee Spring Rd Bee Spring KY 42207 Edmonson</t>
  </si>
  <si>
    <t>Edmonson County Sheriff's Office</t>
  </si>
  <si>
    <t>An Edmonson County deputy saw an allegedly stolen motorcycle southbound on Highway 259 North in the Kyrock area. Kristopher M. Burden made an illegal turn in the middle of the road, nearly hit another vehicle on Highway 259 North. The deputy then began to pursue Burden. Burden turned west onto Sunfish Bee Spring Road and went off the road in a curve, hit a road sign and guardrail, was thrown from the motorcycle, killing him.</t>
  </si>
  <si>
    <t>https://www.wtvq.com/2021/07/15/ksp-driver-of-stolen-motorcycle-dies-after-crashing-during-police-chase/</t>
  </si>
  <si>
    <t>Laurie Beth Seehusen</t>
  </si>
  <si>
    <t>https://fatalencounters.org/wp-content/uploads/2021/08/Laurie-Beth-Seehusen.jpg</t>
  </si>
  <si>
    <t>Barnhill Road and FM 1131</t>
  </si>
  <si>
    <t>Pine Forest</t>
  </si>
  <si>
    <t>Barnhill Road and FM 1131 Pine Forest TX 77662 Orange</t>
  </si>
  <si>
    <t>Kade Davis allegedly was in a stolen pickup truck when he was spotted by a deputy. The deputy began to pursue around 4:30 p.m. It ended when Davis crashed into another car along FM 1131. Laurie Beth Seehusen was killed.</t>
  </si>
  <si>
    <t>https://www.12newsnow.com/article/news/crime/jasper-county-high-speed-chase-turns-deadly/502-c059f1c9-2781-4592-9ebc-9fe05b23cf6e</t>
  </si>
  <si>
    <t>6700 block Hollywood Boulevard</t>
  </si>
  <si>
    <t>6700 block Hollywood Boulevard Los Angeles CA 90028 Los Angeles</t>
  </si>
  <si>
    <t>Officers responded to Hollywood Boulevard at about 11:20 a.m. for multiple reports of a man armed with a gun. When officers arrived, they located the man. Shortly after, officers shot and killed the man. Details as to what precipitated the killing were withheld by police.</t>
  </si>
  <si>
    <t>https://losangeles.cbslocal.com/2021/07/15/hollywood-fatal-police-shooting-replica-handgun/</t>
  </si>
  <si>
    <t>Tyrone J. Lewis</t>
  </si>
  <si>
    <t>https://fatalencounters.org/wp-content/uploads/2021/08/Tyrone-J.-Lewis.jpg</t>
  </si>
  <si>
    <t>1400 Brander St</t>
  </si>
  <si>
    <t>1400 Brander St Richmond VA 23224 Chesterfield</t>
  </si>
  <si>
    <t>Around 3:30 p.m., a state trooper attempted to pull Tyrone J. Lewis over for driving 85 mph in a 60 mph zone, but he didn't stop. Lewis reportedly drove away from police, hitting two other cars while trying to escape. Lewis then ran off the road on the Maury Street ramp. The car fell for 25 feet before flipping multiple times. Police said he wasn't wearing a seatbelt and came out of the car and was killed.</t>
  </si>
  <si>
    <t>https://www.wric.com/news/local-news/richmond/car-falls-25-feet-off-ramp-in-richmond-during-police-pursuit-driver-ejected-and-killed/</t>
  </si>
  <si>
    <t>Xavier Vern Hutt</t>
  </si>
  <si>
    <t>https://fatalencounters.org/wp-content/uploads/2021/08/Xavier-Hutt.jpg</t>
  </si>
  <si>
    <t>US-2 and Cascadilla Flat River Access</t>
  </si>
  <si>
    <t>US-2 and Cascadilla Flat River Access Essex MT 59916 Flathead</t>
  </si>
  <si>
    <t>Officers were dispatched around 12:30 a.m. to a domestic disturbance in Great Falls. When officers arrived, they found one person dead and learned Xavier Vern Hutt had taken a hostage and fled Cascade County. The car chase, which involved several police agencies, ended at about 6:20 a.m. in the Cascadilla area of Flathead County about 175 miles from Great Falls. Police shot and killed Hutt. Details as to what precipitated the killing were withheld by police.</t>
  </si>
  <si>
    <t>https://dailyinterlake.com/news/2021/jul/15/us-2-closed-after-deadly-police-chase/</t>
  </si>
  <si>
    <t>Donald C. Williamson</t>
  </si>
  <si>
    <t>AL-143 and Riveroaks Road</t>
  </si>
  <si>
    <t>AL-143 and Riveroaks Road Millbrook AL 36054 Elmore</t>
  </si>
  <si>
    <t>Donald C. Williamson, 32, of Wetumpka, was driving a 1989 Chevy Blazer that was being pursued by police for unspecified reasons when the vehicle left the roadway, then re-entered it before hitting a 2020 International MV607. Both Williamson and a passenger, Katie S. Foshee, 39, of Montgomery, were killed.</t>
  </si>
  <si>
    <t>https://www.wsfa.com/2021/07/19/second-person-dies-following-thursday-police-pursuit/</t>
  </si>
  <si>
    <t>Katie S. Foshee</t>
  </si>
  <si>
    <t>Dawn Marie Simpson</t>
  </si>
  <si>
    <t>https://fatalencounters.org/wp-content/uploads/2021/08/Dawn-Marie-Simpson.jpg</t>
  </si>
  <si>
    <t>7/16/2021</t>
  </si>
  <si>
    <t>W Mulberry Loop</t>
  </si>
  <si>
    <t>W Mulberry Loop Nampa ID 83686 Canyon</t>
  </si>
  <si>
    <t>Police were called to investigate a trespassing complaint. They arrived and found Dawn Marie Simpson in the driveway of the home. Officers said she had warrants for her arrest. Officers reportedly ordered the woman to get out of the car, but she refused. An officer opened a door to the vehicle and the woman sped off -- hitting a patrol vehicle. Police pursued the vehicle to Mulberry loop where Simpson allegedly pointed a gun at officers and fired. Police shot and killed her.</t>
  </si>
  <si>
    <t>https://idahonews.com/news/local/woman-dies-after-officer-involved-shooting-in-nampa</t>
  </si>
  <si>
    <t>Ramiro A. Rosete Jr.</t>
  </si>
  <si>
    <t>https://fatalencounters.org/wp-content/uploads/2021/08/Ramiro-A.-Rosete.jpg</t>
  </si>
  <si>
    <t>7300 block E Kellogg Dr N</t>
  </si>
  <si>
    <t>7300 block E Kellogg Dr N Wichita KS 67207 Sedgwick</t>
  </si>
  <si>
    <t>Ramiro A. Rosete Jr., who was wanted for a child sex crime, shot and killed himself during a standoff at an east Wichita motel.</t>
  </si>
  <si>
    <t>https://www.kake.com/story/44323980/child-sex-crime-suspect-dies-after-shooting-self-during-standoff-sheriffs-office-says</t>
  </si>
  <si>
    <t>Ryan Nicholas LeRoux</t>
  </si>
  <si>
    <t>https://fatalencounters.org/wp-content/uploads/2021/08/Ryan-LeRoux.jpg</t>
  </si>
  <si>
    <t>18273 Flower Hill Way</t>
  </si>
  <si>
    <t>18273 Flower Hill Way Gaithersburg MD 20879 Montgomery</t>
  </si>
  <si>
    <t>Officers responded to a McDonald's at 9:15 p.m. for a trespassing call. The employees said Leroux was refusing to move his Honda CRV or pay after ordering food from the drive-through lane. An officer approached the car and reportedly saw a gun on the front seat. The officer ordered Leroux to exit the car and ordered backup. After a 30-minute standoff with officers, police shot and killed Leroux.</t>
  </si>
  <si>
    <t>https://www.wusa9.com/article/news/crime/gaithersburg-officer-involved-shooting-friday/65-515656dd-7585-49c9-bc4a-152ef2936f29</t>
  </si>
  <si>
    <t>Craig Heinzen</t>
  </si>
  <si>
    <t>2300 block Mills Drive</t>
  </si>
  <si>
    <t>2300 block Mills Drive Roswell NM 88203 Chaves</t>
  </si>
  <si>
    <t>Officers and deputies responded to a call about a man threatening to shoot other residents at the location. When officers saw Craig Heinzen outside the back of the residence, he was reportedly armed with one or more firearms and allegedly failed to comply with orders. Officer Leroy Smith and Deputies Isaac Nava and Ben Conklin shot and killed him.</t>
  </si>
  <si>
    <t>https://www.rdrnews.com/2021/07/23/names-of-officer-deputies-in-fatal-shooting-released/</t>
  </si>
  <si>
    <t>Gerardo Martinez Chavez</t>
  </si>
  <si>
    <t>100 block Smith Street</t>
  </si>
  <si>
    <t>100 block Smith Street Salinas CA 93905 Monterey</t>
  </si>
  <si>
    <t>Officers responded to a 911 call at around 8 p.m. from someone saying their neighbor was extremely drunk and had pointed a black handgun at him. The caller said the gun might have been a BB gun because it looked too small to him. He said that the man with the gun had attacked them before and vandalized property. The caller also said he believed his neighbor was on meth. When officers arrived, Officer Mario Reyes positioned himself behind the engine block of his patrol car with his rifle about 50 feet from the home. Officers were unable to talk to Gerardo Martinez. Martinez walked partially out of the side door of his home at around 8:30 p.m., and officers told him in Spanish to come out with his hands up. At one point, Martinez got what appeared to be a handgun from inside the home and allegedly pointed it at Officer Reyes, who shot and killed him. Chavez did not speak English or Spanish.</t>
  </si>
  <si>
    <t>https://kion546.com/news/salinas/2021/07/17/salinas-resident-killed-in-police-shooting-on-smith-street/</t>
  </si>
  <si>
    <t>Ta'Neasha Chappell</t>
  </si>
  <si>
    <t>https://fatalencounters.org/wp-content/uploads/2021/08/TaNeasha-Chappell.png</t>
  </si>
  <si>
    <t>150 IN-250</t>
  </si>
  <si>
    <t>150 IN-250 Brownstown IN 47220 Jackson</t>
  </si>
  <si>
    <t>Ta'Neasha Chappell fell ill while incarcerated at the Jackson County Jail in Indiana. Chappell was speaking and had a strong pulse when she was loaded into the ambulance. Paramedics described her skin and eyes as showing yellow discoloration, and they noted a large bump on her forehead. They kept her in handcuffs and ankle restraints for the ride to the hospital and didn't use lights or sirens. She died at the hospital.</t>
  </si>
  <si>
    <t>https://www.whas11.com/article/news/local/indiana/ems-report-taneasha-chappell/417-03d472f1-b79d-4a6a-8379-df28036b2ed5</t>
  </si>
  <si>
    <t>Jeffery Scott</t>
  </si>
  <si>
    <t>7/17/2021</t>
  </si>
  <si>
    <t>1308 Keen Street</t>
  </si>
  <si>
    <t>1308 Keen Street Las Vegas NM 87701 San Miguel</t>
  </si>
  <si>
    <t>At approximately 9:36 p.m., LVPD responded to a domestic problem. Upon arrival, officers were attempting to contact the reporting person when they observed a man, Jeffery Scott walk out of a residence nearby armed with a firearm. Scott allegedly pointed the firearm toward the officers and fired multiple rounds toward them. Two LVPD officers shot and killed him.</t>
  </si>
  <si>
    <t>https://www.krwg.org/post/las-vegas-police-department-officer-involved-shooting</t>
  </si>
  <si>
    <t>Kantrell DeShawn Head</t>
  </si>
  <si>
    <t>https://fatalencounters.org/wp-content/uploads/2021/08/Kantrell-DeShawn-Head.jpg</t>
  </si>
  <si>
    <t>Scott Dr.</t>
  </si>
  <si>
    <t>Scott Dr. Clarksville TN 37042 Montgomery</t>
  </si>
  <si>
    <t>Kantrell Head was threatening suicide when police surrounded him after removing a child from a home. He shot and killed himself.</t>
  </si>
  <si>
    <t>https://www.wsmv.com/news/barricaded-subject-in-clarksville-found-dead-after-lengthy-standoff/article_4c5d2a46-e752-11eb-8b2b-6b07a622c061.html</t>
  </si>
  <si>
    <t>Maurice Sentel Mincey</t>
  </si>
  <si>
    <t>https://fatalencounters.org/wp-content/uploads/2021/08/Maurice-Sentel-Mincey.png</t>
  </si>
  <si>
    <t>1100 block East Bolton St</t>
  </si>
  <si>
    <t>1100 block East Bolton St Savannah GA 31404 Chatham</t>
  </si>
  <si>
    <t xml:space="preserve">Around 9:30 p.m., officers pulled a car over after the driver allegedly drove through a stop sign. As officers and the driver were talking outside of the car, the passenger, Maurice Mincey, remained inside. Mincey allegedly removed a gun from his waistband and placed it in between his legs. SPD Officer Thomas Love was standing on the driver's side of the car and ordered Mincey to put his hands in the air, but he failed to comply. Mincey got out of the car, grabbed the gun and was moving toward another officer on the passenger side of the car. Officers shot and killed him. The Georgia Bureau of Investigation originally reported that Mincey fired or aimed a firearm at police. That statement has since been retracted. </t>
  </si>
  <si>
    <t>https://www.wsav.com/news/local-news/gbi-investigating-officer-involved-shooting-in-savannah/</t>
  </si>
  <si>
    <t>Monica Arias</t>
  </si>
  <si>
    <t>https://fatalencounters.org/wp-content/uploads/2021/08/Monica-Arias.jpg</t>
  </si>
  <si>
    <t>Central Avenue and East Hatch Road</t>
  </si>
  <si>
    <t>Central Avenue and East Hatch Road Ceres CA 95307 Stanislaus</t>
  </si>
  <si>
    <t>At 6:07 p.m., an officer tried to stop a silver Volkswagen Beetle, but its driver instead traveled north at high speed. The driver lost control of the VW and struck the trailer of an eastbound semi truck and became wedged beneath it. The driver was killed; the passenger was seriously injured.</t>
  </si>
  <si>
    <t>https://www.modbee.com/news/local/crime/article252860228.html</t>
  </si>
  <si>
    <t>Dunbar Road and Pine Branch Road</t>
  </si>
  <si>
    <t>Appalachia</t>
  </si>
  <si>
    <t>Dunbar Road and Pine Branch Road Appalachia VA 24216 Wise</t>
  </si>
  <si>
    <t>Police were searching for two missing juveniles. As deputies were searching the area, one deputy reportedly saw a vehicle parked in some bushes with two people inside. The boy got out of the vehicle, and an altercation began. The boy stabbed the deputy, and the deputy shot and killed him. The 13-year-old girl reportedly was not injured.</t>
  </si>
  <si>
    <t>https://www.wjhl.com/news/wise-co-sheriff-commonwealths-attorney-deputy-injured-in-line-of-duty-multiple-agencies-responding/</t>
  </si>
  <si>
    <t>Quentin Bogard</t>
  </si>
  <si>
    <t>https://fatalencounters.org/wp-content/uploads/2021/08/Quentin-Bogard.png</t>
  </si>
  <si>
    <t>123 Sidney Runnels Dr</t>
  </si>
  <si>
    <t>123 Sidney Runnels Dr Canton MS 39046 Madison</t>
  </si>
  <si>
    <t>Deputies were serving an arrest warrant on Quentin Bogard who was wanted for allegedly murdering his children's mother in Jonesboro, Arkansas. He barricaded himself inside a room at the Relax Inn. After a three-hour standoff, Bogard reportedly fired on officers, who shot and killed him.</t>
  </si>
  <si>
    <t>https://www.wjtv.com/news/murder-suspect-dead-after-standoff-with-deputies-at-canton-hotel/</t>
  </si>
  <si>
    <t>Zachary C. Smith</t>
  </si>
  <si>
    <t>https://fatalencounters.org/wp-content/uploads/2021/08/Zachary-C.-Smith.jpeg</t>
  </si>
  <si>
    <t>Carl-Midway Church Road</t>
  </si>
  <si>
    <t>Carl-Midway Church Road Auburn GA 30011 Barrow</t>
  </si>
  <si>
    <t>Off-duty Auburn officer Jacob Peek, 25, was driving a silver Ford Mustang north on Carl Midway Road when he lost control and struck a black Toyota Corolla driven by Zachary Smith, 28. Both were killed. Troopers have not determined what caused Peek to lose control.</t>
  </si>
  <si>
    <t>https://www.onlineathens.com/story/news/local/2021/07/20/off-duty-auburn-al-police-officer-resident-killed-barrow-county-ga-head-on-car-crash-georgia/8028882002/</t>
  </si>
  <si>
    <t>Clint Alexander Dearman</t>
  </si>
  <si>
    <t>https://fatalencounters.org/wp-content/uploads/2021/08/Clint-Dearman.jpg</t>
  </si>
  <si>
    <t>7/18/2021</t>
  </si>
  <si>
    <t>29805 AL-181</t>
  </si>
  <si>
    <t>29805 AL-181 Daphne AL 36526 Baldwin</t>
  </si>
  <si>
    <t>Spanish Fort Police Department, Baldwin County Sheriff's Office</t>
  </si>
  <si>
    <t>Clint Dearman had warrants out for being a convicted felon with a gun. He was in the backseat of a car that was stopped for unspecified reasons. They reportedly ordered him to stay where he was to keep his hands where the officers could see him. He climbed over the front seat, got into the driver's seat, and officers reportedly saw a handgun. Four officers with Spanish Fort Police and the Baldwin County Sheriff's Office shot and killed Dearman.</t>
  </si>
  <si>
    <t>https://www.fox10tv.com/news/investigators-release-new-information-about-shooting-of-attempted-murder-suspect/article_653078a8-e904-11eb-bc6c-f7f7995533f3.html</t>
  </si>
  <si>
    <t>Irvin Peterson</t>
  </si>
  <si>
    <t>3421 Antoine Drive</t>
  </si>
  <si>
    <t>3421 Antoine Drive Houston TX 77092 Harris</t>
  </si>
  <si>
    <t>Irvin Peterson allegedly called 911 saying he was going to hurt people then officers. When police arrived, he reportedly shot at them and was shot and killed.</t>
  </si>
  <si>
    <t>https://abc13.com/deadly-shooting-palace-inn-shooter-officer-involved/10896894/</t>
  </si>
  <si>
    <t>Jahsani Jean-Baptiste</t>
  </si>
  <si>
    <t>https://fatalencounters.org/wp-content/uploads/2021/08/Jahsani-Jean-Baptiste.jpeg</t>
  </si>
  <si>
    <t>I-64 Chesapeake VA 23321 Chesapeake</t>
  </si>
  <si>
    <t>At 12:34 a.m., an officer was patrolling near the I-64 and I-464 interchange when a 2016 Chrysler 200 sped past with its headlights off. The officer attempted to stop the vehicle, and it stopped briefly before speeding away on I-64 East. At 12:47 a.m., eastbound traffic on I-64 at the 299 mile marker had slowed due to a prior traffic crash, and travel was restricted to one lane. The Chrysler was unable to brake in time and struck a 2005 Honda Accord in the rear, causing the Honda to strike the vehicle in front of it. The impact of the crashes caused the Honda to catch fire and become fully engulfed, killing the Honda's driver, Jahsani Jean-Baptiste, and injuring the driver and passenger of the vehicle it struck.</t>
  </si>
  <si>
    <t>https://www.wtkr.com/news/driver-strikes-slowed-traffic-during-police-pursuit-in-chesapeake-1-person-killed-suspect-at-large</t>
  </si>
  <si>
    <t>Leslie Stephen Scarlett</t>
  </si>
  <si>
    <t>https://fatalencounters.org/wp-content/uploads/2021/08/Leslie-Stephen-Scarlett.png</t>
  </si>
  <si>
    <t>E 36th St &amp; S Campbell Ave</t>
  </si>
  <si>
    <t>E 36th St &amp; S Campbell Ave Tucson AZ 85713 Pima</t>
  </si>
  <si>
    <t>Following a chaotic crime spree with multiple locations, Leslie Scarlett allegedly rammed into an officer's car. The officer started to get out, and Scarlett opened fire on the officer. Officer Danny Leon shot and killed him.</t>
  </si>
  <si>
    <t>https://www.azfamily.com/news/suspect-opens-fire-on-emts-fire-crews-neighbors-in-tucson/article_1c4806ec-e83c-11eb-bcc1-535b6860302c.html</t>
  </si>
  <si>
    <t>Tramar Roe</t>
  </si>
  <si>
    <t>https://fatalencounters.org/wp-content/uploads/2021/08/Tramar-Roe.jpg</t>
  </si>
  <si>
    <t>Valley Boulevard and Palmetto Avenue</t>
  </si>
  <si>
    <t>Valley Boulevard and Palmetto Avenue Fontana CA 92335 San Bernardino</t>
  </si>
  <si>
    <t>Around 9:40 p.m. officers spotted several motorcycles that appeared to be street racing. When the officers tried to pull over two of the motorcyclists involved, both fled. While police were chasing one of the riders who headed east, the man collided with a vehicle at an intersection. The motorcyclist, Tramar Roe, flew off his bike and was killed.</t>
  </si>
  <si>
    <t>https://ktla.com/news/local-news/motorcyclist-suspected-of-street-racing-fatally-crashes-while-fleeing-fontana-police/</t>
  </si>
  <si>
    <t>Jason Lee Fralick</t>
  </si>
  <si>
    <t>https://fatalencounters.org/wp-content/uploads/2021/08/Jason-Lee-Fralick.jpg</t>
  </si>
  <si>
    <t>7/19/2021</t>
  </si>
  <si>
    <t>168-314 Pierce Chapel Rd</t>
  </si>
  <si>
    <t>168-314 Pierce Chapel Rd Cairo GA 39828 Grady</t>
  </si>
  <si>
    <t>Deputies responded to an address on Pine Park Road. Upon arrival, deputies encountered a man that the homeowner wanted to leave his property. The deputies attempted to get the man to leave, but he would not. Deputies then attempted to arrest the man. Deputies were able to get one handcuff on the man, but he got away. The deputies then attempted to use pepper spray and Tasers on the man, but he got into a Grady County patrol car and attempted to drive away. The man first reversed the car while two deputies were standing near the open driver's side door. Deputies fired their weapons at the man, but he tried to drive forward out of the yard and additional deputies fatally shot him. Jason Lee Fralick drove away with deputies in pursuit before he died.</t>
  </si>
  <si>
    <t>https://www.walb.com/2021/07/20/update-gbi-makes-statement-grady-co-deputy-involved-shooting/</t>
  </si>
  <si>
    <t>Michael David Clifton</t>
  </si>
  <si>
    <t>https://fatalencounters.org/wp-content/uploads/2021/08/Michael-David-Clifton.jpg</t>
  </si>
  <si>
    <t>Scottwood Ave &amp; Virginia St</t>
  </si>
  <si>
    <t>Scottwood Ave &amp; Virginia St Toledo OH 43620 Lucas</t>
  </si>
  <si>
    <t>Toledo Police Department, Michigan State Police</t>
  </si>
  <si>
    <t>A police pursuit started in Monroe, Michigan, and came through the Old West End. Toledo police officers joined the chase and continued until the driver crashed into several parked cars, disabling his truck. Police said Michael Clifton got out of his vehicle and led officers on foot down Scottwood and then Bancroft with a firearm to his head. Clifton got to the parking lot of the Monroe Carryout, where officers attempted to negotiate with him. Eventually, negotiations failed, and the officers shot and killed Clifton.</t>
  </si>
  <si>
    <t>https://www.wtol.com/article/news/local/suspect-dead-in-apparent-police-involved-shooting-after-leading-officers-on-chase-from-michigan-to-toledo/512-f7226a6b-654d-4a3f-943a-f7d889e11891</t>
  </si>
  <si>
    <t>Gilberto Martinez-Nava</t>
  </si>
  <si>
    <t>7/20/2021</t>
  </si>
  <si>
    <t>County Road 547 North</t>
  </si>
  <si>
    <t>County Road 547 North Davenport FL 33837 Polk</t>
  </si>
  <si>
    <t>Deputy Gregory Streeter responded to a domestic incident at around 10:30 p.m. between Gilberto Martinez-Nava, 37, and his ex-wife, in which Martinez-Nava allegedly was choking her during an argument and grabbed a knife when family members separated the two. According to dispatch, Martinez was agitated and described as both suicidal and a danger to his family. Streeter arrived at the home at 10:35 p.m. and was greeted at the door by an older woman, but Martinez, who was behind her, allegedly threatened the deputy with the knife. The deputy ordered Martinez to drop the knife, but Martinez continued to approach, and Streeter shot and killed him.</t>
  </si>
  <si>
    <t>https://www.wfla.com/news/polk-county/polk-county-deputy-shot-man-charging-at-him-with-knife-sheriffs-office-says/</t>
  </si>
  <si>
    <t>Miguel F. Hernandez-Rodriguez</t>
  </si>
  <si>
    <t>E Roosevelt St &amp; N 30th St</t>
  </si>
  <si>
    <t>E Roosevelt St &amp; N 30th St Phoenix AZ 85008 Maricopa</t>
  </si>
  <si>
    <t>Phoenix police responded to reports of a domestic violence incident at around 7:12 p.m. at an apartment complex. The caller reported that her husband struck her and was armed with a knife. When officers arrived, the woman told police her five children were still in the apartment with her husband, who was armed with a knife. Miguel F. Hernandez-Rodriguez walked out of the front door armed with a knife as an officer walked toward the apartment. Hernandez continued toward officers while holding a knife, and an officer shot and killed him.</t>
  </si>
  <si>
    <t>https://www.azcentral.com/story/news/local/phoenix-breaking/2021/07/20/phoenix-police-shoot-person-roosevelt-30th-streets/8037567002/</t>
  </si>
  <si>
    <t>Mitchell Shuller</t>
  </si>
  <si>
    <t>7020 Fishing Creek Valley Road</t>
  </si>
  <si>
    <t>7020 Fishing Creek Valley Road Harrisburg PA 17112 Dauphin</t>
  </si>
  <si>
    <t>Mitchell Shuller used a rifle to fire at neighbor's homes and then responding officers from his home along Fishing Creek Valley Road around 5 a.m. Troopers shot and killed him.</t>
  </si>
  <si>
    <t>https://wjactv.com/news/local/man-killed-in-officer-involved-shooting-in-dauphin-county</t>
  </si>
  <si>
    <t>4700 block Mason Montgomery Road</t>
  </si>
  <si>
    <t>4700 block Mason Montgomery Road Mason OH 45040 Warren</t>
  </si>
  <si>
    <t>A suicidal man shot and killed himself during a standoff with police.</t>
  </si>
  <si>
    <t>https://local12.com/news/local/reportedly-suicidal-man-found-dead-after-standoff-with-police-in-mason-oaks-townhomes-warren-county-tactical-unit</t>
  </si>
  <si>
    <t>Nevada "Japoy" Lee Escholt aka Navada L. Escholt</t>
  </si>
  <si>
    <t>https://fatalencounters.org/wp-content/uploads/2021/08/Nevada-Japoy-Lee-Escholt.jpg</t>
  </si>
  <si>
    <t>W 800 North and Redwood Road</t>
  </si>
  <si>
    <t>W 800 North and Redwood Road Salt Lake City UT 84116 Salt Lake</t>
  </si>
  <si>
    <t>Police received a report of a suicidal man at about 11:30 a.m. When officers arrived, they made contact with Navada Escholt.They exchanged gunfire. Police found the body after entering the home. Police said they don't know if Escholt died during the gunfire or whether it was self-inflicted.</t>
  </si>
  <si>
    <t>https://www.sltrib.com/news/2021/07/20/salt-lake-city-police/</t>
  </si>
  <si>
    <t>Gabriel Christian Seim</t>
  </si>
  <si>
    <t>7/21/2021</t>
  </si>
  <si>
    <t>East 53rd St N &amp; N Hydraulic Ave</t>
  </si>
  <si>
    <t>Kechi</t>
  </si>
  <si>
    <t>East 53rd St N &amp; N Hydraulic Ave Kechi KS 67219 Sedgwick</t>
  </si>
  <si>
    <t>Wichita police said officers received information that Gabriel Christian Seim was involved in past drug trafficking incidents, and he was driving a Toyota RAV4. Officers found him traveling on northbound I-135, and they attempted to stop him. The RAV4 exited on 53rd Street North, heading eastbound, where it crashed into the GMC. Seim was killed in the crash. The 43-year-old man inside the GMC was injured.</t>
  </si>
  <si>
    <t>https://www.ksn.com/news/local/one-killed-in-crash-at-53rd-north-and-hydraulic/</t>
  </si>
  <si>
    <t>Zenen Lopez-Guzman</t>
  </si>
  <si>
    <t>US 23/74 and Hutchinson Branch Rd</t>
  </si>
  <si>
    <t>Sylva</t>
  </si>
  <si>
    <t>US 23/74 and Hutchinson Branch Rd Sylva NC 28779 Jackson</t>
  </si>
  <si>
    <t>Haywood County Sheriff's Office, Waynesville Police Department, Jackson County Sheriff's Office, North Carolina State Highway Patrol</t>
  </si>
  <si>
    <t>A high-speed chase began when a Haywood County deputy spotted Dalton Grey Suttles, 20, driving on N.C. 209. The vehicle, a 1999 Chevrolet Tahoe, had a fictitious tag. Suttles fled westbound on U.S. 23/74 towards Jackson County. Officers from the Waynesville Police Department joined in the chase and the N.C. Highway Patrol and Jackson County Sheriff's Office were notified. Suttles allegedly made a left hand turn and traveled westbound in the eastbound lane. Police reportedly did not pursue Suttles while he was driving the wrong way. Suttles hit a 2005 Nissan Titan pickup truck, injuring two and killing Zenen F. Lopez-Guzman.</t>
  </si>
  <si>
    <t>http://www.thesylvaherald.com/top_stories/article_1f4dec16-efc7-11eb-a3a3-e7c2358bd4d3.html</t>
  </si>
  <si>
    <t>Carlos Rodriguez</t>
  </si>
  <si>
    <t>7/22/2021</t>
  </si>
  <si>
    <t>3000 block N. Water Street</t>
  </si>
  <si>
    <t>3000 block N. Water Street Philadelphia PA 19134 Philadelphia</t>
  </si>
  <si>
    <t>Around 6:30 p.m., Carlos Rodriguez produced a handgun after a large fight broke out. The two plainclothes officers responded, and Rodriguez allegedly started firing into the crowd. Two of the shots were in the direction of the officers. Plainclothes Officers Suarez, 27, and Officer Lesesane, 23, fired at least six shots, killing Rodriguez.</t>
  </si>
  <si>
    <t>https://6abc.com/philadelphia-shooting-officer-invovled-police-kensington/10904433/</t>
  </si>
  <si>
    <t>Cullen Neil Condon</t>
  </si>
  <si>
    <t>https://fatalencounters.org/wp-content/uploads/2021/08/Cullen-Neil-Condon.jpg</t>
  </si>
  <si>
    <t>200 Rosebud St</t>
  </si>
  <si>
    <t>200 Rosebud St Boerne TX 78006 Kendall</t>
  </si>
  <si>
    <t>Officers received a call where someone said shots were fired and that someone was trying to enter their home. As officers responded to that call, they received another call from a homeowner who said their neighbor had fired a weapon into their home. Boerne police and a Kendall deputy found Cullen Condon, on the front porch of another home in the neighborhood. Officers ordered him to step away from the home and walk toward them. Condon allegedly threatened them with a weapon, and one of the officers shot and killed him.</t>
  </si>
  <si>
    <t>https://news4sanantonio.com/news/local/police-man-25-killed-during-officer-involved-shooting-in-boerne</t>
  </si>
  <si>
    <t>Darrick Roosevelt Charley Lee</t>
  </si>
  <si>
    <t>Hayden Avenue and Alder Avenue</t>
  </si>
  <si>
    <t>Hayden Avenue and Alder Avenue East Cleveland OH 44112 Cuyahoga</t>
  </si>
  <si>
    <t>Motorcyclist Darrick Roosevelt Charley Lee was killed during a pursuit with East Cleveland police when he crashed into a Cadillac.</t>
  </si>
  <si>
    <t>https://www.cleveland.com/crime/2021/07/motorcyclist-dies-during-pursuit-involving-east-cleveland-police-authorities-say.html</t>
  </si>
  <si>
    <t>Shawn Daniel Tillison</t>
  </si>
  <si>
    <t>https://fatalencounters.org/wp-content/uploads/2021/08/Shawn-Tillison.jpeg</t>
  </si>
  <si>
    <t>300 block West Maple Ave</t>
  </si>
  <si>
    <t>300 block West Maple Ave Duncan OK 73533 Stephens</t>
  </si>
  <si>
    <t>Duncan Police Department received a 911 call just after 4 p.m. for a male in the residence. Shawn Tillison allegedly had a gun and after police arrived, he came out of the residence pointing the gun in the air. Tillison reportedly did not respond to the officers' commands to put the weapon down, and the officers used less-lethal methods in an attempt to take him into custody. Tillison allegedly pointed the gun at officers, and they shot and killed him.</t>
  </si>
  <si>
    <t>https://www.duncanbanner.com/community/update-osbi-investigating-officer-involved-shooting-in-duncan/article_35304ace-ebd0-11eb-98ea-870b3f1b5724.html</t>
  </si>
  <si>
    <t>Jesus Salvador Valeta</t>
  </si>
  <si>
    <t>7/23/2021</t>
  </si>
  <si>
    <t>54th Street and El Cajon Blvd.</t>
  </si>
  <si>
    <t>54th Street and El Cajon Blvd. San Diego CA 92115 San Diego</t>
  </si>
  <si>
    <t>Jesus Salvador Valeta was suspected of a shooting when he fled a police stop and ran from the car with what looked like a gun in his hand. The other three suspects remained in the vehicle. He reportedly disregarded orders to stop and drop the weapon. He was confronted behind a fast-food restaurant, and an officer shot and killed him.</t>
  </si>
  <si>
    <t>https://www.cbs8.com/article/news/local/officer-involved-shooting-in-city-heights/509-403c4796-c1a9-4041-b65a-12c32a27066c</t>
  </si>
  <si>
    <t>Kevin Matthew Goodwin</t>
  </si>
  <si>
    <t>https://fatalencounters.org/wp-content/uploads/2021/08/KEVIN-MATTHEW-GOODWIN.jpg</t>
  </si>
  <si>
    <t>313 Arkansas 367</t>
  </si>
  <si>
    <t>313 Arkansas 367 Austin AR 72007 Lonoke</t>
  </si>
  <si>
    <t>About 7 p.m., deputies went to a Vice Lane address in reference to a stolen vehicle. An SUV burst through a closed gate and sped away. A deputy and a Cabot police officer later found the SUV, which had crashed into another vehicle. The fleeing vehicle, a Toyota 4Runner, had crossed the centerline and collided head-on with a 2008 Toyota Scion. The Scion's driver, Kevin Goodwin of Ward, was killed. The driver of the 4Runner, identified as 35-year-old Clayton Piety of Jonesboro, was arrested.</t>
  </si>
  <si>
    <t>https://www.arkansasonline.com/news/2021/jul/26/man-arrested-after-lonoke-county-pursuit-wreck-kil/</t>
  </si>
  <si>
    <t>Marcus "Money Mitch" Pettis</t>
  </si>
  <si>
    <t>https://fatalencounters.org/wp-content/uploads/2021/08/Marcus-Money-Mitch-Pettis.jpg</t>
  </si>
  <si>
    <t>888 Evergreen Dr</t>
  </si>
  <si>
    <t>888 Evergreen Dr West Palm Beach FL 33403 Palm Beach</t>
  </si>
  <si>
    <t>Marcus Pettis allegedly fled a drug-related traffic stop, fired at officers, and was found dead of a self-inflicted gunshot a short distance away.</t>
  </si>
  <si>
    <t>https://www.wpbf.com/article/pbso-man-committed-suicide-after-shooting-at-deputies/37118025#</t>
  </si>
  <si>
    <t>Cody Brannan</t>
  </si>
  <si>
    <t>7/24/2021</t>
  </si>
  <si>
    <t>Bethlehem Road</t>
  </si>
  <si>
    <t>Bethlehem Road Dothan AL 36303 Dale</t>
  </si>
  <si>
    <t>Deputies were sent to a Bethlehem Road home after receiving reports of a home invasion, and a man armed with a machete. A stun gun was used on Cody Brannan because he was combative. When he continued to be combative, he was tasered a second time, killing him.</t>
  </si>
  <si>
    <t>https://www.usnews.com/news/best-states/alabama/articles/2021-07-26/man-killed-by-deputies-who-shot-him-with-a-stun-gun</t>
  </si>
  <si>
    <t>David Wade Gaither</t>
  </si>
  <si>
    <t>https://fatalencounters.org/wp-content/uploads/2021/08/David-Wade-Gaither.jpg</t>
  </si>
  <si>
    <t>1500 block Old Lascassas Pike</t>
  </si>
  <si>
    <t>1500 block Old Lascassas Pike Murfreesboro TN 37130 Rutherford</t>
  </si>
  <si>
    <t>Officers responded to a domestic disturbance call. Officers arrived at the duplex about 10:40 p.m. They attempted to speak with David Gaither, who his wife reported was acting belligerent and punching holes in the wall and doors. As officers entered the home, Gaither exited a bedroom, pointed a handgun at one of the officers in the hallway, and reportedly pulled the trigger. The pistol malfunctioned. Gaither followed and fired two more shots at the officers in the front yard before closing the door and going back inside. Due to a lack of response, officers entered the home and found Gaither in a bedroom with a self-inflicted gunshot.</t>
  </si>
  <si>
    <t>https://www.wsmv.com/news/rutherford_county/man-takes-own-life-after-shooting-at-murfreesboro-officers/article_88492056-ed96-11eb-bd14-cf251bfddd26.html</t>
  </si>
  <si>
    <t>Farhan Zahid</t>
  </si>
  <si>
    <t>https://fatalencounters.org/wp-content/uploads/2021/08/Farhan-Zahid.jpg</t>
  </si>
  <si>
    <t>Montauk Highway and Quogue Street</t>
  </si>
  <si>
    <t>Quogue</t>
  </si>
  <si>
    <t>Montauk Highway and Quogue Street Quogue NY 11978 Suffolk</t>
  </si>
  <si>
    <t>Quogue Police Department</t>
  </si>
  <si>
    <t>Justin Mendez, 25, was trying to outrun police in a a Nissan Maxima and had turned off his headlights seconds before he crossed the center line and hit a vehicle, killing four occupants and himself. While police said they weren't pursuing him, the officer was behind him with lights activated. The five people included Mendez, Uber driver Farhan Zahid, 32, and three of his passengers -- brothers Michael Farrell, 20, and James Farrell, 25, and 25-year-old Ryan Kiess.</t>
  </si>
  <si>
    <t>https://nypost.com/2021/07/27/driver-in-fatal-li-crash-sped-past-cops-turned-off-lights/</t>
  </si>
  <si>
    <t>Forrest Tyler Moore</t>
  </si>
  <si>
    <t>N. 21st Street and Madison Ave</t>
  </si>
  <si>
    <t>N. 21st Street and Madison Ave Boise ID 83702 Ada</t>
  </si>
  <si>
    <t>At 1:20 a.m., Boise Police responded to a request for a property check in the backyard of a home. The calling party reported someone trespassing and squatting for a couple of nights. Two officers arrived at the location and walked down an alley looking for the person. As they approached Forrest Tyler Moore in a small, enclosed area, up against a building, they announced themselves as Boise Police officers. Moore was lying on the ground, and as officers ordered him to show his hands, he produced what appeared to be a handgun, pointing it toward officers, who shot and killed him.</t>
  </si>
  <si>
    <t>https://www.cityofboise.org/news/police/2021/july/officer-involved-shooting-on-n-21st-street/</t>
  </si>
  <si>
    <t>James Patrick Farrell Jr.</t>
  </si>
  <si>
    <t>https://fatalencounters.org/wp-content/uploads/2021/08/James-P.-Farrell-Jr..jpg</t>
  </si>
  <si>
    <t>Justin Mendez</t>
  </si>
  <si>
    <t>https://fatalencounters.org/wp-content/uploads/2021/08/Justin-Mendez.jpg</t>
  </si>
  <si>
    <t>Michael O'Brien Farrell</t>
  </si>
  <si>
    <t>https://fatalencounters.org/wp-content/uploads/2021/08/Michael-OBrien-Farrell.jpg</t>
  </si>
  <si>
    <t>Ryan James Kiess</t>
  </si>
  <si>
    <t>https://fatalencounters.org/wp-content/uploads/2021/08/Ryan-James-Kiess.jpg</t>
  </si>
  <si>
    <t>Thomas Edwin Royds</t>
  </si>
  <si>
    <t>https://fatalencounters.org/wp-content/uploads/2021/08/Thomas-Royds.jpg</t>
  </si>
  <si>
    <t>I-76</t>
  </si>
  <si>
    <t>I-76 Philadelphia PA 19004 Montgomery</t>
  </si>
  <si>
    <t>Emergency responders were called shortly after 3 a.m. to a collision involving two cars in the westbound lanes of I-76. The trooper was speaking with one of the drivers when a sport utility vehicle drove up on the right shoulder and hit the trooper and three firefighters as well as one of the cars. The trooper and two firefighters were injured. Another firefighter, Thomas Edwin Royds, was killed. The driver, Jacquelyn Walker, was charged with vehicular homicide while driving under the influence, aggravated assault by vehicle, reckless endangering and other counts.</t>
  </si>
  <si>
    <t>https://www.usnews.com/news/best-states/pennsylvania/articles/2021-07-24/police-suv-hits-trooper-3-firefighters-on-i-76-1-dead</t>
  </si>
  <si>
    <t>Yvette C. Smith</t>
  </si>
  <si>
    <t>Galbraith and Winton Road</t>
  </si>
  <si>
    <t>Finneytown</t>
  </si>
  <si>
    <t>Galbraith and Winton Road Finneytown OH 45224 Hamilton</t>
  </si>
  <si>
    <t>Andre Christopher, 24, reportedly was seen driving in excess of 100 mph and failed to pull over when officers attempted to stop him. When officers caught up to him, they came upon a crash. Yvette Smith, 51, was killed in the crash. The suspect driver attempted to run from the crash. Officers arrested him.</t>
  </si>
  <si>
    <t>https://www.wlwt.com/article/police-woman-killed-after-man-speeds-in-excess-of-100-mph-crashes-in-springfield-township/37119943#</t>
  </si>
  <si>
    <t>Daniel Milton</t>
  </si>
  <si>
    <t>475 Seaview Ave.</t>
  </si>
  <si>
    <t>475 Seaview Ave. Staten Island NY 10305 New York City</t>
  </si>
  <si>
    <t>Daniel Milton was arrested for an alleged sex crime at Staten Island University Hospital in Ocean Breeze died several hours later. He allegedly grabbed the buttocks of a 22-year-old female hospital employee. Police were called and Milton was arrested. While in custody he allegedly started acting out toward hospital staff and was medicated. Details were withheld by police.</t>
  </si>
  <si>
    <t>https://www.nydailynews.com/new-york/nyc-crime/ny-nyc-man-dies-in-police-custody-staten-island-hospital-20210730-uqzouvshovajjnnycabyxwlbyy-story.html</t>
  </si>
  <si>
    <t>Casey J. Stockton</t>
  </si>
  <si>
    <t>7/25/2021</t>
  </si>
  <si>
    <t>234 Port Watson St</t>
  </si>
  <si>
    <t>234 Port Watson St Cortland NY 13045 Cortland</t>
  </si>
  <si>
    <t>Cortland Police Department, Cortland County Sheriff's Office</t>
  </si>
  <si>
    <t>Motorcyclist Casey Stockton was being chased by members of the Cortland Police Department and the Cortland County Sheriff's Office when he crashed near the Port Watson bridge in Cortland just before 1 a.m.</t>
  </si>
  <si>
    <t>https://www.syracuse.com/crime/2021/07/motorcyclist-killed-during-police-pursuit-in-cortland.html</t>
  </si>
  <si>
    <t>Gabriel "Sam" Parker</t>
  </si>
  <si>
    <t>https://fatalencounters.org/wp-content/uploads/2021/08/Gabriel-Christian-Seim.jpg</t>
  </si>
  <si>
    <t xml:space="preserve">820 James Jackson Parkway NW </t>
  </si>
  <si>
    <t>820 James Jackson Parkway NW Atlanta GA 30318 Fulton</t>
  </si>
  <si>
    <t>At approximately 1:05 a.m., officers responded to shots fired. The responding officer encountered two men with guns. The officer fired his firearm. A man identified as Gabriel Parker was killed. A second man was transported to a local hospital with gunshot injuries. Witnesses said Parker was de-escalating a fight between two other men when he was shot.</t>
  </si>
  <si>
    <t>https://www.wsbtv.com/news/local/atlanta/community-city-council-candidate-hold-vigil-father-killed-officer-involved-shooting/FOZJLAIY6NDXTEU6S5EKOIFUSM/</t>
  </si>
  <si>
    <t>Henri Brown</t>
  </si>
  <si>
    <t>M-10 and Linwood Street</t>
  </si>
  <si>
    <t>M-10 and Linwood Street Detroit MI 48238 Wayne</t>
  </si>
  <si>
    <t>About 1 a.m., Henri Brown crashed into a MSP vehicle parked on the southbound Lodge Freeway to block traffic after the road flooded. Brown's vehicle burst into flames. The trooper was injured. A police dog was killed. Brown and his two female passengers were hospitalized with serious injuries. He underwent surgery for his leg and hip. Testing showed his blood alcohol content was 0.17.</t>
  </si>
  <si>
    <t>https://www.detroitnews.com/story/news/local/wayne-county/2021/07/27/driver-crash-killed-msp-canine-unit-arraigned-hospital/5395559001/</t>
  </si>
  <si>
    <t>Jose Manuel Ramirez Jr.</t>
  </si>
  <si>
    <t>100 block 1st Street</t>
  </si>
  <si>
    <t>100 block 1st Street Wasco CA 93280 Kern</t>
  </si>
  <si>
    <t>About 1 p.m., officers were deployed to a home after receiving a call about shots fired. Jose Manuel Ramirez Jr. climbed to the roof of the house and exchanged fire with police using an AK-47 rifle and a handgun before shot and killed five hours after the siege began. After he was killed, inside the residence, police found three people dead, identified as Ramirez's sons and their mother. Deputy Phillip Campas was killed, and another officer was wounded.</t>
  </si>
  <si>
    <t>https://www.upi.com/Top_News/US/2021/07/26/officer-fatally-shot-in-Wasco-standoff-with-gunman/6691627285970/</t>
  </si>
  <si>
    <t>200 Kathy Meadows Ln</t>
  </si>
  <si>
    <t>200 Kathy Meadows Ln Crowley LA 70526 Acadia</t>
  </si>
  <si>
    <t>Police were reportedly investigating a robbery when they exchanged gunfire with and killed the man in an apartment.</t>
  </si>
  <si>
    <t>https://www.katc.com/news/acadia-parish/suspect-barricaded-in-apartment-neighbors-say</t>
  </si>
  <si>
    <t>Christy Lawing</t>
  </si>
  <si>
    <t>https://fatalencounters.org/wp-content/uploads/2021/08/Christy-Lawing.jpg</t>
  </si>
  <si>
    <t>7/26/2021</t>
  </si>
  <si>
    <t>Chattanooga Road and School Street</t>
  </si>
  <si>
    <t>Chattanooga Road and School Street Tunnel Hill GA 30755 Catoosa</t>
  </si>
  <si>
    <t>Tunnel Hill Police Department</t>
  </si>
  <si>
    <t>The Whitfield County Sheriff's Office asked for the Tunnel Hill PD's help in stopping a vehicle driven by Kaleb M. Brown, 26. Deputies said they had information that Brown was distributing meth, was a felon in possession of a handgun, and had an active felony warrant for aggravated assault out of Tennessee. About 3 p.m., a a Tunnel Hill officer pursued 2002 Volkswagen Beetle driven by Brown south at a "recklessly high rate of speed." During the chase, Tunnel Hill officers unsuccessfully tried to knock the vehicle off the road. Brown tried to pass several vehicles but struck four vehicles before hitting the back of a tractor-trailer. Brown and his passenger, 27-year-old Christy Lawing, were killed.</t>
  </si>
  <si>
    <t>https://newschannel9.com/news/local/2-killed-in-crash-after-chase-in-tunnel-hill-monday-afternoon</t>
  </si>
  <si>
    <t>Hermenegildo Gonzalez Jr.</t>
  </si>
  <si>
    <t>3700 block Barry Avenue</t>
  </si>
  <si>
    <t>3700 block Barry Avenue Los Angeles CA 90066 Los Angeles</t>
  </si>
  <si>
    <t>Officers responded about 6 a.m. to a radio call with someone saying they could hear screaming in a nearby apartment. When officers arrived, they observed a man holding an elderly woman at knifepoint, and an officer shot and killed Hermenegildo Gonzalez Jr.</t>
  </si>
  <si>
    <t>https://abc7.com/mar-vista-news-police-lapd-shooting-burglary/10910375/</t>
  </si>
  <si>
    <t>Jacob Bender</t>
  </si>
  <si>
    <t>https://fatalencounters.org/wp-content/uploads/2021/08/JacobBender.png</t>
  </si>
  <si>
    <t>N. State Street and Bush Street</t>
  </si>
  <si>
    <t>Gobles</t>
  </si>
  <si>
    <t>N. State Street and Bush Street Gobles MI 49055 Van Buren</t>
  </si>
  <si>
    <t>Deputies were called to a home around 7:30 p.m. on a report of a domestic assault. After getting a warrant, deputies went back to the house around 9:30 p.m. Jacob Bender's wife told them that he was hiding in a basement crawl space. A deputy sicced a dog on him, and Bender stabbed the dog three times. He was allegedly tasered to no avail. He allegedly did not drop the knife, and deputies shot and killed him.</t>
  </si>
  <si>
    <t>https://www.woodtv.com/news/van-buren-county/man-who-stabbed-k-9-dog-shot-killed-by-deputy-in-van-buren-co/</t>
  </si>
  <si>
    <t>Kaleb M. Brown</t>
  </si>
  <si>
    <t>https://fatalencounters.org/wp-content/uploads/2021/08/Kaleb-M.-Brown.jpg</t>
  </si>
  <si>
    <t>3631-3627 US-76</t>
  </si>
  <si>
    <t>3631-3627 US-76 Tunnel Hill GA 30755 Catoosa</t>
  </si>
  <si>
    <t>4500 block Madison Avenue</t>
  </si>
  <si>
    <t>4500 block Madison Avenue Indianapolis IN 46227 Marion</t>
  </si>
  <si>
    <t>Police received a report of a stolen vehicle about 11 p.m. When officers arrived, a man fled in the vehicle, and police pursued at speeds of 60 mph until the driver struck a median and lost control of the vehicle and was ejected from it as the vehicle rolled down an embankment. The vehicle then landed on the man, who was killed.</t>
  </si>
  <si>
    <t>https://www.usnews.com/news/best-states/indiana/articles/2021-07-27/man-dies-in-crash-during-brief-indianapolis-police-pursuit</t>
  </si>
  <si>
    <t>Damien Montrell Cameron</t>
  </si>
  <si>
    <t>https://fatalencounters.org/wp-content/uploads/2021/08/Damien-Montrell-Cameron.jpg</t>
  </si>
  <si>
    <t>147 Clara Foote Road</t>
  </si>
  <si>
    <t>147 Clara Foote Road Braxton MS 39044 Rankin</t>
  </si>
  <si>
    <t>Rankin County deputies were called around 8 p.m. for burglary/vandalism. Deputies chased Damien Montrell Cameron after seeing him come out of the woods. They handcuffed Cameron and placed him in the back of a patrol car after he reportedly began to fight. Deputies said when they returned to the car, Cameron was unresponsive and died.</t>
  </si>
  <si>
    <t>https://www.wlbt.com/2021/07/27/man-dies-while-custody-rankin-co-deputies/</t>
  </si>
  <si>
    <t>Neida Guadalupe Tijerina</t>
  </si>
  <si>
    <t>https://fatalencounters.org/wp-content/uploads/2021/08/Neida-Guadalupe-Tijerina.jpg</t>
  </si>
  <si>
    <t>3100 block Roosevelt Ave</t>
  </si>
  <si>
    <t>3100 block Roosevelt Ave San Antonio TX 78214 Bexar</t>
  </si>
  <si>
    <t>San Antonio police officers shot and killed Neida Tijerina, while she and her children were being held captive by her partner, Angel Sanchez, 28. When Sanchez came out with a shotgun, police shot and wounded Sanchez and shot and killed Tijerina.</t>
  </si>
  <si>
    <t>https://www.ksat.com/news/local/2021/07/28/sapd-gives-new-information-about-standoff-where-man-shot-by-officers-woman-found-dead/</t>
  </si>
  <si>
    <t>Alexis Wilson</t>
  </si>
  <si>
    <t>https://fatalencounters.org/wp-content/uploads/2021/08/AlexisWilson.jpg</t>
  </si>
  <si>
    <t>7/27/2021</t>
  </si>
  <si>
    <t>703 Sibley Blvd</t>
  </si>
  <si>
    <t>703 Sibley Blvd Dolton IL 60419 Cook</t>
  </si>
  <si>
    <t>Following a dispute at a restaurant, Alexis Wilson allegedly dragged an officer with her car, crashing into a bike shot when an officer shot and killed her as she fled.</t>
  </si>
  <si>
    <t>https://abc7chicago.com/dolton-crash-bike-shop-car-into-building-breaking-news/10911740/</t>
  </si>
  <si>
    <t>I-80 and Alamo Drive</t>
  </si>
  <si>
    <t>I-80 and Alamo Drive Vacaville CA 95687 Solano</t>
  </si>
  <si>
    <t>Around 12:30 a.m., an officer tried to pull over a driver near Gibson Canyon and Fruitvale. The driver stopped for a moment, but then fled. Officers pursued onto westbound Interstate 80. Eventually, officers used a spike strip on the vehicle near the Alamo Drive off-ramp. The driver then got off the freeway and was hit by another spike strip. The man then stopped on Alamo Driver just north of Merchant Street. Upon approaching the car, officers found that the man was dead from a self-inflicted gunshot.</t>
  </si>
  <si>
    <t>https://sacramento.cbslocal.com/2021/07/27/vacaville-police-chase-driver-kills-self-alamo-dr/</t>
  </si>
  <si>
    <t>Douglas Joseph Claiborne</t>
  </si>
  <si>
    <t>https://fatalencounters.org/wp-content/uploads/2021/08/Douglas-Joseph-Claiborne.png</t>
  </si>
  <si>
    <t>I-15 and Spring Mountain Road</t>
  </si>
  <si>
    <t>I-15 and Spring Mountain Road Las Vegas NV 89109 Clark</t>
  </si>
  <si>
    <t>Police shot and killed Douglas Joseph Claiborne following a lengthy car pursuit, in which he fatally hit Trooper Micah May, who was trying to deploy stop sticks. Claiborne evaded several attempts for officers to deflate the tires of the sedan he was driving. Troopers stopped the car before the Spring Mountain Road and opened fire for reasons police have withheld.</t>
  </si>
  <si>
    <t>https://news3lv.com/news/local/law-enforcement-southbound-i-15-las-vegas-spaghetti-bowl</t>
  </si>
  <si>
    <t>Justin Damon Roberts</t>
  </si>
  <si>
    <t>12000 block Cottonwood Road</t>
  </si>
  <si>
    <t>12000 block Cottonwood Road Cottonwood AL 36320 Houston</t>
  </si>
  <si>
    <t>Cottonwood police responded to a call concerning a domestic dispute. Houston County Sheriff's deputies arrived to assist. Justin Damon Roberts exited the residence reportedly brandishing a firearm. Deputies said he refused to drop his weapon, and they shot and killed him.</t>
  </si>
  <si>
    <t>https://dothaneagle.com/news/local/man-dead-after-police-standoff-in-cottonwood-state-investigating/article_391fd400-efe6-11eb-80ff-b7ce397e245e.html</t>
  </si>
  <si>
    <t>Kevlin Wallace</t>
  </si>
  <si>
    <t>https://fatalencounters.org/wp-content/uploads/2021/08/Kevlin-Wallace.jpg</t>
  </si>
  <si>
    <t>2500 block Rondowa Avenue</t>
  </si>
  <si>
    <t>2500 block Rondowa Avenue Riverside OH 45404 Montgomery</t>
  </si>
  <si>
    <t>In a 911 call, a woman said a man had broke into her home and had her boyfriend, daughter, and the child's grandfather held hostage inside their home. The caller also reported the man had a gun held to their heads. An officer and Kevlin Wallace exchanged gunfire. Police said neither were hit by the gunfire. Wallace ran and police converged on the area they thought Wallace was hiding when a single gunshot was heard. Wallace was found suffering from a single fatal gunshot wound to his head.</t>
  </si>
  <si>
    <t>https://www.whio.com/news/local/heavy-police-presence-reported-outside-riverside-house/M6IFKPWZBND75P2LRH54UC7EHU/</t>
  </si>
  <si>
    <t>Lisa Hight</t>
  </si>
  <si>
    <t>https://fatalencounters.org/wp-content/uploads/2021/08/LisaHight.jpg</t>
  </si>
  <si>
    <t>1100 block West Tennessee</t>
  </si>
  <si>
    <t>1100 block West Tennessee Chickasha OK 73018 Grady</t>
  </si>
  <si>
    <t>Lisa Hight was reportedly suicidal and pointed a gun at her roommate.When police arrived, she allegedly pointed the gun at them, and police shot and killed her.</t>
  </si>
  <si>
    <t>https://kfor.com/news/local/oklahoma-man-identifies-woman-killed-in-chickasha-officer-involved-shooting/</t>
  </si>
  <si>
    <t>Losardo Lucas</t>
  </si>
  <si>
    <t>https://fatalencounters.org/wp-content/uploads/2021/08/Losardo-Lucas.jpg</t>
  </si>
  <si>
    <t>1655 Sibley Blvd</t>
  </si>
  <si>
    <t>1655 Sibley Blvd Calumet City IL 60409 Cook</t>
  </si>
  <si>
    <t>Losardo Lucas was wanted on multiple warrants, including charges of murder and attempted murder. Police entered a business in a strip mall and encountered Lucas, who reportedly pointed a pistol at officers more than once. Two officers shot and killed him.</t>
  </si>
  <si>
    <t>https://www.nwitimes.com/news/local/crime-and-courts/officials-identify-wanted-man-killed-by-law-enforcement/article_8babcbb7-3e3c-534a-a9d9-7d7354f87fae.html</t>
  </si>
  <si>
    <t>Martha Jean Taylor</t>
  </si>
  <si>
    <t>https://fatalencounters.org/wp-content/uploads/2021/08/MarthaTaylor.png</t>
  </si>
  <si>
    <t>585 Forest Ave</t>
  </si>
  <si>
    <t>585 Forest Ave Marianna AR 72360 Lee</t>
  </si>
  <si>
    <t>An officer attempted to pull over Deontay Smith for playing loud music at 8:23 p.m. When the pursuit reached dangerous speeds, and Smith refused to pull over, the chase reportedly was called off. Smith's Dodge Charger hit the Chevy Yukon Robby Taylor, 62, and Martha Jean Taylor, 61, were in at 8:51 p.m. and sent it into a tree where it burst into flames, killing both of them.</t>
  </si>
  <si>
    <t>https://www.wreg.com/news/mississippi-couple-killed-in-crash-after-suspect-flees-arkansas-police/</t>
  </si>
  <si>
    <t>Robby Taylor</t>
  </si>
  <si>
    <t>https://fatalencounters.org/wp-content/uploads/2021/08/RobbyTaylor.png</t>
  </si>
  <si>
    <t>Robert P. Uhler</t>
  </si>
  <si>
    <t>https://fatalencounters.org/wp-content/uploads/2021/08/Robert-P.-Uhler.jpg</t>
  </si>
  <si>
    <t>130 Eagles View Lane</t>
  </si>
  <si>
    <t>130 Eagles View Lane Westfield PA 16950 Tioga</t>
  </si>
  <si>
    <t>Robert Uhler was found guilty of four counts of rape of a child, five counts of aggravated indecent assault of a child and five counts of indecent assault. He reportedly pulled a gun when deputy marshals caught up with him. At least one deputy marshal shot and killed him.</t>
  </si>
  <si>
    <t>https://lebtown.com/2021/07/30/lebanon-fugitive-on-the-run-since-2020-shot-and-killed-by-u-s-marshal-in-tioga-county/</t>
  </si>
  <si>
    <t>Agustin Rojas-Rodriguez</t>
  </si>
  <si>
    <t>7/28/2021</t>
  </si>
  <si>
    <t>101 Bel Marin Keys Blvd</t>
  </si>
  <si>
    <t>101 Bel Marin Keys Blvd Novato CA 94949 Marin</t>
  </si>
  <si>
    <t>Around 1:45 a.m. offices saw a Toyota Avalon pass by them at a high rate of speed. The officers pursued and caught up to the vehicle, and the driver yielded at an off ramp. Shortly after stopping, two passengers bolted from the car and ran away. Officers saw the Toyota drive away, and they returned to their patrol vehicle and began chasing the vehicle. Officers saw a plume of dirt and dust at the end of the Bel Marin Keys off ramp and found the Toyota with major collision damage after striking a stop light. The driver fled on foot, but a Marin County Sheriff deputy discovered a passenger in the left rear seat with fatal injuries.</t>
  </si>
  <si>
    <t>https://sanfrancisco.cbslocal.com/2021/07/28/passenger-killed-novato-crash-chp-chase/</t>
  </si>
  <si>
    <t>Becky Dietzel</t>
  </si>
  <si>
    <t>River Road N and Cummings Lane N</t>
  </si>
  <si>
    <t>River Road N and Cummings Lane N Keizer OR 97303 Marion</t>
  </si>
  <si>
    <t>Officers were alerted to a suspicious vehicle. When police approached the vehicle, officers contacted two men near it and determined the vehicle had been stolen. One of the men then exchanged gunfire with officers and then fled in the vehicle. As he fled, he fatally struck Becky Dietzel who was crossing the street. Officers pursued the vehicle and stopped it, and after a short standoff, the driver surrendered. He was taken to Salem Hospital with several gunshots. Sean K. Beck , 47, was charged in the death.</t>
  </si>
  <si>
    <t>https://www.kptv.com/news/osp-keizer-police-officers-and-man-shot-at-each-other-man-then-hit-and-killed/article_de661236-f09e-11eb-9d5c-9b32a18252cb.html</t>
  </si>
  <si>
    <t>Jonathan Andrew Pears</t>
  </si>
  <si>
    <t>https://fatalencounters.org/wp-content/uploads/2021/08/Jonathan-Andrew-Pears.jpg</t>
  </si>
  <si>
    <t>Timber Lane</t>
  </si>
  <si>
    <t>Timber Lane Wetumpka AL 36093 Elmore</t>
  </si>
  <si>
    <t>Officers were called out around 6 p.m. to a domestic dispute. Jonathan Pears reportedly refused orders to drop a machete-like knife while walking toward deputies and Pears's father. A deputy shot and killed him.</t>
  </si>
  <si>
    <t>https://www.alabamanews.net/2021/07/28/officer-involved-shooting-in-elmore-county-leaves-one-man-dead/</t>
  </si>
  <si>
    <t>Marlon Williams</t>
  </si>
  <si>
    <t>https://fatalencounters.org/wp-content/uploads/2021/08/Marlon-Williams.jpg</t>
  </si>
  <si>
    <t>3500 block Paradise Road</t>
  </si>
  <si>
    <t>3500 block Paradise Road Las Vegas NV 89169 Clark</t>
  </si>
  <si>
    <t>Police were called to the Mardi Gras Hotel about 5 a.m. for a man who had damaged the front door. The caller told dispatch the man was yelling and not making sense. Officers arrived and chased the man on foot, then contained him next to a building. Police said while they were taking him into custody, he punched an officer in the face. He was hand- and leg-cuffed. He was taken to Clark County Detention Center. During transport, police said the man repeatedly banged his head against the car's window. Upon arrival to the jail, he was unresponsive and died.</t>
  </si>
  <si>
    <t>https://www.fox5vegas.com/news/lvmpd-man-dies-in-custody-following-violent-arrest-at-hotel/article_bff6559e-f01d-11eb-9088-9f929de2d099.html</t>
  </si>
  <si>
    <t>US-90 and NW Eadie St.</t>
  </si>
  <si>
    <t>US-90 and NW Eadie St. Lake City FL 32055 Columbia</t>
  </si>
  <si>
    <t>A deputy attempted to pull over a driver for unspecified reasons. The driver fled and the deputy pursued until the pursued driver crashed and was thrown from the vehicle. The driver was killed, and a passenger was injured.</t>
  </si>
  <si>
    <t>https://www.lakecityreporter.com/local/one-killed-late-night-chase</t>
  </si>
  <si>
    <t>George Tratras</t>
  </si>
  <si>
    <t>7/29/2021</t>
  </si>
  <si>
    <t>US-19 &amp; McLaughlin Run Rd.</t>
  </si>
  <si>
    <t>Upper St Clair</t>
  </si>
  <si>
    <t>US-19 &amp; McLaughlin Run Rd. Upper St Clair PA 15241 Allegheny</t>
  </si>
  <si>
    <t>George Tratras called 911 and said he killed his parents. He initially cooperated with police and then fled amid an exchange of gunfire. Police caught up with him, and he was dead with a single, self-inflicted gunshot to the head.</t>
  </si>
  <si>
    <t>https://www.wpxi.com/news/top-stories/man-kills-parents-before-shootout-with-officers-mount-lebanon/N223T2GTP5GCFAMGWMD6GSGFIM/</t>
  </si>
  <si>
    <t>300 Wood Street</t>
  </si>
  <si>
    <t>300 Wood Street Mansfield OH 44903 Richland</t>
  </si>
  <si>
    <t>Around 5:30 p.m., officers responded to a 911 hang-up call. When officers got there, they heard someone yelling for help. When they approached the apartment, they found a man with a knife. Officers ordered him to drop the knife, but he did not. He went toward the apartment window when an officer attempted to incapacitate him with a Taser to no effect. Officers shot at the man, still holding a knife, as he was coming back into the apartment through the broken window. Officers forced their way into the apartment as the man again confronted the officers with a knife. They shot and killed him.</t>
  </si>
  <si>
    <t>https://fox8.com/news/mansfield-police-man-dies-in-hospital-after-officer-involved-shooting/</t>
  </si>
  <si>
    <t>Luis Fernando Flores</t>
  </si>
  <si>
    <t>7/30/2021</t>
  </si>
  <si>
    <t>100 block S. Alabama Street</t>
  </si>
  <si>
    <t>100 block S. Alabama Street Celina TX 75009 Collin</t>
  </si>
  <si>
    <t>Police were called out at 9 p.m., for a suspicious person call. Responding officers reportedly encountered an armed person in the apartment complex's parking lot. Officers shot and killed Luis Flores. Details as to what precipitated the killing were withheld by police.</t>
  </si>
  <si>
    <t>https://www.fox4news.com/news/1-dead-following-officer-involved-shooting-in-celina</t>
  </si>
  <si>
    <t>W. 73rd Street and Denison Avenue</t>
  </si>
  <si>
    <t>W. 73rd Street and Denison Avenue Cleveland OH 44102 Cuyahoga</t>
  </si>
  <si>
    <t>Officers were called out around 2:30 a.m. for a report of shots fired. When officers arrived, they found shell casings, and witnesses gave a description of the suspect vehicle. Officers pulled over the white Nissan. The driver initially stopped, but then drove off. Police pursued at high speeds until the driver lost control and flipped over. Officers pulled the man from the vehicle. The 33-year-old female passenger was ejected from the vehicle and killed. The shots fired incident remains under investigation, but a firearm reportedly was recovered from the wreckage that matched the caliber of casings found earlier.</t>
  </si>
  <si>
    <t>https://www.cleveland19.com/2021/07/30/one-person-dead-following-police-chase-that-ends-cleveland/</t>
  </si>
  <si>
    <t>Brandon Michael Ryan Klorik</t>
  </si>
  <si>
    <t>https://fatalencounters.org/wp-content/uploads/2021/08/Brandon-Michael-Ryan-Klorik.jpg</t>
  </si>
  <si>
    <t>7/31/2021</t>
  </si>
  <si>
    <t>3300 block Central Avenue</t>
  </si>
  <si>
    <t>3300 block Central Avenue Hot Springs AR 71913 Garland</t>
  </si>
  <si>
    <t>Officers with the Hot Springs Police Department placed Brandon Klorik in custody after responding to a welfare check call at around 9:45 a.m. Due to his behavior, he was placed into custody. While in custody, Klorik became unresponsive and died.</t>
  </si>
  <si>
    <t>https://www.heraldstandard.com/news/state/arkansas-police-officers-on-leave-after-man-dies-in-custody/article_49807054-aaa1-5137-8c10-27b2ba11f76a.html</t>
  </si>
  <si>
    <t>Keith Wayne Homrighausen</t>
  </si>
  <si>
    <t>https://fatalencounters.org/wp-content/uploads/2021/08/Keith-Wayne-Homrighausen.jpg</t>
  </si>
  <si>
    <t>5200 block South Jericho Street</t>
  </si>
  <si>
    <t>5200 block South Jericho Street Centennial CO 80015 Arapahoe</t>
  </si>
  <si>
    <t>About 9:45 p.m., deputies responded to reports of a fight between two men at a family gathering. One of the men had a gun. When deputies arrived, Keith Wayne Homrighausen refused to come out of the house, went into the garage and barricaded himself there. He allegedly opened the garage door and exchanged gunfire with officers, who shot and killed him.</t>
  </si>
  <si>
    <t>https://www.9news.com/article/news/crime/centennial-officer-involved-shooting-suspect-dead-garage/73-8d281842-0ae2-40ee-bb61-5994dd8bf384</t>
  </si>
  <si>
    <t>97119 Diamond Street</t>
  </si>
  <si>
    <t>97119 Diamond Street Yulee FL 32097 Nassau</t>
  </si>
  <si>
    <t>A deputy was called to a home about 1:30 p.m. because of reports that a man had been threatening to harm himself. When the deputy arrived, he spoke with the man through the small window of a side door, but the man became agitated. The man reportedly before burst through the door with a large butcher knife in each hand. He allegedly lunged at the deputy, who shot and killed him.</t>
  </si>
  <si>
    <t>https://www.news4jax.com/news/local/2021/07/31/officer-involved-shooting-reported-in-yulee/</t>
  </si>
  <si>
    <t>A Border Patrol agent and another driver were killed in a head-on crash. The crash happened after midnight on Route 86 outside Sells, Arizona</t>
  </si>
  <si>
    <t>https://www.foxnews.com/us/arizona-border-patrol-agent-another-driver-killed-in-head-on-crash</t>
  </si>
  <si>
    <t>Chad R. Rammel</t>
  </si>
  <si>
    <t>https://fatalencounters.org/wp-content/uploads/2021/08/Chad-R.-Rammel.jpg</t>
  </si>
  <si>
    <t>4001 Mud Pike Road</t>
  </si>
  <si>
    <t>4001 Mud Pike Road Celina OH 45822 Mercer</t>
  </si>
  <si>
    <t>About 4:08 a.m., Celina officers saw a blue, 2004 Acura run a stop sign. The officers pursued the car as it allegedly was swerving. The car continued when officers activated their siren. The car, later found to be driven by Chad Rammel, accelerated to speeds in excess of 95 mph. The officers reportedly discontinued the pursuit. A short time later, a report of a crash on Mud Pike Mercer County Central Dispatch. Ohio Highway Patrol and the Mercer County Sheriff's Office responded. It was the Acura Celina P.D. tried to stop. Rammel was killed.</t>
  </si>
  <si>
    <t>https://www.wcsmradio.com/index.php/news/63569/117/Celina-man-dies-fleeing-from-the-police-Saturday-Morning</t>
  </si>
  <si>
    <t>Isaac Anthony Delgado</t>
  </si>
  <si>
    <t>https://fatalencounters.org/wp-content/uploads/2021/08/Isaac-Anthony-Delgado.jpg</t>
  </si>
  <si>
    <t>8/1/2021</t>
  </si>
  <si>
    <t>9400 block Garfield Street</t>
  </si>
  <si>
    <t>9400 block Garfield Street Riverside CA 92503 Riverside</t>
  </si>
  <si>
    <t>Around 9 p.m., Riverside Police officers saw Delgado driving a silver Mercedes-Benz west on the 91 Freeway and attempted to pull him over at the Van Buren Boulevard exit for unspecified traffic violations. Delgado then got off the freeway and fled deputies at a high rate of speed, sometimes into oncoming traffic. Delgado then began going down side streets until he was in the 9400 block of Garfield Street and apparently attempted to bail out of his car while it was still moving and struck his head on a fire hydrant, killing him.</t>
  </si>
  <si>
    <t>https://www.pe.com/2021/08/03/riverside-police-identify-corona-man-killed-during-chase-when-he-fell-and-hit-his-head-on-a-fire-hydrant/</t>
  </si>
  <si>
    <t>Lithonia Industrial Blvd and Old Hillandale Drive</t>
  </si>
  <si>
    <t>Stonecrest</t>
  </si>
  <si>
    <t>Lithonia Industrial Blvd and Old Hillandale Drive Stonecrest GA 30058 DeKalb</t>
  </si>
  <si>
    <t>Newton County Police Department</t>
  </si>
  <si>
    <t>At around 11:25 am, a Newton County officer discovered the driver of a Passat stolen out of Mississippi was on I-20 West near the exit. The officer pursued 30-year old Ronreaco W. Bailey, who was ignoring stop lights, until he collided with a Ford Super Duty with a Ford Explorer in tow. The front bumper of the Passat struck the left front side of the trailer towing the Explorer. On impact, the pursued vehicle overturned, and a 37-year-old pregnant passenger was ejected and killed.</t>
  </si>
  <si>
    <t>https://www.11alive.com/article/news/crime/1-dead-following-police-pursuit-of-stolen-vehicle/85-c53057e3-db64-44d2-b2ea-04db2b236520</t>
  </si>
  <si>
    <t>Sean Christopher Fairchild</t>
  </si>
  <si>
    <t>Milford Church Road and Powder Springs Road</t>
  </si>
  <si>
    <t>Milford Church Road and Powder Springs Road Marietta GA 30064 Cobb</t>
  </si>
  <si>
    <t>A black Dodge Charger driven by Rayshon Mckie allegedly was speeding when a patrol officer attempted to stop him around 4:30 p.m. The officer pursued until Mckie ran a red light at an intersection and struck a gray Honda Accord that was turning at the intersection. The impact caused the Charger to overturn, but Mckie got out and fled police on foot. He was quickly apprehended. The rear passenger in the car, Sean Fairchild, was ejected and killed.</t>
  </si>
  <si>
    <t>https://www.ajc.com/news/3-dead-1-injured-in-3-cobb-crashes/5AZ5G7LE4RAUNESNTTRVYTFV4A/</t>
  </si>
  <si>
    <t>Logan Anthony Zappa</t>
  </si>
  <si>
    <t>https://fatalencounters.org/wp-content/uploads/2021/09/Logan-Anthony-Zappa.jpg</t>
  </si>
  <si>
    <t>County Rd H &amp; County Rd T</t>
  </si>
  <si>
    <t>County Rd H &amp; County Rd T Stanton WI 54017 St. Croix</t>
  </si>
  <si>
    <t>Officers attempted to stop Logan A. Zappa because the license plates on his 2000 Pontiac Grand Prix allegedly did not match the vehicle. Police pursued Zappa for five minutes, before officers reportedly discontinued the pursuit. A short time later, St. Croix County sheriff's deputies responded to a crash at the intersection of county highways T and H in Stanton, where they found Zappa seriously injured. Zappa ran a stop sign and collided with a pickup truck and was killed.</t>
  </si>
  <si>
    <t>https://www.twincities.com/2021/08/17/wisconsin-man-dies-two-weeks-after-car-crash-during-police-chase-officials-say/</t>
  </si>
  <si>
    <t>Deborah K. Barge</t>
  </si>
  <si>
    <t>8/2/2021</t>
  </si>
  <si>
    <t>US-60 and Cairo Road</t>
  </si>
  <si>
    <t>West Paducah</t>
  </si>
  <si>
    <t>US-60 and Cairo Road West Paducah KY 42086 McCracken</t>
  </si>
  <si>
    <t>Lamont X. Young, 27, fled from a McCracken County Sheriff's traffic stop. Police said Young drove the Honda Civic west toward an intersection, where he did not stop at the traffic lights and collided with a Ford Explorer, driven by Deborah K. Barge, 60. Both were killed.</t>
  </si>
  <si>
    <t>https://illinoisnewstoday.com/two-people-killed-in-a-collision-during-police-chase-in-western-kentucky-illinois-news/328798/</t>
  </si>
  <si>
    <t>Lamont Xavier Young</t>
  </si>
  <si>
    <t>https://fatalencounters.org/wp-content/uploads/2021/08/LAMONT-XAVIER-YOUNG.jpg</t>
  </si>
  <si>
    <t>Antonio D. King</t>
  </si>
  <si>
    <t>https://fatalencounters.org/wp-content/uploads/2021/08/Antonio-King.jpg</t>
  </si>
  <si>
    <t>8/3/2021</t>
  </si>
  <si>
    <t>Antioch Pike and Franklin Limestone Road</t>
  </si>
  <si>
    <t>Antioch Pike and Franklin Limestone Road Nashville TN 37013 Davidson</t>
  </si>
  <si>
    <t>Three people were shot inside a Smile Direct Club facility, and the alleged gunman, Antonio D. King, was shot and killed by Metro Police officers.</t>
  </si>
  <si>
    <t>https://www.wsmv.com/news/metro-pd-gunman-dead-3-injured-in-shooting-at-antioch-smile-direct-club/article_c738e438-f44c-11eb-bd05-073414734d3a.html</t>
  </si>
  <si>
    <t>Austin William Lanz</t>
  </si>
  <si>
    <t>https://fatalencounters.org/wp-content/uploads/2021/08/Austin-Lanz.jpg</t>
  </si>
  <si>
    <t>Pentagon Transit Center</t>
  </si>
  <si>
    <t>Pentagon Transit Center Arlington VA 22202 Arlington</t>
  </si>
  <si>
    <t>Pentagon Force Protection Agency</t>
  </si>
  <si>
    <t>Around 10:40 a.m., a man exited a bus at the Pentagon Transit Center and immediately attacked Officer George Gonzalez, with a knife. Gonzalez was killed, and Austin William Lanz shot and killed himself with the officer's gun.</t>
  </si>
  <si>
    <t>https://heavy.com/news/austin-william-lanz/</t>
  </si>
  <si>
    <t>Ent Wright</t>
  </si>
  <si>
    <t>701 Rambler Drive</t>
  </si>
  <si>
    <t>701 Rambler Drive Waco TX 76710 McLennan</t>
  </si>
  <si>
    <t>Waco Police Police Department</t>
  </si>
  <si>
    <t>Waco police responded to a call at 10:07 a.m. reporting a man had shot another man at the Rex-Plex Apartments. Officers arrived five minutes after the call and found a man dead with two gunshot wounds to the abdomen. The suspect in the shooting initially barricaded himself in an apartment. Ent Wright walked out of the apartment with a gun and reportedly fired multiple shots, and officers shot and killed him.</t>
  </si>
  <si>
    <t>https://wacotrib.com/news/local/crime-and-courts/waco-police-suspect-in-fatal-shooting-opened-fire-before-officers-shot-killed-him/article_abf3ef52-f491-11eb-8da1-4b90694e1f6e.html</t>
  </si>
  <si>
    <t>Michael Tristian Paone</t>
  </si>
  <si>
    <t>1300 Fayette Street</t>
  </si>
  <si>
    <t>1300 Fayette Street Conshohocken PA 19428 Montgomery</t>
  </si>
  <si>
    <t>Officers were dispatched to the Plymouth Gardens apartments at about 11:30 p.m. When they arrived, they found a 22-year-old man armed with a handgun outside of the building. A woman was also outside suffering from multiple stab wounds. The man did not comply with officers when ordered to put the gun down. Police shot and killed him.</t>
  </si>
  <si>
    <t>https://6abc.com/conshohocken-pennsylvania-montgomery-county-plymouth-garden-apartments-fayette-street/10929024/</t>
  </si>
  <si>
    <t>Daniel Mazzocchi</t>
  </si>
  <si>
    <t>8/4/2021</t>
  </si>
  <si>
    <t>NV-147 &amp; Las Vegas Blvd N</t>
  </si>
  <si>
    <t>NV-147 &amp; Las Vegas Blvd N North Las Vegas NV 89030 Clark</t>
  </si>
  <si>
    <t>Around 9:52 p.m., a patrol unit was responding to a call of service, driving southbound on Las Vegas Boulevard toward Lake Mead, when the officer struck and killed Daniel Mazzocchi who was crossing from the east sidewalk to the west sidewalk, reportedly outside of a marked crosswalk.</t>
  </si>
  <si>
    <t>https://www.8newsnow.com/news/local-news/pedestrian-in-critical-condition-after-being-struck-by-nlvpd-patrol-vehicle/</t>
  </si>
  <si>
    <t>Dylan Christopher Harmer</t>
  </si>
  <si>
    <t>Glendora Avenue and W Rte 66</t>
  </si>
  <si>
    <t>Glendora Avenue and W Rte 66 Glendora CA 91740 Los Angeles</t>
  </si>
  <si>
    <t>Dylan Christopher Harmer's girlfriend called police around 12:30 a.m. to report that her boyfriend assaulted her and that he was armed. Harmer exited the house and pointed a black-semi-automatic handgun at police. He went back into the house, and officers called for help from the Azusa Police Department. Harmer fled on foot. Azusa officers spotted him at an intersection, where he was trying to carjack at least two vehicles. He reportedly turned and pointed the firearm at an Azusa PD officer, who shot and killed him.</t>
  </si>
  <si>
    <t>https://ktla.com/news/local-news/domestic-violence-suspect-fatally-shot-by-police-after-pointing-gun-at-officer-trying-to-carjack-victims-officials/</t>
  </si>
  <si>
    <t>Sean Rowe aka Shawn Rowe</t>
  </si>
  <si>
    <t>https://fatalencounters.org/wp-content/uploads/2021/08/Sean-Rowe.png</t>
  </si>
  <si>
    <t>3300 block Peterson Road</t>
  </si>
  <si>
    <t>3300 block Peterson Road Mansfield OH 44903 Richland</t>
  </si>
  <si>
    <t>Mansfield Police Department, Ontario Police Department</t>
  </si>
  <si>
    <t>Several police agencies were called out around 1:30 p.m. to serve an arrest warrant. The man refused to turn himself in several times over a month-long period. The man barricaded his property and wouldn't let anyone inside. After negotiations over the phone, police launched pepper gas into the home. Officers forced their way inside while the man was on the front deck. Sean Rowe went back inside and threatened the officers with weapons. Two officers shot and killed him.</t>
  </si>
  <si>
    <t>https://fox8.com/news/richland-county-man-dies-after-stand-off-leads-to-officer-involved-shooting/</t>
  </si>
  <si>
    <t>Terrance Dominic Knight</t>
  </si>
  <si>
    <t>https://fatalencounters.org/wp-content/uploads/2021/08/Terrance-Dominic-Knight.jpeg</t>
  </si>
  <si>
    <t>800 block Shilling Avenue</t>
  </si>
  <si>
    <t>800 block Shilling Avenue Blackfoot ID 83221 Bingham</t>
  </si>
  <si>
    <t>About 7:50 a.m., the Bingham County Dispatch center put out a call of a hit-and-run driver who had struck a vehicle and left. At 7:58 a.m., a Blackfoot Police officer found the vehicle and was involved in a short low-speed pursuit. The suspect vehicle crashed, and three people ran from the vehicle. Police engaged Terrance Dominic Knight, and at that time, he allegedly shot the officer. Knight was found dead a short time later. The other two were eventually arrested.</t>
  </si>
  <si>
    <t>https://www.eastidahonews.com/2021/08/authorities-identify-suspects-and-man-found-dead-in-blackfoot-law-enforcement-incident/</t>
  </si>
  <si>
    <t>William Lanham</t>
  </si>
  <si>
    <t>https://fatalencounters.org/wp-content/uploads/2021/08/William-Lanham.jpg</t>
  </si>
  <si>
    <t>East Maple Street and East Street</t>
  </si>
  <si>
    <t>Holly Township</t>
  </si>
  <si>
    <t>East Maple Street and East Street Holly Township MI 48442 Oakland</t>
  </si>
  <si>
    <t>A tipster reported seeing a man and woman with a stolen minivan at a rest area. Troopers attempted a traffic stop, but they fled, eventually traveling at a high rate of speed. Troopers lost sight of the van. As the troopers continued driving on Holly Road, they observed a vehicle with crash damage along the side of the road and further up the road was a second crashed vehicle and the stolen minivan in the front yard of a home. The drivers of the two other vehicles had non-life-threatening injuries. The man and woman ran into an occupied home where homeowners were released unharmed. The woman eventually surrendered, but the man fired at officers and remained in the house. The man was found dead in the house.</t>
  </si>
  <si>
    <t>https://www.mlive.com/news/2021/08/carjacking-suspect-dead-after-standoff-with-police-in-holly.html</t>
  </si>
  <si>
    <t>Karl Lymas</t>
  </si>
  <si>
    <t>US-2</t>
  </si>
  <si>
    <t>Gulliver</t>
  </si>
  <si>
    <t>Schoolcraft</t>
  </si>
  <si>
    <t>US-2 Gulliver MI 49840 Schoolcraft</t>
  </si>
  <si>
    <t>Karl Lymas, of O'Fallon, Illinois, was wanted in St. Louis, Missouri, for the attempted murder of his ex-wife. His vehicle was spotted on US-2. When police tried to stop him, he took off and during the pursuit, shot himself, causing the vehicle to crash in the Gulliver area. Lymas was killed.</t>
  </si>
  <si>
    <t>https://www.radioresultsnetwork.com/2021/08/05/209493/</t>
  </si>
  <si>
    <t>Aler Ronald Escobar-Velasquez</t>
  </si>
  <si>
    <t>https://fatalencounters.org/wp-content/uploads/2021/08/Aler-Ronald-Escobar-Velasquez.jpg</t>
  </si>
  <si>
    <t>8/5/2021</t>
  </si>
  <si>
    <t>800 block East Fountain Rd</t>
  </si>
  <si>
    <t>800 block East Fountain Rd Joplin MO 64804 Jasper</t>
  </si>
  <si>
    <t>Webb City Police Department</t>
  </si>
  <si>
    <t>At 9:15 p.m., Webb City officers were called in response to a report of trespassing and illegal dumping. Upon arrival, officers encountered several people in a truck with a trailer. A fight allegedly occurred, and two officers were assaulted. During the fight, Aler Escobar gained control of an officer's Taser and allegedly began tasering the officer while the officer was on the ground. Escobar then allegedly attempted to gain control of the officer's duty weapon, and the officer shot and killed him.</t>
  </si>
  <si>
    <t>https://www.morningsun.net/story/news/2021/08/10/name-man-killed-webb-city-officer-involved-shooting-released/5555462001/</t>
  </si>
  <si>
    <t>Chad Matthew Fiscus</t>
  </si>
  <si>
    <t>https://fatalencounters.org/wp-content/uploads/2021/08/Chad-Fiscus.jpg</t>
  </si>
  <si>
    <t>9856 E. South St.</t>
  </si>
  <si>
    <t>9856 E. South St. Rockville IN 47872 Parke</t>
  </si>
  <si>
    <t>Parke County Sheriff's Office</t>
  </si>
  <si>
    <t>Parke County deputies responded to a domestic call involving a father and a son just after 11 p.m. Immediately after arrival, Chad Fiscus began firing at deputies with a rifle. Deputy Darian A. Lewellen shot and killed Fiscus.</t>
  </si>
  <si>
    <t>https://fox59.com/news/man-killed-deputy-hurt-after-shootout-during-domestic-disturbance-call-in-parke-county/</t>
  </si>
  <si>
    <t>Isaiah Hinds</t>
  </si>
  <si>
    <t>https://fatalencounters.org/wp-content/uploads/2021/08/Isaiah-Hinds.jpg</t>
  </si>
  <si>
    <t>10000 block 21st Ave. SW</t>
  </si>
  <si>
    <t>10000 block 21st Ave. SW Seattle WA 98146 King</t>
  </si>
  <si>
    <t>Police were called to a home around 5:45 p.m. to serve an arrest warrant for a suspect wanted out of Seattle for a homicide. Officers used a PA system from outside the house to tell Isaiah Hinds to surrender when he came outside, allegedly armed with a handgun. Hinds and police exchanged gunfire, and Hinds was killed.</t>
  </si>
  <si>
    <t>https://www.q13fox.com/news/seattle-police-officer-involved-in-shooting-near-white-center</t>
  </si>
  <si>
    <t>Joseph John Howard</t>
  </si>
  <si>
    <t>67 Paula Street</t>
  </si>
  <si>
    <t>67 Paula Street Hartford VT 5001 Windsor</t>
  </si>
  <si>
    <t>Hartford Town Police Department</t>
  </si>
  <si>
    <t>Police received a 911 call around 1:30 p.m. that Joseph John Howard was causing a disturbance outside a home. When the Hartford officer got there, he reportedly used pepper spray to try and get the man under control. Howard then pulled the officer to the ground, punched him in the head and began to strangle him, and the officer shot and killed him.</t>
  </si>
  <si>
    <t>https://www.wcax.com/2021/08/05/vt-state-police-investigating-fatal-officer-involved-shooting-upper-valley/</t>
  </si>
  <si>
    <t>I-10 and Mason Road</t>
  </si>
  <si>
    <t>I-10 and Mason Road Katy TX 77450 Harris</t>
  </si>
  <si>
    <t>Deputies were trying to pull a driver over for a traffic stop when the driver fled. The driver abruptly stopped, the deputy following him saw him raise a gun in his direction, and shot at him. The driver reportedly shot and killed himself.</t>
  </si>
  <si>
    <t>https://abc13.com/police-chase-katy-freeway-man-shot-houston/10932825/</t>
  </si>
  <si>
    <t>Hayden Charles McIlvain</t>
  </si>
  <si>
    <t>8/6/2021</t>
  </si>
  <si>
    <t>7375 N Carrington Lane</t>
  </si>
  <si>
    <t>7375 N Carrington Lane Coeur d'Alene ID 83815 Kootenai</t>
  </si>
  <si>
    <t>Hayden McIlvain had repeatedly violated a no-contact order with a family and their minor children. McIlvain violated the no-contact order again by showing up at the family's residence and making threatening comments. He had multiple weapons with him, police said. Officers went to McIlvaine's home with a warrant for first-degree stalking. McIlvain barricaded himself inside his house, officers from multiple agencies responded, police said. At some point, it was reported that a shot was fired from inside the residence toward officers. A Coeur d'Alene officer fired one shot at McIlvain, and McIlvain was later found dead inside the home.</t>
  </si>
  <si>
    <t>https://cdapress.com/news/2021/aug/07/man-found-dead-after-officer-involved-shooting/</t>
  </si>
  <si>
    <t>Matthew Tuan Tran</t>
  </si>
  <si>
    <t>150 N. Euclid St.</t>
  </si>
  <si>
    <t>150 N. Euclid St. La Habra CA 90631 Orange</t>
  </si>
  <si>
    <t>A woman called 911, saying that she was being followed by someone. The dispatcher instructed the caller to come to the police department. officers responded at approximately 7:04 p.m. to the front entrance of the police station. Officers were ready, expecting the woman at the front of the station. There was exchange of gunfire, and police shot and killed Matthew Tuan Tran, and an officer was wounded.</t>
  </si>
  <si>
    <t>https://losangeles.cbslocal.com/2021/08/07/a-suspect-is-dead-and-an-officer-in-critical-but-stable-condition-after-friday-shootout-in-front-of-la-habra-police-station/</t>
  </si>
  <si>
    <t>2300 block Marshall Drive</t>
  </si>
  <si>
    <t>2300 block Marshall Drive Grand Prairie TX 75051 Tarrant</t>
  </si>
  <si>
    <t>Officers responded around 9:30 p.m. in regard to a shooting and learned a possible suspect vehicle had left the area. Officers attempted to stop the vehicle, but the driver refused to fled, and police pursued until the driver lost control and crashed into an SUV that was stopped in the westbound lanes to yield to emergency vehicles, police said. The driver was ejected and killed.</t>
  </si>
  <si>
    <t>https://dfw.cbslocal.com/2021/08/07/driver-dies-crashing-chase-arlington-police/</t>
  </si>
  <si>
    <t>18th Street and 6th Ave</t>
  </si>
  <si>
    <t>18th Street and 6th Ave Dallas WI 54733 Barron</t>
  </si>
  <si>
    <t>Around 12:14 a.m., a deputy stopped a speeding vehicle. When the deputy approached the vehicle, he suspected the driver was under the influence of alcohol. The officer asked the driver to exit the car to conduct a sobriety test, and the driver complied. The driver said he needed to grab something from his own car. The deputy told the driver he was prohibited, but the driver eventually drove off. The deputy pursued for about seven miles until the deputy lost sight of the vehicle and reportedly ended the pursuit. Police found that the vehicle had struck a tree in a field driveway. The passenger was killed, and the driver was transported to Barron Hospital with minor injuries. The driver was arrested for suspicion of operating a motor vehicle while intoxicated, his sixth offense. He was also arrested for homicide causing death by intoxicated use of motor vehicle and fleeing an officer.</t>
  </si>
  <si>
    <t>https://minnesota.cbslocal.com/2021/08/06/sheriff-drunk-driver-flees-wis-deputy-after-traffic-stop-passenger-killed-in-crash/</t>
  </si>
  <si>
    <t>681 Ellie Nat Drive</t>
  </si>
  <si>
    <t>681 Ellie Nat Drive Clarksville TN 37040 Montgomery</t>
  </si>
  <si>
    <t>Around 10:34 p.m. officers responded to Ellie Nat Drive in reference to a person attempting to cut another person with a knife. Upon arrival, officers found a victim who had been cut with a knife, and the suspect allegedly had entered the residence to possibly retrieve a firearm. After almost 12 hours of attempting to get the individual to come out of the residence, the person appeared to have taken their own life with a self-inflicted gunshot around 9:41 a.m.</t>
  </si>
  <si>
    <t>https://clarksvillenow.com/local/police-set-up-perimeter-on-ellie-nat-drive-residents-asked-to-stay-in-their-homes/</t>
  </si>
  <si>
    <t>Nathan Larry Parsons</t>
  </si>
  <si>
    <t>https://fatalencounters.org/wp-content/uploads/2021/08/Nathan-Larry-Parsons.png</t>
  </si>
  <si>
    <t>330 Super Saver Rd</t>
  </si>
  <si>
    <t>330 Super Saver Rd Cullman AL 35055 Cullman</t>
  </si>
  <si>
    <t>Police shot and killed Nathan Parsons and withheld most information regarding the killing.</t>
  </si>
  <si>
    <t>https://www.cullmantimes.com/news/update-man-shot-dead-in-police-anti-drug-operation-in-good-hope/article_f33387e6-f6ea-11eb-90f7-0b1c9d06a426.html</t>
  </si>
  <si>
    <t>Roger Peter Lynch</t>
  </si>
  <si>
    <t>https://fatalencounters.org/wp-content/uploads/2021/08/Roger-Peter-Lynch.jpg</t>
  </si>
  <si>
    <t>994 Bob Hollaway Rd</t>
  </si>
  <si>
    <t>Delancey</t>
  </si>
  <si>
    <t>994 Bob Hollaway Rd Delancey NY 13753 Delaware</t>
  </si>
  <si>
    <t>Around 8:30 p.m., troopers responded for reports of a shooting. As they responded, Roger Lynch left. One man, 28-year-old William Effner, was shot. A trooper spotted Lynch's vehicle along State Route 28 when he pulled into his driveway and shot at the troopers. Lynch then barricaded himself inside his residence. Troopers, who were not injured, spoke with Lynch during the overnight and early morning hours. Lynch then appeared on the porch of his home at around 7 a.m., and he allegedly pointed the weapon in the direction of troopers, who shot and killed Lynch.</t>
  </si>
  <si>
    <t>https://wbng.com/2021/08/06/nysp-trooper-kills-man-who-pointed-shotgun-at-them-after-lengthy-standoff/</t>
  </si>
  <si>
    <t>Zidany Amado</t>
  </si>
  <si>
    <t>https://fatalencounters.org/wp-content/uploads/2021/08/Zidany-Amado.jpg</t>
  </si>
  <si>
    <t>Old Highway 97</t>
  </si>
  <si>
    <t>Malott</t>
  </si>
  <si>
    <t>Old Highway 97 Malott WA 98829 Okanogan</t>
  </si>
  <si>
    <t>Zidany Amado at 7:18 p.m. was swimming in the Okanogan River in an alleged attempt to elude officers when he went under the surface in a strong current and did not resurface</t>
  </si>
  <si>
    <t>https://www.wenatcheeworld.com/news/local/man-drowns-in-okanogan-river-while-fleeing-from-deputies/article_53192c64-f985-11eb-a0eb-6f8036ce068c.html</t>
  </si>
  <si>
    <t>Che Noe Zuniga Jr.</t>
  </si>
  <si>
    <t>8/7/2021</t>
  </si>
  <si>
    <t>5700 block Autumn Crest Drive</t>
  </si>
  <si>
    <t>5700 block Autumn Crest Drive Bakersfield CA 93313 Kern</t>
  </si>
  <si>
    <t>Officers responded to calls about shots fired around 12:30 a.m. Officers located what they said was the suspect vehicle. Officers pursued until the vehicle lost control and drove onto the sidewalk. There was an exchange of gunfire, and the driver of the vehicle fled into a nearby neighborhood. Officers located the man in the neighborhood and a second shootout took place. Police shot and killed the alleged driver of the vehicle.</t>
  </si>
  <si>
    <t>https://www.turnto23.com/news/crime/one-person-killed-in-shootout-with-bpd-in-southwest-bakersfield-saturday</t>
  </si>
  <si>
    <t>Derrick Eugene Jackson</t>
  </si>
  <si>
    <t>Evans Avenue and Vandeventer Avenue</t>
  </si>
  <si>
    <t>Evans Avenue and Vandeventer Avenue St. Louis MO 63113 St. Louis City</t>
  </si>
  <si>
    <t>Officers pulled behind a stolen Hyundai Sonata at about 3:35 p.m. Police said the driver sped off. Officers flipped on their lights and sirens and pursued the stolen car, but lost sight a few blocks later. Not long after, police said the Sonata blew through a stop sign and hit the right side of a Chevy Silverado as it went through the intersection, killing Derrick Jackson.</t>
  </si>
  <si>
    <t>https://www.ksdk.com/article/news/crime/stolen-car-crash-st-louis/63-6d065b3b-cdea-4028-b7d1-42740e6fcee5</t>
  </si>
  <si>
    <t>Kevin "KJ" Ray Johnson</t>
  </si>
  <si>
    <t>https://fatalencounters.org/wp-content/uploads/2021/08/Kevin-Ray-Johnson.jpg</t>
  </si>
  <si>
    <t>800 block Boles Street</t>
  </si>
  <si>
    <t>800 block Boles Street Gallatin TN 37066 Sumner</t>
  </si>
  <si>
    <t>Kevin Johnson was suspected of involvement in a fatal weekend shooting spree in Gallatin. He was found dead inside his home from an apparent self-inflicted gunshot following an hours long standoff with police.</t>
  </si>
  <si>
    <t>https://www.gallatinnews.com/news/police-2-dead-2-injured-following-saturday-shootings/article_1a9e98c2-f789-11eb-aea6-c33276e05c61.html</t>
  </si>
  <si>
    <t>US-101 and Millbrae Avenue</t>
  </si>
  <si>
    <t>US-101 and Millbrae Avenue Millbrae CA 94030 San Mateo</t>
  </si>
  <si>
    <t>Officers were responding to reports of a man walking on the highway at about 11:30 p.m. When responding officers tried to detain the man, he ran into the roadway and was hit by a car and killed.</t>
  </si>
  <si>
    <t>https://www.mercurynews.com/2021/08/08/millbrae-man-walking-on-highway-101-struck-killed-by-car-after-highway-patrol-attempt-to-detain-him/</t>
  </si>
  <si>
    <t>Ryan Pederson</t>
  </si>
  <si>
    <t>https://fatalencounters.org/wp-content/uploads/2021/08/Ryan-Pederson.jpg</t>
  </si>
  <si>
    <t>300 block East Turnpike Avenue</t>
  </si>
  <si>
    <t>300 block East Turnpike Avenue Bismarck ND 58501 Burleigh</t>
  </si>
  <si>
    <t>Around 1 a.m., police responded to a report of someone acting erratically and screaming outside of a residence. Officers found a person running from the area and attempting to jump a privacy fence into the neighboring property. Police said the person became aggressive, then advanced toward the officers and began fighting with them while they attempted to arrest him. He was killed.</t>
  </si>
  <si>
    <t>https://bismarcktribune.com/news/local/bismarck/bismarck-police-man-dies-from-medical-issue-after-resisting-arrest/article_1e5f995b-bfe2-5abd-ba53-5e11ab6634ae.html</t>
  </si>
  <si>
    <t>Selena Clark-Quintero</t>
  </si>
  <si>
    <t>https://fatalencounters.org/wp-content/uploads/2021/08/Selena-Clark-Quintero.jpg</t>
  </si>
  <si>
    <t>4001 Rivino Ranch Rd</t>
  </si>
  <si>
    <t>4001 Rivino Ranch Rd Ukiah CA 95482 Mendocino</t>
  </si>
  <si>
    <t>Around 1:30 a.m., a 15-year-old driver ran a red light. A Ukiah police officer tried to stop the girl, who was driving a 2017 Volkswagen Beetle, but she sped off. Police pursued the car until the driver ran a stop sign and drove off the side of the on-ramp leading back to the freeway. The car flew through the air, hit a tree and flipped over. The driver was taken to UCSF Benioff Children's Hospital. A 14-year-old girl, who was riding in the passenger seat without a seat belt, was killed.</t>
  </si>
  <si>
    <t>https://www.pressdemocrat.com/article/news/1-teen-dead-2-injured-in-ukiah-crash-after-15-year-old-driver-flees-police/</t>
  </si>
  <si>
    <t>Chance Newton</t>
  </si>
  <si>
    <t>https://fatalencounters.org/wp-content/uploads/2021/08/Chance-Newton.png</t>
  </si>
  <si>
    <t>8/8/2021</t>
  </si>
  <si>
    <t>Kellerton</t>
  </si>
  <si>
    <t>Kellerton IA 50133 Ringgold</t>
  </si>
  <si>
    <t>Ringgold County Sheriff's Office</t>
  </si>
  <si>
    <t>At 10:12 p.m., dispatch received a 911 call indicating a man in Kellerton, Iowa, who allegedly had displayed a gun in a threatening manner. Deputies located Chance Newton and attempted to make a traffic stop. Officers pursued Chance Newton at high speeds. During the pursuit, Newton allegedly shot at a pursuing deputy's vehicle, striking the vehicle. The pursuit ended when Chance Newton was killed by a self-inflicted gunshot wound while driving through the town. His vehicle then left the roadway and struck a tree.</t>
  </si>
  <si>
    <t>https://dps.iowa.gov/dispute-leaves-one-ringgold-county-man-dead-and-another-facing-two-counts-attempted-murder</t>
  </si>
  <si>
    <t>Dashawn "Big Top" Batiste</t>
  </si>
  <si>
    <t>https://fatalencounters.org/wp-content/uploads/2021/08/Dashawn-Big-Top-Batiste.jpg</t>
  </si>
  <si>
    <t>4607 Johnston Street</t>
  </si>
  <si>
    <t>4607 Johnston Street Lafayette LA 70503 Lafayette</t>
  </si>
  <si>
    <t>A shooting occurred in the parking lot of The District in Lafayette. An officer with the Lafayette Police Department, assigned to a security detail, approached one of the groups of people believed to be involved in the incident. As the officer approached, one or more persons allegedly fired upon him, and the officer shot back, killing Dashawn Batiste.</t>
  </si>
  <si>
    <t>https://www.wafb.com/2021/08/08/one-dead-one-injured-officer-involved-shooting-lafayette/</t>
  </si>
  <si>
    <t>Jaliyah Z. Johnson</t>
  </si>
  <si>
    <t>https://fatalencounters.org/wp-content/uploads/2021/08/Jaliyah-Z-Johnson2.jpg</t>
  </si>
  <si>
    <t>W Third Street and S Ripley Street</t>
  </si>
  <si>
    <t>Brookston</t>
  </si>
  <si>
    <t>W Third Street and S Ripley Street Brookston IN 47923 White</t>
  </si>
  <si>
    <t>Deputies pursued a car until it crashed into a tree at a high speed. The driver, a 23-year-old man of Springfield, Illinois, attempted to flee on foot but was caught by deputies. Deputies then found the vehicle was occupied by a 21-year-old man, a 21-year-old woman, Jaliyah Johnson, an infant, 4-month-old Jeremiah Brown, and a juvenile and toddler. Johnson and Brown were killed.</t>
  </si>
  <si>
    <t>https://www.wrtv.com/news/local-news/crime/illinois-woman-4-month-old-identified-as-victims-killed-in-crash-after-white-county-police-chase</t>
  </si>
  <si>
    <t>Jeremiah Brown</t>
  </si>
  <si>
    <t>https://fatalencounters.org/wp-content/uploads/2021/08/Jeremiah-Brown.jpg</t>
  </si>
  <si>
    <t>Grand Blvd &amp; Milwaukee</t>
  </si>
  <si>
    <t>Grand Blvd &amp; Milwaukee Detroit MI 48211 Wayne</t>
  </si>
  <si>
    <t>According to Detroit police, about 200 people and cars were drag racing and drifting. Undercover Detroit police officers were reportedly in the area in an unmarked vehicle. Just before midnight, the undercover officers' vehicle was hit by another car. The front seat passenger of the vehicle reportedly exited the car with a handgun, and one of the undercover officers shot and killed him.</t>
  </si>
  <si>
    <t>https://www.clickondetroit.com/news/local/2021/08/09/detroit-police-undercover-officer-shoots-kills-man-with-gun-after-car-crash/</t>
  </si>
  <si>
    <t>Randal Boyd Burton</t>
  </si>
  <si>
    <t>https://fatalencounters.org/wp-content/uploads/2021/08/BURTON-RANDAL-BOYD.jpg</t>
  </si>
  <si>
    <t>21150 Kuykendahl Road</t>
  </si>
  <si>
    <t>21150 Kuykendahl Road Spring TX 77379 Harris</t>
  </si>
  <si>
    <t>Deputies were dispatched to the Walmart Supercenter in reference to a suspicious person. Walmart employees recognized a male inside the store as a known shoplifter. Upon arrival an employee advised them which vehicle Randal Boyd Burton was in. As deputies approached the vehicle, Burton, discharged a handgun toward them. Deputies advanced toward Burton, as he began to flee on foot. Deputies reportedly ordered Burton to drop his weapon. Burton did not drop the gun and instead fired more rounds at the deputies, and two deputies shot and killed Burton.</t>
  </si>
  <si>
    <t>https://abc13.com/deputy-involved-shooting-walmart-shoplifters-shot-and-killed-deadly-shootout/10940106/</t>
  </si>
  <si>
    <t>Thomas "Tommy" Michael Phelan</t>
  </si>
  <si>
    <t>https://fatalencounters.org/wp-content/uploads/2021/08/Thomas-Tommy-Michael-Phelan.jpg</t>
  </si>
  <si>
    <t>2100 Notre Dame Blvd.</t>
  </si>
  <si>
    <t>2100 Notre Dame Blvd. Chico CA 95928 Butte</t>
  </si>
  <si>
    <t>At roughly 10:40 p.m., an officer attempted to stop a motorcycle for having an unreadable license plate, and the rider slowed briefly before accelerating away from the officer's car. The officer reportedly chose not to pursue to the motorcyclist to avoid putting the public at risk, but the officer found the crashed motorcycle and the deceased motorcyclist, Thomas Phelan, crashed into a pickup parked in a driveway.</t>
  </si>
  <si>
    <t>https://www.chicoer.com/2021/08/10/man-from-sunday-night-fatal-motorcycle-wreck-identified/</t>
  </si>
  <si>
    <t>Christopher Robinson</t>
  </si>
  <si>
    <t>8/9/2021</t>
  </si>
  <si>
    <t>I-10 and FM2438</t>
  </si>
  <si>
    <t>I-10 and FM2438 Seguin TX 78155 Guadalupe</t>
  </si>
  <si>
    <t>Around 4 p.m., deputies were advised of a vehicle involved in a aggravated kidnapping out of Travis County. Deputies found the vehicle on IH-10 Eastbound near Highway 46. They tried to stop the vehicle, then they pursued the vehicle. Using OnStar, deputies were able to slow the vehicle down. The vehicle stopped near FM2438 exit. Christopher Robinson allegedly opened fire on officers, who shot and killed him.</t>
  </si>
  <si>
    <t>https://foxsanantonio.com/newsletter-daily/part-of-ih-10-eastbound-in-seguin-closed-due-to-ongoing-police-situation</t>
  </si>
  <si>
    <t>https://fatalencounters.org/wp-content/uploads/2021/08/Marcus-Martin.jpg</t>
  </si>
  <si>
    <t>6000 block Alta Avenue</t>
  </si>
  <si>
    <t>6000 block Alta Avenue Baltimore MD 21206 Baltimore City</t>
  </si>
  <si>
    <t>Marcus Martin was killed after he responded to unspecified "tactical measures," by firing a shotgun just after 3:15 a.m., and Officer Jeffery Archambault shot and killed him. Officers were responding to allegations of assault by Martin.</t>
  </si>
  <si>
    <t>https://www.baltimoresun.com/news/crime/bs-md-ci-cr-police-shooting-updated-information-20210811-t4cfmjeemregnamndtnewmxo64-story.html</t>
  </si>
  <si>
    <t>Marvin Richard Hitchcock Jr.</t>
  </si>
  <si>
    <t>https://fatalencounters.org/wp-content/uploads/2021/08/Marvin-Richard-Hitchcock.jpg</t>
  </si>
  <si>
    <t>1773 Kennels Beach Road</t>
  </si>
  <si>
    <t>Grantsboro</t>
  </si>
  <si>
    <t>Pamlico</t>
  </si>
  <si>
    <t>1773 Kennels Beach Road Grantsboro NC 28529 Pamlico</t>
  </si>
  <si>
    <t>Pamlico County Sheriff's Office</t>
  </si>
  <si>
    <t>Marvin Hitchcock Jr. was shot and killed when deputies tried to arrest him for failing to appear in court on driving while impaired and other related charges. Hitchcock allegedly had a handgun and was using it in a threatening manner. After the first deputy got backup, they spoke to him for nearly 30 minutes, and he continued to hold the gun toward himself and the officers. The officers shot and killed him.</t>
  </si>
  <si>
    <t>https://www.witn.com/2021/08/11/deputy-involved-shooting-under-investigation-pamlico-county/</t>
  </si>
  <si>
    <t>US-277</t>
  </si>
  <si>
    <t>US-277 Eagle Pass TX 78852 Maverick</t>
  </si>
  <si>
    <t>Border Patrol agents began tracking a group of migrants. Around nine hours later, they found seven migrants, apprehending them. Several others reportedly took off. Agents apprehended five more migrants, including the man from El Salvador. The man was initially handcuffed together with two other migrants using two sets of handcuffs. He reportedly became unruly and was causing discomfort to the other two individuals to whom he was attached. When BPAs removed the handcuffs to separate him from the others, he attempted to escape, running a short distance before being apprehended again. Agents restrained him and placed him on the hood of a Border Patrol vehicle. BPAs placed two other migrants on the front bumper, and two in the back of the car, and drove back to the location where the first group was apprehended to wait for a transport vehicle. When the Border Patrol transport vehicle arrived around one hour later, BPAs discovered the man was dead.</t>
  </si>
  <si>
    <t>https://www.cbp.gov/newsroom/speeches-and-statements/cbp-statement-death-custody-eagle-pass-tx-0</t>
  </si>
  <si>
    <t>Luis Manuel Garcia</t>
  </si>
  <si>
    <t>https://fatalencounters.org/wp-content/uploads/2021/09/Luis-Manuel-Garcia.png</t>
  </si>
  <si>
    <t>15400 block Williams St.</t>
  </si>
  <si>
    <t>15400 block Williams St. Tustin CA 92780 Orange</t>
  </si>
  <si>
    <t>A resident summoned police at about 10:05 a.m. When officers arrived, a man emerged from bushes near the entrance of the mobile home park and was allegedly advancing on the officers, when one officer shot and killed him.</t>
  </si>
  <si>
    <t>https://www.ocregister.com/2021/08/09/tustin-police-officer-shoots-person-after-responding-to-call-near-mobile-home-park/</t>
  </si>
  <si>
    <t>Randall Lee Tinsley</t>
  </si>
  <si>
    <t>https://fatalencounters.org/wp-content/uploads/2021/08/Randall-Lee-Tinsley.jpg</t>
  </si>
  <si>
    <t>1711-1701 Selma Low Moor Rd</t>
  </si>
  <si>
    <t>Clifton Forge</t>
  </si>
  <si>
    <t>1711-1701 Selma Low Moor Rd Clifton Forge VA 24422 Alleghany</t>
  </si>
  <si>
    <t>Clifton Forge Police Department</t>
  </si>
  <si>
    <t>Michael Wolfe, driving a Subaru Outback, was headed west on Route 696, allegedly crossed the center line and hit a moped head-on. Randall Tinsley, riding the moped, was thrown from the moped and into a pickup that was behind the moped, killing him. Wolfe then did a u-turn and headed east on Route 696 then ran the Subaru off the side of Route 696 and crashed. Wolfe ran off, and was arrested by troopers.</t>
  </si>
  <si>
    <t>https://www.wdbj7.com/2021/08/10/man-arrested-after-chase-fatal-crash-alleghany-county/</t>
  </si>
  <si>
    <t>Steven Ray Bailey</t>
  </si>
  <si>
    <t>https://fatalencounters.org/wp-content/uploads/2021/08/Steven-Ray-Bailey.png</t>
  </si>
  <si>
    <t>Chattanooga Rd &amp; Westgate Dr</t>
  </si>
  <si>
    <t>Chattanooga Rd &amp; Westgate Dr Rocky Face GA 30740 Whitfield</t>
  </si>
  <si>
    <t>Around 11:30 p.m., Whitfield County deputies responded to several 911 calls about a shooting incident. The deputies tried negotiating with Steven Ray Bailey, who was armed with a handgun, before he opened fire, and they shot and killed him.</t>
  </si>
  <si>
    <t>https://wdef.com/2021/08/10/whitfield-county-officer-involved-shooting/</t>
  </si>
  <si>
    <t>Donald Williams</t>
  </si>
  <si>
    <t>7500 block Bayview Club Drive</t>
  </si>
  <si>
    <t>7500 block Bayview Club Drive Indianapolis IN 46250 Marion</t>
  </si>
  <si>
    <t>Police received a call from someone inside an apartment shortly before 9 p.m. When officers arrived, they tried to make contact with the residents but didn't get any response. While one of the officers was checking the perimeter, the Donald Williams shot at officers, hitting one in the leg. Officers located three additional people with apparent gunshot wounds at the scene. This includes an 11-year-old girl who was last listed in critical condition. A 41-year-old woman was also listed in critical condition. William was transported to the hospital with a fatal, self-inflicted gunshot to the head.</t>
  </si>
  <si>
    <t>https://fox59.com/news/police-respond-after-officer-shot-on-indys-northeast-side/</t>
  </si>
  <si>
    <t>Johan Alexis Salazar</t>
  </si>
  <si>
    <t>8/10/2021</t>
  </si>
  <si>
    <t>N 122nd Avenue and W Larkspur Rd</t>
  </si>
  <si>
    <t>N 122nd Avenue and W Larkspur Rd El Mirage AZ 85335 Maricopa</t>
  </si>
  <si>
    <t>Around 2 a.m., officers responded to a report of an alarm and a person forcibly entering a nearby Walgreens by breaking the glass door. Shortly after arriving at the Walgreens, a second call was received about a suspicious person a few blocks away from the store. Officers made contact with the person who fled, police said, running in between two houses. As the person was running, police say they saw he was in possession of a handgun. Johan Alexis Salazar reportedly was ordered to disarm before lowering the weapon and pointing it at officers. Two officers shot and killed him.</t>
  </si>
  <si>
    <t>https://ktar.com/story/4623774/el-mirage-police-fatally-shoot-suspect-who-allegedly-pointed-gun-at-officers/</t>
  </si>
  <si>
    <t>Abbotts Bridge Road and Surrey Park Trail</t>
  </si>
  <si>
    <t>Abbotts Bridge Road and Surrey Park Trail Johns Creek GA 30005 Fulton</t>
  </si>
  <si>
    <t>Officers were sent to the area of Abbotts Bridge Road and Surrey Park Trail shortly after 1 p.m. after reports of gunfire. A man refused to come out of a house. At around 5:30 p.m., police entered the home and found the man dead with a"self-inflicted gunshot.</t>
  </si>
  <si>
    <t>https://www.ajc.com/news/breaking-johns-creek-police-involved-in-swat-standoff-near-elementary-school/SC7RQ7PQFZBKBHD2O4N5JMQ4CM/</t>
  </si>
  <si>
    <t>Christian Allen Lee Warren</t>
  </si>
  <si>
    <t>https://fatalencounters.org/wp-content/uploads/2021/09/Christian-Allen-Lee-Warren.jpg</t>
  </si>
  <si>
    <t>W Point Conception Dr &amp; N Rampart Blvd</t>
  </si>
  <si>
    <t>W Point Conception Dr &amp; N Rampart Blvd Las Vegas NV 89128 Clark</t>
  </si>
  <si>
    <t>A motorcycle driven by Christian Warren collided with a marked Las Vegas Metropolitan Police Department patrol SUV at about 10:45 p.m. The patrol vehicle was making a U-turn when the motorcyclist struck the SUV.</t>
  </si>
  <si>
    <t>https://www.ktnv.com/news/las-vegas-police-vehicle-involved-in-fatal-motorcycle-crash-late-tuesday-night</t>
  </si>
  <si>
    <t>James "Jim" Robert Wiesner Sr.</t>
  </si>
  <si>
    <t>https://fatalencounters.org/wp-content/uploads/2021/09/James-Robert-Wiesner.jpg</t>
  </si>
  <si>
    <t>400 block Pine Creek Drive</t>
  </si>
  <si>
    <t>400 block Pine Creek Drive North Aurora IL 60542 Kane</t>
  </si>
  <si>
    <t>James Wiesner's fiancee, with whom he lived, called police about 9:30 p.m. and reported he was "acting erratically." As officers arrived, no one answered the door, but officers could hear Wiesner and one other man inside the home. Wiesner's fiancee and let officers into the home through the garage. Three officers entered the home and were approached by Wiesner, who had a gun, which he allegedly pointed at the officers. The police officers left the home, and Wiesner followed them outside and continued to advance on them and ignored commands to drop the gun. As Wiesner approached one of the officers in the street, the officer shot and killed him.</t>
  </si>
  <si>
    <t>https://www.chicagotribune.com/news/breaking/ct-north-aurora-fatal-police-shooting-20210811-zf44np35hrdrfpfc4hetl556wm-story.html</t>
  </si>
  <si>
    <t>Brooks Hacker</t>
  </si>
  <si>
    <t>https://fatalencounters.org/wp-content/uploads/2021/08/BrooksHacker.jpg</t>
  </si>
  <si>
    <t>8/11/2021</t>
  </si>
  <si>
    <t>N Bowen Ave &amp; E 5th St</t>
  </si>
  <si>
    <t>Juniata</t>
  </si>
  <si>
    <t>N Bowen Ave &amp; E 5th St Juniata NE 68955 Adams</t>
  </si>
  <si>
    <t>About 10:15 p.m., Brooks Hacker reportedly got into an argument with his girlfriend. The argument became physical, and the girlfriend fled into the backyard of the home, where she called 911 and told police he was firing gunshots in her direction. Hacker's girlfriend left the property. At about 1:35 a.m., Hacker reportedly continued to fire at police and struck a trooper in the arm with a single gunshot. At about 2:35 a.m., tear gas was deployed into the home. At the same time, Hacker left the home holding a firearm. At that time, a trooper shot and killed him.</t>
  </si>
  <si>
    <t>https://ktiv.com/2021/08/11/nebraska-state-trooper-shot-in-standoff-in-juniata-suspect-shot-dead-in-officer-involved-shooting/</t>
  </si>
  <si>
    <t>Elia S. Laeli</t>
  </si>
  <si>
    <t>https://fatalencounters.org/wp-content/uploads/2021/08/Elia-S.-Laeli.jpg</t>
  </si>
  <si>
    <t>1300 block N. School St.</t>
  </si>
  <si>
    <t>1300 block N. School St. Honolulu HI 96817 Honolulu</t>
  </si>
  <si>
    <t>Officers responded to an assault call before 2:30 a.m. Elia S. Laeli allegedly severed another man's pinky finger with a machete. When officers arrived, they were confronted by Laeli who was armed with a machete. Officers ordered him to drop the machete, but he ignored their commands, and reportedly rushed toward one officer. Two officers shot and killed him.</t>
  </si>
  <si>
    <t>https://www.kitv.com/story/44503410/investigation-continues-after-policeinvolved-shooting-in-kalihi-suspect-dead</t>
  </si>
  <si>
    <t>Sasha Marie Hudtwalcker-Grey</t>
  </si>
  <si>
    <t>Chestnut Street and S Prospect Avenue</t>
  </si>
  <si>
    <t>Chestnut Street and S Prospect Avenue Clearwater FL 33756 Pinellas</t>
  </si>
  <si>
    <t>About midnight, an officer tried to make a traffic stop of a 2002 Suzuki sport utility vehicle before the driver, Pedro Castro, 36, of Tampa, fled. Castro made a U-turn on Court Street, and the officer reportedly did not pursue. The SUV continued west on Chestnut against one-way traffic. To avoid a head-on collision with an oncoming vehicle, Castro swerved and crashed into a nearby building. The passenger of the SUV, Sasha Marie Hudtwalcker-Grey, was killed.</t>
  </si>
  <si>
    <t>https://www.tampabay.com/news/clearwater/2021/08/11/woman-killed-after-driver-flees-traffic-stop-crashes-into-building-in-clearwater-police-say/</t>
  </si>
  <si>
    <t>Adrian Joel Sanchez</t>
  </si>
  <si>
    <t>https://fatalencounters.org/wp-content/uploads/2021/09/Adrian-Joel-Sanchez.jpg</t>
  </si>
  <si>
    <t>I-5 Castaic CA 91384 Los Angeles</t>
  </si>
  <si>
    <t>Around 12:15 p.m., a deputy conducted a traffic stop on a frontage road off Interstate 5. The deputy had the man step out of the car and was taking him back to his patrol vehicle, [when] the man broke free from the deputy and ran up a dirt embankment to a dirt road adjacent to the freeway. Adrian Joel Sanchez reportedly made it back to his vehicle, and while the deputy was attempting to detain him, he drove away, reportedly dragging the deputy. He crashed through a chain-link fence, and the deputy shot and killed him.</t>
  </si>
  <si>
    <t>https://signalscv.com/2021/08/suspect-down-in-deputy-involved-shooting-near-templin-highway/</t>
  </si>
  <si>
    <t>Daniel Turney Crowley</t>
  </si>
  <si>
    <t>https://fatalencounters.org/wp-content/uploads/2021/09/Daniel-T.-Crowley.jpg</t>
  </si>
  <si>
    <t>5000 block Charlotte Avenue</t>
  </si>
  <si>
    <t>5000 block Charlotte Avenue Nashville TN 37209 Davidson</t>
  </si>
  <si>
    <t>An officer conducted a business check around 5 a.m. when he noticed a car with an Alabama license plate parked outside a Cricket Wireless. The officer approached the vehicle, noticed the man in the vehicle had a knife and called for backup at 5:05 a.m. Other officers arrived at 5:06 a.m., and after an interaction the man left the vehicle and reportedly charged the officers with a knife. The officers shot and killed Daniel Turney Crowley at 5:07 a.m.</t>
  </si>
  <si>
    <t>https://www.tennessean.com/story/news/crime/2021/08/11/nashville-police-officers-shoot-kill-man-reportedly-armed-knife/5565737001/</t>
  </si>
  <si>
    <t>Felicia Putney</t>
  </si>
  <si>
    <t>I-75 South and exit 101</t>
  </si>
  <si>
    <t>I-75 South and exit 101 Cordele GA 31015 Crisp</t>
  </si>
  <si>
    <t>Dooly County Sheriff's Office, Crisp County Sheriff's Office, Georgia State Patrol</t>
  </si>
  <si>
    <t>Deputies were chasing a car with a Florida tag on I-75. They attempted to make a traffic stop for speeding, the car slowed down, but then took off south of I-75. At times, deputies pursued at speeds up to 120 miles an hour, and the chase reportedly lasted between 15-20 miles. On Exit 101, the car shot over the road into the interstate entrance ramp and hit a utility pole. Felicia Putney, the passenger, was ejected and killed, and a man, the driver, was injured.</t>
  </si>
  <si>
    <t>https://www.walb.com/2021/08/11/sheriff-chase-ends-fatal-wreck-i-75/</t>
  </si>
  <si>
    <t>7000 N Pecos St</t>
  </si>
  <si>
    <t>7000 N Pecos St Denver CO 80221 Adams</t>
  </si>
  <si>
    <t>Police were reportedly surveilling a man for several hours when around 5 p.m. they spotted him walking to a nearby car dealership, where he appeared to be trying to steal a car. The officers confronted him and he allegedly brandished a firearm and fled into the back of a nearby tire shop. Officers confronted him. He reportedly pointed the firearm at them, and one officer shot and killed him.</t>
  </si>
  <si>
    <t>https://kdvr.com/news/local/adams-county-sheriffs-office-responds-to-officer-involved-shooting-no-threat-to-public/</t>
  </si>
  <si>
    <t>2581 E Central Ave</t>
  </si>
  <si>
    <t>2581 E Central Ave Fresno CA 93725 Fresno</t>
  </si>
  <si>
    <t>Deputies were trying to get a Butte County wanted man to come out of a travel trailer parked next to a mobile home beginning around 10:15 a.m. After deploying tear gas into the trailer and getting no response, deputies sent in a robotic camera and discovered a person lying on the floor. Around 1:30 p.m. deputies entered the unit and found the man with fatal, self-inflicted wounds.</t>
  </si>
  <si>
    <t>https://kmph.com/news/local/swat-has-been-called-to-the-flamingo-mobile-home-lodge</t>
  </si>
  <si>
    <t>Rodney Coleman</t>
  </si>
  <si>
    <t>Park Avenue and Palmdale Road</t>
  </si>
  <si>
    <t>Park Avenue and Palmdale Road Victorville CA 92392 San Bernardino</t>
  </si>
  <si>
    <t>Deputies responded about 9 a.m. to a disturbance at a bus stop. A deputy reportedly handcuffed Rodney Coleman without incident. When the deputy attempted to close the car door, Coleman kicked at the deputy and exited the car. The deputy suffered a minor injury. Emergency responders came and administered aid to the deputy. Coleman reportedly suffered a medical emergency, while medical personnel were helping the deputy. Coleman died.</t>
  </si>
  <si>
    <t>https://www.vvdailypress.com/story/news/2021/08/13/victorville-man-dies-sheriffs-custody-following-unknown-medical-emergency-authorities-say/8131128002/</t>
  </si>
  <si>
    <t>Brendon T. Galbreath</t>
  </si>
  <si>
    <t>8/12/2021</t>
  </si>
  <si>
    <t>Stephens Avenue and W Beckwith Street E</t>
  </si>
  <si>
    <t>Stephens Avenue and W Beckwith Street E Missoula MT 59801 Missoula</t>
  </si>
  <si>
    <t>An officer was conducting a traffic stop of a driver suspected of driving under the influence. During the stop, the driver of the vehicle accelerated and fled. The officer pursued through Missoula, including the downtown area, at high rates of speed and failing to stop for red lights and stop signs. When the pursuit ended, the driver reportedly produced a handgun and fired. The officer shot at him, but Brendon T. Galbreath reportedly shot and killed himself.</t>
  </si>
  <si>
    <t>https://newstalkkgvo.com/one-dead-after-an-officer-involved-shooting-in-missoula/</t>
  </si>
  <si>
    <t>Gordon Moss</t>
  </si>
  <si>
    <t>970 Buffalo Road</t>
  </si>
  <si>
    <t>970 Buffalo Road Peachtree City GA 30269 Fayette</t>
  </si>
  <si>
    <t>Gordon Moss was involved in a physical altercation with a family member. The family fled the home as deputies arrived. One family member reported being doused with gasoline. Moss was reportedly pouring gasoline throughout the home as the family left. Deputies reported gunfire from the home shortly after arriving. Additional shots were fired from inside the home as members of the Peachtree City Police Department arrived. After attempts to make contact with Moss and additional gunfire from inside the home, officers entered the home. Moss was found dead at approximately 2:15 a.m. inside the home from an apparent self-inflicted gunshot.</t>
  </si>
  <si>
    <t>https://thecitizen.com/2021/08/13/man-55-ends-armed-standoff-at-shiloh-mhp-by-shooting-himself/</t>
  </si>
  <si>
    <t>Wilson Road and Atascocita Road</t>
  </si>
  <si>
    <t>Wilson Road and Atascocita Road Houston TX 77396 Harris</t>
  </si>
  <si>
    <t>Police received a call reporting that two people were seen trying to break into a business around 3 a.m. When the people saw an officer approaching, they took off, and officers pursued. The two-mile chase ended when the driver lost control of the vehicle and hit a wooded area. The vehicle flipped upside down into the median, and one person was ejected and killed. The other in the vehicle was injured.</t>
  </si>
  <si>
    <t>https://abc13.com/humble-police-chase-deadly-crash-rollover-ejected-from-car/10946700/</t>
  </si>
  <si>
    <t>Jenkins Road and I-10</t>
  </si>
  <si>
    <t>Jenkins Road and I-10 Winnie TX 77665 Chambers</t>
  </si>
  <si>
    <t>Harris Constable's Office Precinct 3</t>
  </si>
  <si>
    <t>Deputy constables were called to a home around 11 a.m. for a welfare check, possibly a CPS referral about a teen girl. As deputies tried to remove the 16-year-old girl from the home, a man inside the premises began shooting at them. The man barricaded himself inside with home with the teen and one deputy constable. Eventually, the deputy constable and the teen left the home. The man fled and carjacked a nearby driver, and a pursuit and gunfight began. The man crashed, and police shot and killed him in an exchange of gunfire.</t>
  </si>
  <si>
    <t>https://www.kwtx.com/2021/08/13/texas-chase-suspect-dies-shootout-with-deputies/</t>
  </si>
  <si>
    <t>Ronald Steve Garcia-Alarcon</t>
  </si>
  <si>
    <t>https://fatalencounters.org/wp-content/uploads/2021/09/Ronald-Steve-Garcia-Alarcon.jpg</t>
  </si>
  <si>
    <t>H1 and Queen Emma Street</t>
  </si>
  <si>
    <t>H1 and Queen Emma Street Honolulu HI 96813 Honolulu</t>
  </si>
  <si>
    <t>A 23-year-old woman was traveling east in a black 2019 Nissan Rogue at a high rate of speed with two passengers. A blue-and-white police vehicle had stopped with its emergency lights flashing on the slow lane to assist a stalled motorist when it was rear-ended by the driver. One of her passengers, a 33-year-old woman, was taken in critical condition to a hospital. Passenger Ronald Garcia-Alarcon was killed.</t>
  </si>
  <si>
    <t>https://www.staradvertiser.com/2021/08/13/breaking-news/passenger-dead-after-vehicle-slams-into-empty-police-car-on-h-1-freeway/</t>
  </si>
  <si>
    <t>William Guy Sellers</t>
  </si>
  <si>
    <t>https://fatalencounters.org/wp-content/uploads/2021/09/William-Guy-Sellers.jpg</t>
  </si>
  <si>
    <t>3141 Cashmere Drive</t>
  </si>
  <si>
    <t>3141 Cashmere Drive Orlando FL 32827 Orange</t>
  </si>
  <si>
    <t>Orlando Police Department, Orange County Sheriff's Office</t>
  </si>
  <si>
    <t>A crisis hotline operator called police when William Sellers called for help. Following a short stand, police shot and killed Sellers, who was armed with a pistol.</t>
  </si>
  <si>
    <t>https://www.clickorlando.com/news/local/2021/08/12/orlando-police-officer-fires-shots-at-man-in-his-70s-officials-say/</t>
  </si>
  <si>
    <t>Mauricio Luna</t>
  </si>
  <si>
    <t>https://fatalencounters.org/wp-content/uploads/2021/09/Mauricio-Luna.jpg</t>
  </si>
  <si>
    <t>8/13/2021</t>
  </si>
  <si>
    <t>Cheshire Drive and Kingston Pike</t>
  </si>
  <si>
    <t>Cheshire Drive and Kingston Pike Knoxville TN 37919 Knox</t>
  </si>
  <si>
    <t>Mauricio Luna was turning left from Cheshire Drive on Kingston Pike. Officer Cody Klingmann, 30, was traveling eastbound when he struck the 2015 Honda Accord, killing Luna.</t>
  </si>
  <si>
    <t>https://www.wate.com/news/top-stories/officer-identified-in-friday-mornings-fatal-crash-on-kingston-pike/</t>
  </si>
  <si>
    <t>200 block Stephens Drive</t>
  </si>
  <si>
    <t>200 block Stephens Drive Bakersfield CA 93304 Kern</t>
  </si>
  <si>
    <t>At about 9 a.m., someone reported an argument between a man and a woman. Police that the man inside the apartment was armed with a knife. Officers tried to get into the apartment, but the man refused to open the door. It was clear the woman was in danger. Officers forced entry, and an officer shot and killed Everardo Gonzalez Santana. The woman suffered several non-life-threatening stab wounds.</t>
  </si>
  <si>
    <t>https://www.kget.com/news/crime-watch/police-presence-in-central-bakersfield/</t>
  </si>
  <si>
    <t>Steven D. Primm</t>
  </si>
  <si>
    <t>4900 block Wycliff</t>
  </si>
  <si>
    <t>4900 block Wycliff San Antonio TX 78220 Bexar</t>
  </si>
  <si>
    <t>Steven Primm allegedly threatened a group of men with a gun. When officers arrived, Primm took off on his bike and later shot an officer twice. Shortly after, a second officer fatally shot Primm.</t>
  </si>
  <si>
    <t>https://www.ksat.com/news/local/2021/08/13/watch-live-san-antonio-police-to-provide-info-on-east-side-shooting/</t>
  </si>
  <si>
    <t>John A. Vogel</t>
  </si>
  <si>
    <t>https://fatalencounters.org/wp-content/uploads/2021/09/John-A.-Vogel.png</t>
  </si>
  <si>
    <t>8/14/2021</t>
  </si>
  <si>
    <t>Sheridan Street and Jay Street</t>
  </si>
  <si>
    <t>Sheridan Street and Jay Street St. Paul NE 68873 Howard</t>
  </si>
  <si>
    <t>At approximately 12:30 p.m., the Howard County Sheriff's Office received a report of a disturbance involving two neighbors in St. Paul. One of the parties reportedly discharged a weapon during the disturbance. The Sheriff's Office, St. Paul Police Department, and Nebraska State Patrol all responded. At approximately 12:42 p.m., officers from all three agencies had arrived and began looking for the involved parties. A few minutes later, a group of officers found a man holding a rifle near a garage. A trooper ordered the man to put down his weapon. John Vogel did not comply with commands and reportedly raised the rifle. The trooper shot and killed him.</t>
  </si>
  <si>
    <t>https://www.1011now.com/2021/08/14/officer-involved-shooting-howard-county/</t>
  </si>
  <si>
    <t>Kyle Anthony Goidosik</t>
  </si>
  <si>
    <t>https://fatalencounters.org/wp-content/uploads/2021/09/Kyle-Anthony-Goidosik.jpg</t>
  </si>
  <si>
    <t>44th Street and Q Avenue</t>
  </si>
  <si>
    <t>Climax Township</t>
  </si>
  <si>
    <t>44th Street and Q Avenue Climax Township MI 49088 Kalamazoo</t>
  </si>
  <si>
    <t>Officers spotted a person who was allegedly involved in a pursuit earlier that evening in a nearby community at a gas station. When they approached him, the man pulled out a gun and allegedly pointed it at deputies. The man then got in a car and drove off. Deputies chased him. During the chase, Kyle Anthony Goidosik fired multiple rounds from the vehicle. Deputy Ryan J. Proxmire was shot and crashed his cruiser. Deputies continued to chase Goidosik until he lost control of his vehicle, drove into a field, and got stuck. Goidosik got out of his car and started shooting at deputies, who shot and killed him.</t>
  </si>
  <si>
    <t>https://www.fox17online.com/news/local-news/kzoo-bc/kalamazoo/michigan-state-police-investigating-officer-involved-shooting-in-kalamazoo-county</t>
  </si>
  <si>
    <t>10100 block Bissonnet St</t>
  </si>
  <si>
    <t>10100 block Bissonnet St Houston TX 77036 Harris</t>
  </si>
  <si>
    <t>A patrol officer, in a marked Houston Police Department vehicle, hit a 69-year-old man around 9 p.m. Police reportedly were trying to catch up to a driver with an undercover vice officer in the vehicle.</t>
  </si>
  <si>
    <t>https://www.houstonchronicle.com/news/houston-texas/crime/article/Pedestrian-hit-killed-by-Houston-police-officer-16388400.php</t>
  </si>
  <si>
    <t>Stephanie Olimpia Gerardi</t>
  </si>
  <si>
    <t>https://fatalencounters.org/wp-content/uploads/2021/09/Stephanie-Gerardi.jpg</t>
  </si>
  <si>
    <t>3 Alfred Rd.</t>
  </si>
  <si>
    <t>3 Alfred Rd. Saugus MA 1906 Essex</t>
  </si>
  <si>
    <t>About 4:30 p.m., three Saugus police officers responded to 3 Alfred Road for a request for assistance with a family member in distress. When they arrived at the home, the officers were confronted by Stephanie Gerardi allegedly brandishing a knife when they went inside. One of the Saugus officers shot and killed her.</t>
  </si>
  <si>
    <t>https://www.wcvb.com/article/saugus-massachusetts-officer-involved-shooting-august-14-2021/37308777</t>
  </si>
  <si>
    <t>Robert D. Bailey</t>
  </si>
  <si>
    <t>5004 Blossom Hill Rd</t>
  </si>
  <si>
    <t>5004 Blossom Hill Rd Morton MS 39117 Scott</t>
  </si>
  <si>
    <t>Deputies received several calls that shots were being fired at workers who were working on Mt. Zion Church on Blossom Hill Road about 2 p.m. Deputies confronted Robert D. Bailey from a tree line across the street from the church and a home. Deputies fired shots, killing Bailey.</t>
  </si>
  <si>
    <t>https://www.wjtv.com/news/local/scott-county-sheriff-man-killed-in-deputy-involved-shooting-after-firing-shots-at-workers/</t>
  </si>
  <si>
    <t>Katelyn Lee Harris</t>
  </si>
  <si>
    <t>https://fatalencounters.org/wp-content/uploads/2021/09/Katelyn-Harris.jpg</t>
  </si>
  <si>
    <t>8/15/2021</t>
  </si>
  <si>
    <t>1118-1176 Jearoldstown Rd</t>
  </si>
  <si>
    <t>Chuckey</t>
  </si>
  <si>
    <t>1118-1176 Jearoldstown Rd Chuckey TN 37641 Greene</t>
  </si>
  <si>
    <t>Deputies spotted Katelyn L. Harris, who they reportedly knew had outstanding felony warrants, driving on John B. Dennis Highway. Deputies tried to make a traffic stop, but Harris fled. Deputies pursued her onto Interstate 81 and into Greene County. Harris turned north on Jearoldstown Road before going off the roadway. A passenger got out of the vehicle and was taken into custody, and deputies reportedly saw Harris had a gun. Harris allegedly put the vehicle in reverse and accelerated toward deputies. Three deputies shot and killed her.</t>
  </si>
  <si>
    <t>https://wcyb.com/news/local/tbi-officer-involved-shooting-reported-in-greene-county-investigation-underway</t>
  </si>
  <si>
    <t>9100 Menaul Blvd NE</t>
  </si>
  <si>
    <t>9100 Menaul Blvd NE Albuquerque NM 87112 Bernalillo</t>
  </si>
  <si>
    <t>Around 4 p.m., officers were investigating reports of a stolen vehicle. They found the vehicle, which was taken to the parking lot of a Walmart. Two suspects -- a man and a woman -- got out of the car, and police followed them on foot. Officers made contact with them at Menaul and Northeastern.The man allegedly turned around and pulled out a gun. Police shot and killed him about 5 p.m.</t>
  </si>
  <si>
    <t>https://www.krqe.com/news/crime/police-respond-to-officer-involved-shooting-in-ne-albuquerque-2/</t>
  </si>
  <si>
    <t>909 Armory Rd</t>
  </si>
  <si>
    <t>909 Armory Rd Barstow CA 92311 San Bernardino</t>
  </si>
  <si>
    <t>Police shot and killed a person and withheld almost all information regarding the killing.</t>
  </si>
  <si>
    <t>https://www.vvdailypress.com/story/news/2021/08/15/barstow-police-officer-shoots-kills-man-sunday/8146882002/</t>
  </si>
  <si>
    <t>Shiloh Road</t>
  </si>
  <si>
    <t>Shiloh Road Modesto CA 95358 Stanislaus</t>
  </si>
  <si>
    <t>Ceres Police Department, Stanislaus County Sheriff's Office</t>
  </si>
  <si>
    <t>An officer tried to pull over a Ford Mustang that was speeding. The driver fled, and the officer pursued through the city and eventually into the county, hitting speeds over 100 mph at times. Eventually, the fleeing driver drove into a cornfield. The driver then got out and ran, prompting police to set up a perimeter in the area. Officers found the man, who had shot and killed himself.</t>
  </si>
  <si>
    <t>https://sacramento.cbslocal.com/2021/08/17/ceres-high-speed-chase-suspect-shoots-kills-self/</t>
  </si>
  <si>
    <t>Phillip John Walden</t>
  </si>
  <si>
    <t>https://fatalencounters.org/wp-content/uploads/2021/09/Phillip-John-Walden.jpeg</t>
  </si>
  <si>
    <t>I-26</t>
  </si>
  <si>
    <t>Chapin</t>
  </si>
  <si>
    <t>I-26 Chapin SC 29036 Lexington</t>
  </si>
  <si>
    <t>Deputies got a call about an overturned vehicle on I-26 around 5:51 p.m. A person who stopped to help was then carjacked. The stolen vehicle was spotted, and deputies pursued. The stolen vehicle reportedly hit several cars on the interstate, including a deputy's car, during the pursuit. After the chase ended for unspecified reasons, deputies say the driver got out of the car and charged at police. A deputy shot and killed the person. Whether the person was armed at the time of the killing, or what weapon the person had at the time of the carjacking was not reported.</t>
  </si>
  <si>
    <t>https://www.wistv.com/2021/08/16/sled-investigating-officer-involved-shooting/</t>
  </si>
  <si>
    <t>Antonio Jackson</t>
  </si>
  <si>
    <t>https://fatalencounters.org/wp-content/uploads/2021/09/Antonio-Jackson.jpg</t>
  </si>
  <si>
    <t>8/16/2021</t>
  </si>
  <si>
    <t>3700 block Robin Park Circle</t>
  </si>
  <si>
    <t>3700 block Robin Park Circle Memphis TN 38111 Shelby</t>
  </si>
  <si>
    <t>According to the Shelby County Sheriff's Office, Antonio Jackson attempted to run over an officer, and the deputy shot and killed him. Police withheld most details regarding this killing.</t>
  </si>
  <si>
    <t>https://www.wreg.com/news/local/tbi-investigators-on-the-scene-of-officer-involved-shooting-at-memphis-apartment-complex/</t>
  </si>
  <si>
    <t>Broderick "Baldie" E. Shelton Jr.</t>
  </si>
  <si>
    <t>https://fatalencounters.org/wp-content/uploads/2021/09/Broderick-Baldie-E.-Shelton-Jr..jpg</t>
  </si>
  <si>
    <t>W Wright St &amp; N 27th St</t>
  </si>
  <si>
    <t>W Wright St &amp; N 27th St Milwaukee WI 53206 Milwaukee</t>
  </si>
  <si>
    <t>Officers were called at 3:50 p.m. when someone reported a man pointing a gun at people. Upon arrival, officers encountered an armed man, and reportedly ordered him to drop his gun, and Broderick Shelton allegedly shot his gun. Officers shot and killed Shelton.</t>
  </si>
  <si>
    <t>https://www.cbs58.com/news/large-police-presence-at-fatal-shooting-near-27th-and-wright-in-milwaukee</t>
  </si>
  <si>
    <t>Jeffrey "Jeff" Duane Smith</t>
  </si>
  <si>
    <t>https://fatalencounters.org/wp-content/uploads/2021/09/Jeffrey-Jeff-Duane-Smith.jpg</t>
  </si>
  <si>
    <t>W 18th Street and Second Avenue</t>
  </si>
  <si>
    <t>W 18th Street and Second Avenue Kearney NE 68847 Buffalo</t>
  </si>
  <si>
    <t>Buffalo County Sheriff's Office, Nebraska State Patrol</t>
  </si>
  <si>
    <t>Jeffrey D. Smith was wanted in connection with an early morning shooting of two women. He was killed by a self-inflicted gunshot during a five-hour standoff with police. He was found dead in an apartment at about 3:30 p.m.</t>
  </si>
  <si>
    <t>https://journalstar.com/news/state-and-regional/crime-and-courts/shooting-suspect-found-dead-after-5-hour-standoff-with-kearney-police/article_f15ad847-5680-56e5-a5d3-65bcd6d41ad5.html</t>
  </si>
  <si>
    <t>Brianna Lynn Foster</t>
  </si>
  <si>
    <t>https://fatalencounters.org/wp-content/uploads/2021/09/Brianna-Lynn-Foster.jpg</t>
  </si>
  <si>
    <t>I-26 Inman SC 29349 Spartanburg</t>
  </si>
  <si>
    <t>An Inman officer was pursuing Melissa Ann Parker who allegedly was driving a 2005 Hummer when she hit a four-door Kia sedan with a driver and three passengers heading east. Elleana Lee Gaddis, 17, and her twin sister Isabella Lee Gaddis, 17, and Brianna Lynn Foster, 18, were killed.</t>
  </si>
  <si>
    <t>https://www.goupstate.com/story/news/2021/08/30/dui-fatal-crash-spartanburg-involved-inman-police-pursuit/5647696001/</t>
  </si>
  <si>
    <t>Elleana Lee Gaddis</t>
  </si>
  <si>
    <t>https://fatalencounters.org/wp-content/uploads/2021/09/Elleana-Lee-Gaddis.jpg</t>
  </si>
  <si>
    <t>Isabella Lee Gaddis</t>
  </si>
  <si>
    <t>https://fatalencounters.org/wp-content/uploads/2021/09/Isabella-Lee-Gaddis.jpg</t>
  </si>
  <si>
    <t>Destinee Thompson</t>
  </si>
  <si>
    <t>8/17/2021</t>
  </si>
  <si>
    <t>10101 W Interstate 70 Frontage Rd N Wheat Ridge CO 80033 Jefferson</t>
  </si>
  <si>
    <t>Police said several people reported that a woman was waving a knife around and menacing people at a Target, and that she committed robbery. She allegedly ran to a motel and got in a car. Police shot into her moving vehicle, and she drove out of the parking lot and crashed and died.</t>
  </si>
  <si>
    <t>https://denver.cbslocal.com/2021/08/17/target-arvada-knife-robbery-suspect-dead-kipling-street-knife-officer-involved-shooting/</t>
  </si>
  <si>
    <t>Port Carbon</t>
  </si>
  <si>
    <t>Third Street Port Carbon PA 17965 Schuylkill</t>
  </si>
  <si>
    <t>Around 4:30 p.m., police received a report of an active shooter and a man threatening to harm himself. After attempts to have the man exit the home on his own, police heard a shot from inside. The man was found dead from a self-inflicted gunshot.</t>
  </si>
  <si>
    <t>https://www.skooknews.com/2021/08/coroner-called-to-standoff-late-tuesday.html</t>
  </si>
  <si>
    <t>Devonte Dawayne Brown</t>
  </si>
  <si>
    <t>8/18/2021</t>
  </si>
  <si>
    <t>600 block Powder Springs Road</t>
  </si>
  <si>
    <t>600 block Powder Springs Road Marietta GA 30064 Cobb</t>
  </si>
  <si>
    <t>Shortly before 4 p.m., officers reportedly spotted Devonte Dawayne Brown driving erratically and attempted a traffic stop. Brown initially pulled over when police tried to stop him, but then fled. Cobb deputies joined the chase, which came to an end outside an automotive shop. As officers were trying to take Brown into custody, a Cobb County Police Department officer shot and killed Brown. Police said a handgun was recovered from the man's car, but did not say if Brown was believed to have pointed the gun at officers.</t>
  </si>
  <si>
    <t>https://www.ajc.com/news/breaking-marietta-road-shut-down-after-police-shooting/N4WLG4VBVNDMTOECHITXR23STQ/</t>
  </si>
  <si>
    <t>Ervin Olikong</t>
  </si>
  <si>
    <t>https://fatalencounters.org/wp-content/uploads/2021/09/Ervin-Olikong.jpg</t>
  </si>
  <si>
    <t>26400 block Rosemary Dr</t>
  </si>
  <si>
    <t>26400 block Rosemary Dr Highland CA 92346 San Bernardino</t>
  </si>
  <si>
    <t>Police reportedly were surveilling a suspect in the shooting of a deputy the day prior. When they made contact with Ervin Olikong, there reportedly was an exchange of gunfire, and Olikong was shot and killed.</t>
  </si>
  <si>
    <t>https://www.sbsun.com/2021/08/18/2-san-bernardino-officers-injured-in-highland-shooting-after-encounter-with-deputy-shooting-suspect/</t>
  </si>
  <si>
    <t>James Matalice Smith</t>
  </si>
  <si>
    <t>Co Rd 230 &amp; FM 60</t>
  </si>
  <si>
    <t>Co Rd 230 &amp; FM 60 Somerville TX 77836 Burleson</t>
  </si>
  <si>
    <t>Burleson County Sheriff's Office, Texas Department of Public Safety</t>
  </si>
  <si>
    <t>James Matalice Smith barricaded himself inside a home after shooting Deputy John Pollock. Pollock was shot while trying to serve a warrant at that home. Around 3 a.m., Smith was coming out of his home, with police believing he was surrendering. As officers attempted to take him into custody Smith fired a gun at the trooper, hitting him in the arm. Police shot and killed Smith.</t>
  </si>
  <si>
    <t>https://www.kbtx.com/2021/08/18/burleson-county-deputy-shot-active-standoff-fm-60/</t>
  </si>
  <si>
    <t>Kevin Eugene Norris</t>
  </si>
  <si>
    <t>219 Rural Acres Drive</t>
  </si>
  <si>
    <t>219 Rural Acres Drive Beckley WV 25801 Raleigh</t>
  </si>
  <si>
    <t>Kevin Norris reportedly was uncooperative when police responded to a complaint of indecent exposure. He allegedly pointed a pellet gun at deputies that resembled a semi-automatic handgun, and deputies shot and killed him.</t>
  </si>
  <si>
    <t>https://wvva.com/2021/08/18/breaking-wvsp-investigating-deputy-involved-shooting-in-raleigh-county/</t>
  </si>
  <si>
    <t>Kyle Wade Plunkett</t>
  </si>
  <si>
    <t>https://fatalencounters.org/wp-content/uploads/2021/09/Kyle-Wade-Plunkett.jpg</t>
  </si>
  <si>
    <t>150 East and 430 South</t>
  </si>
  <si>
    <t>150 East and 430 South Lafayette IN 47909 Tippecanoe</t>
  </si>
  <si>
    <t>A deputy was responding to a report of a person in a ditch when he heard a motorcycle revving repeatedly. The deputy then saw a motorcyclist riding with the front wheel elevated off the road. After the motorcycle went back on both wheels, the deputy clocked a speed of 85 mph on his radar. The deputy attempted to pull the motorcyclist over and then pursued. The motorcycle crested a hill, leaving the motorcycle out of sight of the deputy. When the deputy approached a nearby roundabout, he was able to see the motorcyclist had crashed. The motorcyclist was killed in the crash.</t>
  </si>
  <si>
    <t>https://fox59.com/news/motorcyclist-runs-off-road-dies-in-police-chase-in-tippecanoe-county/</t>
  </si>
  <si>
    <t>Lucas Antonio Salas</t>
  </si>
  <si>
    <t>136th Avenue and Washington Street</t>
  </si>
  <si>
    <t>136th Avenue and Washington Street Thornton CO 80602 Adams</t>
  </si>
  <si>
    <t>Northglenn Police Department, Thornton Police Department</t>
  </si>
  <si>
    <t>Northglenn officers were trying to contact Lucas Antonio Salas around 11:30 a.m. for questioning regarding a murder. Salas fled in a vehicle before stopping on the side of the road near a golf course. He allegedly produced a firearm, and shots were exchanged, and Salas was shot and killed.</t>
  </si>
  <si>
    <t>https://kdvr.com/news/local/police-shooting-involving-homicide-suspect-at-thorncreek-golf-course-in-thornton/</t>
  </si>
  <si>
    <t>Ronald "Ron" Francis Zavaglia</t>
  </si>
  <si>
    <t>https://fatalencounters.org/wp-content/uploads/2021/09/Ronald-Ron-Francis-Zavaglia.jpg</t>
  </si>
  <si>
    <t>1000 block Lanark Loop</t>
  </si>
  <si>
    <t>1000 block Lanark Loop Pflugerville TX 78660 Travis</t>
  </si>
  <si>
    <t>Around midnight, Pflugerville Police officers went to a disturbance call, after reports that a man with a gun was trying to force his way into someone's bedroom. Police said Ronald Zavaglia, who lived at the home had a weapon and was trying to break down a door. Moments after police arrived, Officer Ian Clark shot and killed Zavaglia, who police said was still armed.</t>
  </si>
  <si>
    <t>https://www.kxan.com/news/one-dead-after-being-shot-by-pflugerville-police-officer/</t>
  </si>
  <si>
    <t>Terrance Andre Bey</t>
  </si>
  <si>
    <t>https://fatalencounters.org/wp-content/uploads/2021/09/Terrence-Bey.jpg</t>
  </si>
  <si>
    <t>Whitaker Avenue and Adams Avenue</t>
  </si>
  <si>
    <t>Whitaker Avenue and Adams Avenue Philadelphia PA 19124 Philadelphia</t>
  </si>
  <si>
    <t>Philadelphia Police Department, Middletown Township Police Department</t>
  </si>
  <si>
    <t>Terrence Bey allegedly shot a person and fled from an apartment complex in Bucks County to Philadelphia with police pursuing. He was shot and killed during an exchange of gunfire with police.</t>
  </si>
  <si>
    <t>https://6abc.com/crescentville-philadelphia-police-chase-roosevelt-boulevard-whitaker-and-adams/10959828/</t>
  </si>
  <si>
    <t>8/19/2021</t>
  </si>
  <si>
    <t>Ballard St. and Decker St.</t>
  </si>
  <si>
    <t>Ballard St. and Decker St. El Cajon CA 92019 San Diego</t>
  </si>
  <si>
    <t>El Cajon Police officers responded about 2 p.m. after a report of a shooting. Several officers found a victim, and other officers started searching the area. Officers located a person matching a suspect description. As an officer drove closer, he opened fire on the officer still in the patrol vehicle. The officer shot and killed the man.</t>
  </si>
  <si>
    <t>https://www.10news.com/news/local-news/east-county-news/el-cajon-police-investigating-reported-shooting</t>
  </si>
  <si>
    <t>Douglas Brown Jr.</t>
  </si>
  <si>
    <t>Selawik</t>
  </si>
  <si>
    <t>Selawik AK 99770 Northwest Arctic</t>
  </si>
  <si>
    <t>Around 5:20 a.m., Trooper Joshua Rallo was looking for two men after receiving a report of a burglary involving a firearm. He found the two men about 20 minutes later, and one was armed with a shotgun. The officer shot and killed Douglas Brown Jr.</t>
  </si>
  <si>
    <t>https://www.adn.com/alaska-news/crime-courts/2021/08/20/trooper-fatally-shoots-armed-selawik-man-during-burglary-investigation-officials-say/</t>
  </si>
  <si>
    <t>Jordan Nelson</t>
  </si>
  <si>
    <t>N Leslie St &amp; W Irene St</t>
  </si>
  <si>
    <t>N Leslie St &amp; W Irene St Pahrump NV 89060 Nye</t>
  </si>
  <si>
    <t>Jordan Nelson was accused of shooting at his ex-girlfriend's house about 3:30 p.m. Deputies responded to Nelson's home, where he allegedly shot at deputies. After about two hours, officers used tear gas and entered Nelson's, and Nelson was found with a fatal, self-inflicted gunshot.</t>
  </si>
  <si>
    <t>https://pvtimes.com/news/man-dies-from-self-inflicted-gunshot-wound-after-standoff-end-with-nye-county-sheriffs-office-103681/</t>
  </si>
  <si>
    <t>Nicolas "Nico" Matthew Romero</t>
  </si>
  <si>
    <t>https://fatalencounters.org/wp-content/uploads/2021/09/NicolasRomero.jpg</t>
  </si>
  <si>
    <t>NM-68 and NM-518</t>
  </si>
  <si>
    <t>NM-68 and NM-518 Ranchos De Taos NM 87557 Taos</t>
  </si>
  <si>
    <t>Taos County Sheriff's Office</t>
  </si>
  <si>
    <t>Joshua Maestas allegedly fled from Taos County sheriff's deputies attempting to arrest him and crashed. Maestas was charged with vehicular homicide. He was wanted for violating his parole. The crash killed Nicolas Romero.</t>
  </si>
  <si>
    <t>https://www.santafenewmexican.com/news/local_news/one-dead-one-in-custody-after-police-pursuit-ends-in-crash-in-taos/article_9a358dd0-01ce-11ec-8e73-6bb46d4031b5.html</t>
  </si>
  <si>
    <t>Scott J. DeGraw</t>
  </si>
  <si>
    <t>https://fatalencounters.org/wp-content/uploads/2021/09/Scott-J.-DeGraw.jpg</t>
  </si>
  <si>
    <t>Main Street and Grand Avenue</t>
  </si>
  <si>
    <t>Ridgefield Park</t>
  </si>
  <si>
    <t>Main Street and Grand Avenue Ridgefield Park NJ 7660 Bergen</t>
  </si>
  <si>
    <t>At 7:34 p.m., police responded to a house for a report of a person that had barricaded themself inside, armed with a gun. After speaking to the man, police breached the home and found the man dead from a self-inflicted injury.</t>
  </si>
  <si>
    <t>https://www.nj.com/bergen/2021/08/armed-barricaded-man-kills-himself-after-standoff-in-bergen-county.html</t>
  </si>
  <si>
    <t>Brandon Lee Schlichting</t>
  </si>
  <si>
    <t>https://fatalencounters.org/wp-content/uploads/2021/09/Brandon-Lee-Schlichting.jpg</t>
  </si>
  <si>
    <t>8/20/2021</t>
  </si>
  <si>
    <t>S Evergreen Ave &amp; E 4th St</t>
  </si>
  <si>
    <t>S Evergreen Ave &amp; E 4th St Chanute KS 66720 Neosho</t>
  </si>
  <si>
    <t>About 7:30 p.m., police received reports of a suspicious person who was looking into vehicle windows. An officer responded to the area where he found Brandon Lee Schlichting. When the officer tried to contact Schlicting, Schlicting allegedly pulled a gun and aimed it at the officer, who shot and killed him.</t>
  </si>
  <si>
    <t>https://www.wibw.com/2021/08/21/chanute-man-critical-condition-after-being-shot-by-police-officer/</t>
  </si>
  <si>
    <t>George Michael Mireles</t>
  </si>
  <si>
    <t>https://fatalencounters.org/wp-content/uploads/2021/09/George-Michael-Mireles.jpg</t>
  </si>
  <si>
    <t>1200 block South Roberts Street</t>
  </si>
  <si>
    <t>1200 block South Roberts Street Amarillo TX 79102 Potter</t>
  </si>
  <si>
    <t>About 9:35 a.m., officers were looking for a fugitive. Officers were conducting surveillance when they saw a man approaching the apartment who matched the description of the person they were looking for. When officers approached, George Michael Mireles allegedly fired gunshots at the officers. Three officers shot and killed Mireles.</t>
  </si>
  <si>
    <t>https://www.amarillo.com/story/news/2021/08/20/amarillo-pd-releases-information-friday-morning-officer-involved-shooting/8211415002/</t>
  </si>
  <si>
    <t>Daryl Jay Carr</t>
  </si>
  <si>
    <t>https://fatalencounters.org/wp-content/uploads/2021/09/Daryl-J.-Carr.jpg</t>
  </si>
  <si>
    <t>8/21/2021</t>
  </si>
  <si>
    <t>100 block Maggie Lane</t>
  </si>
  <si>
    <t>Allenhurst</t>
  </si>
  <si>
    <t>100 block Maggie Lane Allenhurst GA 31301 Liberty</t>
  </si>
  <si>
    <t>Deputies were notified of a domestic dispute around 5:30 a.m. The dispute escalated into a hostage situation with five people in the home, including Daryl Jay Carr. Deputies negotiated with Carr, and three children were released from the home. Two were Carr's children, and one was an unrelated child. After several hours, his wife was able to escape the home by jumping out of a second-story window onto a trampoline set up by police. Carr reportedly threatened to shoot officers if they entered the home. Hours later, surrounded the house and used a flash grenade and tear gas to end the standoff. Deputies attempted to enter the home through the front door around 11:45 a.m. but encountered Carr on the upstairs landing and shot and killed him.</t>
  </si>
  <si>
    <t>https://www.wtoc.com/2021/08/21/suspect-dies-after-police-standoff-liberty-county/</t>
  </si>
  <si>
    <t>Jennifer Sue Shirley</t>
  </si>
  <si>
    <t>https://fatalencounters.org/wp-content/uploads/2021/09/Jennifer-Sue-Shirley.jpg</t>
  </si>
  <si>
    <t>244 Lawrence Road 429</t>
  </si>
  <si>
    <t>244 Lawrence Road 429 Walnut Ridge AR 72476 Lawrence</t>
  </si>
  <si>
    <t>Lawrence County Sheriff's Office, Walnut Ridge Police Department</t>
  </si>
  <si>
    <t>Deputies and officers went to Jennifer Sue Shirley's home at 3:15 a.m. to check on her for unspecified reasons. When they entered her home, they found her inside holding a gun. Shirley agreed to set the gun aside when an officer fired a less-lethal device at her, and she grabbed the gun and started shooting. A state trooper began communicating with Shirley. That communication continued until shortly after 7 a.m., when smoke was seen coming from inside the home. Emergency responders, along with deputies and police officers, then entered the home to extinguish the fire and found Shirley dead.</t>
  </si>
  <si>
    <t>https://www.usnews.com/news/best-states/arkansas/articles/2021-08-22/arkansas-woman-found-dead-after-standoff-at-her-home</t>
  </si>
  <si>
    <t>Juan Luis Olvera-Preciado</t>
  </si>
  <si>
    <t>https://fatalencounters.org/wp-content/uploads/2021/09/Juan-Luis-Olvera-Preciado.jpg</t>
  </si>
  <si>
    <t>100 block Obispo Street</t>
  </si>
  <si>
    <t>100 block Obispo Street Guadalupe CA 93434 Santa Barbara</t>
  </si>
  <si>
    <t>Guadalupe Police Department</t>
  </si>
  <si>
    <t>Around 9:40 p.m., officers responded after spotting a person with an outstanding no-bail felony arrest warrant. Events that occurred after the officers contacted the suspect have been kept secret, but a Guadalupe officer fired his gun at the wanted person, but shot and killed an uninvolved resident who was sitting in a vehicle nearby, killing Juan Luis Olvera-Preciado. The person wanted for the felony warrant was arrested, apparently without having to kill him.</t>
  </si>
  <si>
    <t>https://keyt.com/news/crime/2021/08/22/guadalupe-man-killed-in-officer-involved-shooting-investigation-underway/</t>
  </si>
  <si>
    <t>Shannon Trevor McKinley</t>
  </si>
  <si>
    <t>https://fatalencounters.org/wp-content/uploads/2021/09/Shannon-Trevor-McKinley.jpg</t>
  </si>
  <si>
    <t>Garrett Road</t>
  </si>
  <si>
    <t>Garrett Road Florence MS 39073 Rankin</t>
  </si>
  <si>
    <t>Deputies responded to a medical call that was called in as domestic disturbance taking place. Once deputies arrived, they discovered that Shannon Trevor McKinley, had a felony warrant for domestic violence. McKinley was found in the attic of the home and refused to come out following commands by police. As he attempted to climb down to escape, he fired his handgun at the deputies who shot and killed him.</t>
  </si>
  <si>
    <t>https://www.wjtv.com/news/local-news/rankin-county-man-dead-after-shooting-at-police-officers/</t>
  </si>
  <si>
    <t>Manjot Singh Thind</t>
  </si>
  <si>
    <t>https://fatalencounters.org/wp-content/uploads/2021/09/ManjotThind.jpg</t>
  </si>
  <si>
    <t>8/22/2021</t>
  </si>
  <si>
    <t>CA-99 and Dillard Road</t>
  </si>
  <si>
    <t>CA-99 and Dillard Road Galt CA 95632 Sacramento</t>
  </si>
  <si>
    <t>At approximately 4:35 a.m., a Dodge Ram pickup truck was traveling at an unknown rate of speed on Southbound Highway 99 when it collided with the center median, breaking through the concrete barrier and colliding head-on with a Galt patrol vehicle traveling on Northbound Highway 99. The driver, Manjot Singh Thind, was killed. Two passengers received moderate injuries.</t>
  </si>
  <si>
    <t>https://sacramento.cbslocal.com/2021/08/23/galt-officers-hwy-99-head-on-crash/</t>
  </si>
  <si>
    <t>Tyron Christamar Lamb</t>
  </si>
  <si>
    <t>https://fatalencounters.org/wp-content/uploads/2021/09/Tyron-Christamar-Lamb.jpg</t>
  </si>
  <si>
    <t>2700 W Becher St</t>
  </si>
  <si>
    <t>2700 W Becher St Milwaukee WI 53215 Milwaukee</t>
  </si>
  <si>
    <t>A Greenfield officer stopped a vehicle at 1:36 a.m. near the city's border with Milwaukee. The driver, Tyron Christamar Lamb, initially stopped the car, then drove off. Officers pursued until the man crashed about 2 miles away in Milwaukee. Lamb exited the vehicle and started shooting at officers, striking a 36-year-old officer multiple times. Two other officers who were involved in the pursuit shot and killed Lamb.</t>
  </si>
  <si>
    <t>https://www.jsonline.com/story/news/crime/2021/08/22/greenfield-police-officer-shot-suspect-killed-after-traffic-stop-shooting/8234260002/</t>
  </si>
  <si>
    <t>8/23/2021</t>
  </si>
  <si>
    <t>I-81 Christiansburg VA 24073 Montgomery</t>
  </si>
  <si>
    <t>A pursuit began at about 1:50 p.m. when a man speeding while driving a gray Jeep on Interstate 81 in Botetourt County did not pull over when a trooper attempted to stop him. The driver was wanted in Pennsylvania, police said. The pursuit, which reached speeds in excess of 100 mph, continued through Roanoke County, Salem and into Montgomery County. During the chase, police said the suspect was in contact with dispatch and told them that he was armed. Police deployed spike strips, and the chase ended when police knocked the vehicle off the road, causing the Jeep to crash. After the crash, the man reportedly shot and killed himself.</t>
  </si>
  <si>
    <t>https://www.wsls.com/news/2021/08/23/southbound-i-81-in-montgomery-county-shut-down/</t>
  </si>
  <si>
    <t>Trinidad Marry</t>
  </si>
  <si>
    <t>https://fatalencounters.org/wp-content/uploads/2021/09/Trinidad-Marry.jpg</t>
  </si>
  <si>
    <t>500 block S. Bivins St.</t>
  </si>
  <si>
    <t>500 block S. Bivins St. Amarillo TX 79104 Potter</t>
  </si>
  <si>
    <t>Officers were dispatched to the area of SE Fifth St. and Browning where several people reported a man with a handgun in the neighborhood. Officers located Trinidad Marry in the intersection of Eighth St. and Browning, where officers reported that he pointed the gun at officers and others. The officers talked to Marry as he walked down the street, reportedly still waving the gun. The officers walked with the man to the 500 block of S. Bivins Street, and the officers shot the officers shot and killed him there.</t>
  </si>
  <si>
    <t>https://www.amarillo.com/story/news/2021/08/23/amarillo-police-investigating-2nd-officer-involved-shooting/8252561002/</t>
  </si>
  <si>
    <t>Jamar Jason Taylor</t>
  </si>
  <si>
    <t>8/24/2021</t>
  </si>
  <si>
    <t>225 S Canal St</t>
  </si>
  <si>
    <t>225 S Canal St Chicago IL 60606 Cook</t>
  </si>
  <si>
    <t>A murder suspect from California, Jamar Jason Taylor, saw uniformed officers waiting for him on the platform at Union Station around 5 p.m. and took off running, police said. He allegedly shot at the Amtrak officers, who shot and killed him.</t>
  </si>
  <si>
    <t>https://chicago.suntimes.com/crime/2021/8/25/22640871/4-shot-tuesday-chicago</t>
  </si>
  <si>
    <t>John Ebberts</t>
  </si>
  <si>
    <t>https://fatalencounters.org/wp-content/uploads/2021/09/john-ebberts.png</t>
  </si>
  <si>
    <t>300 block W. Jefferson St.</t>
  </si>
  <si>
    <t>300 block W. Jefferson St. Butler City PA 16001 Butler</t>
  </si>
  <si>
    <t>Butler City Police Department</t>
  </si>
  <si>
    <t>A 911 call came in around 6:54 a.m. about an erratic man who was reportedly jumping in and out of traffic. Officers arrived on the scene at 6:57 a.m., and as soon as the Butler City officer encountered the man, a fight began. Within moments, the officer was stabbed multiple times, and he shot and killed John Ebberta around 6:59 a.m.</t>
  </si>
  <si>
    <t>https://triblive.com/local/regional/police-butler-police-officer-fatally-shoots-man-accused-of-stabbing-him/</t>
  </si>
  <si>
    <t>401 E. Highway 260</t>
  </si>
  <si>
    <t>401 E. Highway 260 Payson AZ 85541 Gila</t>
  </si>
  <si>
    <t>Officers Jirhod Brennan, Kyle Bathke and Carson Frahm responded to Safeway for reports of a man physically forcing a woman into a black SUV at gunpoint. Police later learned the man and woman were a couple and were traveling to New Mexico when they stopped in the Safeway parking lot. The female driver exited the vehicle. As she was being brought back to a squad car, the male passenger got out, reportedly turned toward officers and made a motion as though he was drawing a weapon. Officers ordered him to show his hands. He reportedly did not comply, and officers shot and killed him.</t>
  </si>
  <si>
    <t>https://www.paysonroundup.com/news/crime_law_enforcement/officer-involved-shooting-leaves-one-dead/article_b9108065-449e-5cba-8899-59d867870085.html</t>
  </si>
  <si>
    <t>Bailey Ave &amp; Doat St</t>
  </si>
  <si>
    <t>Bailey Ave &amp; Doat St Buffalo NY 14211 Erie</t>
  </si>
  <si>
    <t>At approximately 3:45 a.m., officers began to pursue a vehicle near the intersection of Sycamore Avenue and Fillmore Avenue in Buffalo. Police pursued south on Bailey until the vehicle ran a red light and was hit by another vehicle on Doat Street. The woman who was killed was a passenger in the vehicle, riding in the front seat.</t>
  </si>
  <si>
    <t>https://wblk.com/police-chase-in-buffalo-ends-with-one-dead-one-in-critical-condition/</t>
  </si>
  <si>
    <t>Paul Finn Rasmussen</t>
  </si>
  <si>
    <t>https://fatalencounters.org/wp-content/uploads/2021/09/Paul-Finn-Rasmussen.jpg</t>
  </si>
  <si>
    <t>300 North 900 West</t>
  </si>
  <si>
    <t>300 North 900 West Provo UT 84601 Utah</t>
  </si>
  <si>
    <t>Utah County Sheriff's Office, Pleasant Grove Police Department</t>
  </si>
  <si>
    <t>About 9 p.m., in the area of 300 North 900 West, officers had attempted to stop a man driving a 2012 Buick Lacrosse, but he took off. The officers did not pursue him, but later found the vehicle parked near 300 North 900 West. As officers attempted to make contact with the man in the car, officers shot and killed Paul Finn Rasmussen. Details as to what precipitated the killing were withheld by police.</t>
  </si>
  <si>
    <t>https://www.abc4.com/news/local-news/one-dead-after-officer-involved-shooting-in-provo/</t>
  </si>
  <si>
    <t>Tory Brown</t>
  </si>
  <si>
    <t>2135 Godby Rd</t>
  </si>
  <si>
    <t>2135 Godby Rd College Park GA 30349 Clayton</t>
  </si>
  <si>
    <t>Paula Thomas's mother called police to report her grandson's location. Deputies arrived at the Chelsea Gardens Apartments about 9:30 p.m. attempting to arrest Tory Brown for violating his probation. Deputies found Tory inside his girlfriend's unit. He refused to leave, and deputies approached, and he reportedly advanced in their direction. A deputy shot and killed him.</t>
  </si>
  <si>
    <t>https://www.cbs46.com/news/22-year-old-man-killed-in-officer-involved-shooting-no-weapon-found-at-the-scene/article_662f2790-05ba-11ec-a3cc-bbaa1727e90f.html</t>
  </si>
  <si>
    <t>An'Twan Gilmore</t>
  </si>
  <si>
    <t>https://fatalencounters.org/wp-content/uploads/2021/09/Antwan-Gilmore.jpg</t>
  </si>
  <si>
    <t>8/25/2021</t>
  </si>
  <si>
    <t>New York Ave NE &amp; Florida Ave NE</t>
  </si>
  <si>
    <t>New York Ave NE &amp; Florida Ave NE Washington DC 20002 District of Columbia</t>
  </si>
  <si>
    <t>About 3 a.m., a person contacted police reporting a man "unconscious" in a vehicle at a traffic light. When officers arrived they noticed the man had a gun in his waistband. Officers immediately deployed a ballistic shield and attempted to wake the man up.At that point, officers shot and killed Antwan Gilmore. Details as to what precipitated the killing were withheld by police.</t>
  </si>
  <si>
    <t>https://www.wusa9.com/article/news/local/dc/police-involved-shooting-investigation-in-northeast/65-90347384-621f-492a-a683-a9d79d8b0e0c</t>
  </si>
  <si>
    <t>Cordell Jackson</t>
  </si>
  <si>
    <t>Great Trinity Forest Way and Wadsworth Drive</t>
  </si>
  <si>
    <t>Great Trinity Forest Way and Wadsworth Drive Dallas TX 75241 Dallas</t>
  </si>
  <si>
    <t>Around 11 p.m., a woman was getting into her vehicle when she was carjacked by an armed teen. An officer spotted the stolen black Toyota Camry at around 1:09 a.m. The driver refused to stop, and officers pursued through Grand Prairie and into Arlington before returning to Dallas. At some points, police said, the chase hit speeds of 100 mph. At about 1:34 a.m., the driver ran a red light and collided with a white Chevrolet Impala, killing uninvolved driver Cordell Jackson.</t>
  </si>
  <si>
    <t>https://www.nbcdfw.com/news/local/dallas-man-killed-after-high-speed-chase-through-grand-prairie-and-arlington/2726531/</t>
  </si>
  <si>
    <t>CA-101</t>
  </si>
  <si>
    <t>CA-101 Goleta CA 93117 Santa Barbara</t>
  </si>
  <si>
    <t>Troopers pursued northbound from Ventura on the 101 at speeds up to 115 mph. Before the pursuit got to Winchester Cyn, there was and unrelated accident in the northbound lanes. CHP reportedly called off the pursuit, but the pursued vehicle crossed over into the southbound lanes and crashed head-on into a southbound vehicle, resulting a fiery wreck. Two vehicles involved, a Volkswagen Jetta and a Ford Expedition, and Natalia Stallworth, 28, Daniel Garcia, 25, and Eryka Denise Lopez, 23, were killed. Stallworth was driving the Volkswagen.</t>
  </si>
  <si>
    <t>https://www.edhat.com/news/identities-revealed-in-two-fatal-highway-101-collisions</t>
  </si>
  <si>
    <t>Eryka Denise Lopez</t>
  </si>
  <si>
    <t>Jonathan Daniel Mansilla</t>
  </si>
  <si>
    <t>182 S Main St.</t>
  </si>
  <si>
    <t>182 S Main St. Rutland VT 5701 Rutland</t>
  </si>
  <si>
    <t>Rutland City Police Department</t>
  </si>
  <si>
    <t>A search for Jonathan Daniel Mansilla began when a hit-and-run car crash was reported in a Goodwill parking lot. Police were then advised to be on the lookout for a black 2009 Chevrolet Cobalt, which was later located in the town of Wallingford. Mansilla was stopped by a member of the county sheriff's office at approximately 2:15 p.m. Mansilla drove away shortly after being stopped. Police found him in a nearby driveway. He reportedly drove away from deputies again, who reportedly ended their pursuit. Mansilla's sedan was next seen turning onto Allen Street in Rutland, adjacent to the McDonald's restaurant, where police said it crashed into the back of a UPS truck. He ran inside of the McDonald's. Officer Christopher Rose became involved during the response to the crash with the UPS truck, when he saw Mansilla run into the restaurant and chased him inside. Mansilla ran into the men's restroom, followed by Rose. The officer reported seeing his legs underneath a gap in the bottom of a restroom stall. Mansilla allegedly opened the stall and ran toward Rose, and the officer reported seeing something in the man's hand that later turned out to be a cellphone before he shot and killed him.</t>
  </si>
  <si>
    <t>https://www.wcax.com/2021/08/25/1-killed-officer-involved-shooting-rutland/</t>
  </si>
  <si>
    <t>Kenneth Vessell</t>
  </si>
  <si>
    <t>100 block West Torrance Boulevard</t>
  </si>
  <si>
    <t>100 block West Torrance Boulevard Redondo Beach CA 90277 Los Angeles</t>
  </si>
  <si>
    <t>At 8:20 p.m., Redondo Beach police responded to reports of an active shooter at the pier. A man in his 40s took out a gun and opened fire, shooting and wounding a man in his 70s and a teenaged boy. Kenneth Vessell ran to the parking lot, firing at another man, but he wasn't hit. He encountered four Redondo Beach police officers, and officers shot and killed him.</t>
  </si>
  <si>
    <t>https://losangeles.cbslocal.com/2021/08/26/2-wounded-shooting-redondo-beach-pier-gunman-killed-by-police/</t>
  </si>
  <si>
    <t>Kevin Victor Johnston</t>
  </si>
  <si>
    <t>Auto Mall Parkway and Southlake Common</t>
  </si>
  <si>
    <t>Auto Mall Parkway and Southlake Common Fremont CA 94538 Alameda</t>
  </si>
  <si>
    <t>Police responded to the Southlake Mobile Home Park after receiving a 911 call at 5:19 p.m. that a man had been shot in the head. About 45 minutes later, officers spotted a man reportedly matching the description of the suspect. Kevin Victor Johnston was shot and killed just outside the mobile home park. Details as to what precipitated the killing were withheld by police.</t>
  </si>
  <si>
    <t>https://sanfrancisco.cbslocal.com/2021/08/25/fremont-fatal-police-shooting-officer-involved/</t>
  </si>
  <si>
    <t>Natalia Stallworth</t>
  </si>
  <si>
    <t>https://fatalencounters.org/wp-content/uploads/2021/09/Robert-Anderson.jpg</t>
  </si>
  <si>
    <t>Parkway Drive and Sherwood Lane</t>
  </si>
  <si>
    <t>Parkway Drive and Sherwood Lane Crescent City CA 95531 Del Norte</t>
  </si>
  <si>
    <t>California Highway Patrol, Del Norte County Sheriff's Office</t>
  </si>
  <si>
    <t>Around 2:45 p.m., officers from the California Highway Patrol and Del Norte County Sheriff's Office responded to a disabled vehicle, which was blocking the road. Upon arrival, the officers discovered a man was walking in the road with a knife. Robert Anderson allegedly advanced toward the officers, and an officer shot and killed him.</t>
  </si>
  <si>
    <t>https://www.triplicate.com/news_free/black-man-killed-in-officer-involved-shooting/article_43fccdb4-06da-11ec-84ea-37cde00b43ec.html</t>
  </si>
  <si>
    <t>Rodney Barton</t>
  </si>
  <si>
    <t>UT-112 between Tooele and Erda</t>
  </si>
  <si>
    <t>UT-112 between Tooele and Erda Grantsville UT 84029 Tooele</t>
  </si>
  <si>
    <t>About 6:10 p.m., officers tried to stop a car they said was driven by a man wanted in connection with an Internet Crimes Against Children case. Following a brief pursuit on S.R. 112 between Tooele and Erda, the suspect stopped his car, got out and reportedly charged officers with a knife. One of the officers fired his gun at Rodney Barton, killing him.</t>
  </si>
  <si>
    <t>https://www.sltrib.com/news/2021/08/26/grantsville-police-shoot/</t>
  </si>
  <si>
    <t>Ryan Kaufman</t>
  </si>
  <si>
    <t>4024 W. Van Giesen St.</t>
  </si>
  <si>
    <t>4024 W. Van Giesen St. West Richland WA 99353 Benton</t>
  </si>
  <si>
    <t>Following a deadly crime spree of murder and arson, Ryan Kaufman was shot and killed during an exchange of gunfire with police.</t>
  </si>
  <si>
    <t>https://www.tri-cityherald.com/news/local/crime/article253731063.html</t>
  </si>
  <si>
    <t>Taylor Jeffrey Johnson</t>
  </si>
  <si>
    <t>https://fatalencounters.org/wp-content/uploads/2021/09/Taylor-Jeffrey-Johnson.jpg</t>
  </si>
  <si>
    <t>279-311 E Berlin Rd</t>
  </si>
  <si>
    <t>York Springs</t>
  </si>
  <si>
    <t>279-311 E Berlin Rd York Springs PA 17372 Adams</t>
  </si>
  <si>
    <t>About 3 p.m., state police were notified of a person wanted on a homicide warrant out of North Carolina. Troopers found the vehicle on Route 234 and began a pursuit. Troopers deployed spike strips, which stopped the vehicle, and the driver, Taylor Jeffrey Johnson, ran away on foot. For most of the almost 5-hour search, the man was on foot. Around 7:30 p.m., officers encountered him, and reportedly saw Johnson pull out his gun and fatally shoot himself.</t>
  </si>
  <si>
    <t>https://www.pennlive.com/news/2021/08/man-who-killed-himself-in-central-pa-standoff-was-wanted-for-attempted-homicide.html</t>
  </si>
  <si>
    <t>Earl D. Lawhorn III</t>
  </si>
  <si>
    <t>https://fatalencounters.org/wp-content/uploads/2021/09/Earl-Lawhorn.jpg</t>
  </si>
  <si>
    <t>8/26/2021</t>
  </si>
  <si>
    <t>W Hadley St &amp; N 41st St</t>
  </si>
  <si>
    <t>W Hadley St &amp; N 41st St Milwaukee WI 53210 Milwaukee</t>
  </si>
  <si>
    <t>Police tried to make a traffic stop because of reckless driving. Police said the driver, Earl Lawhorn, didn't stop, and police pursued him until Lawhorn crashed the car. He fled on foot. Officers shot and killed Lawhorn. Police said he was armed with a handgun and refused to drop the gun after several commands.</t>
  </si>
  <si>
    <t>https://www.wpr.org/thursday-police-shooting-marks-3rd-incident-2-week-span-milwaukee-county</t>
  </si>
  <si>
    <t>Samuel Kirk</t>
  </si>
  <si>
    <t>Riverview Avenue and Narcissus Avenue</t>
  </si>
  <si>
    <t>Riverview Avenue and Narcissus Avenue Sanford FL 32771 Seminole</t>
  </si>
  <si>
    <t>Police received a 911 call from someone saying a woman needed help because she was being hurt. Deputies responded, but the woman had already left. Deputies knocked on the door of a home on Riverview Avenue, and Samuel Kirk came out of the house and into the carport, pointing a gun at deputies and firing a shot. One of the deputies took cover, and she and another deputy fired about 15 shots, striking Kirk five times and killing him.</t>
  </si>
  <si>
    <t>https://www.clickorlando.com/news/local/2021/08/26/seminole-county-sheriffs-deputy-involved-in-shooting/#//</t>
  </si>
  <si>
    <t>Vladislav Fomin</t>
  </si>
  <si>
    <t>Sherman Avenue and Banner Street</t>
  </si>
  <si>
    <t>Sherman Avenue and Banner Street Nampa ID 83686 Canyon</t>
  </si>
  <si>
    <t>Police received a call at 11:56 p.m. about a man with a gun. The caller reported that the person was walking in the street and when the caller drove in the area, the man took out a gun. The man reportedly chased after the caller with the gun in his hand as they drove away. Responding officers found Vladislav Fomin about three blocks away. As officers approached Fomin, he reportedly pulled out a gun, and officers shot and killed him.</t>
  </si>
  <si>
    <t>https://www.idahopress.com/news/local/suspect-killed-in-officer-involved-shooting-in-nampa/article_44e2c400-9ce3-53cf-80c6-0e1e9b3c5de9.html</t>
  </si>
  <si>
    <t>Alexander Tadros</t>
  </si>
  <si>
    <t>https://fatalencounters.org/wp-content/uploads/2021/09/Alexander-Tadros.jpg</t>
  </si>
  <si>
    <t>8/27/2021</t>
  </si>
  <si>
    <t>1600 block North Willis Boulevard</t>
  </si>
  <si>
    <t>1600 block North Willis Boulevard Portland OR 97217 Multnomah</t>
  </si>
  <si>
    <t>Federal narcotics agents called for help while trying to serve a search warrant in North Portland, police said. Portland officers responded to an apartment complex when Alexander Tadros started shooting at officers, police said. Officers shot and killed him. A Portland police officer was wounded.</t>
  </si>
  <si>
    <t>https://www.oregonlive.com/crime/2021/08/police-officer-shot-in-n-portland-while-assisting-with-search-warrant-condition-unknown.html</t>
  </si>
  <si>
    <t>Brandon Ventura</t>
  </si>
  <si>
    <t>1065 Kawaiahao St.</t>
  </si>
  <si>
    <t>1065 Kawaiahao St. Honolulu HI 96814 Honolulu</t>
  </si>
  <si>
    <t>Around 1:45 p.m., police responded to a call about a distraught male who was possibly armed at the apartment building. A crisis negotiation team was deployed and had talked with Brandon Ventura for three hours, during which time, he allegedly opened and closed the door multiple times while brandishing a handgun. At around 4:35 p.m. an officer fired a less-lethal rubber bullet at Ventura that was ineffective. Ventura and several officers fought. During the struggle, he allegedly pointed the handgun at one of the officers. Another officer shot and killed him.</t>
  </si>
  <si>
    <t>https://www.staradvertiser.com/2021/08/27/breaking-news/honolulu-police-close-kamakee-street-in-kakaako-after-reports-of-gunman/</t>
  </si>
  <si>
    <t>Christopher Corey Moore</t>
  </si>
  <si>
    <t>https://fatalencounters.org/wp-content/uploads/2021/09/Christopher-Corey-Moore.jpg</t>
  </si>
  <si>
    <t>2602 S Elm-Eugene St</t>
  </si>
  <si>
    <t>2602 S Elm-Eugene St Greensboro NC 27406 Guilford</t>
  </si>
  <si>
    <t>About 3 p.m., Christopher Moore entered the employee parking lot at the main police station and lit a marked police car on fire. Moore allegedly attacked Officer Chavez who was entering the building. Moore hit that officer in the face and head before placing his arms around the officer's neck. During the fight, Moore reportedly tried to get that officer's gun. Two other officers heard the attack and found the officer who was being attacked by Moore and shot and killed Moore.</t>
  </si>
  <si>
    <t>https://www.wxii12.com/article/greensboro-police-department-hq-shooting-investigation-aug27/37418689</t>
  </si>
  <si>
    <t>David G. Wandell</t>
  </si>
  <si>
    <t>https://fatalencounters.org/wp-content/uploads/2021/09/David-Wandell.jpg</t>
  </si>
  <si>
    <t>1200 Walnut St</t>
  </si>
  <si>
    <t>1200 Walnut St Elmira NY 14905 Chemung</t>
  </si>
  <si>
    <t>At 11:32 a.m., police responded to a report of a wanted person in Eldridge Park. An Elmira officer entered the park and tried to arrest David Wandell. When the officer was about 20 yards away, Wandell pointed a black revolver at her. The officer then fired several shots at Wandell, but it is unclear how many shots or if Wandell was hit. Around 11:45, Elmira Heights Police reported that Wandell was now on Davis Street, and officers headed to Woodlawn Cemetery. Several officers reportedly ordered Wandell stop in the cemetery. He allegedly brandished a weapon, and officers shot and killed him.</t>
  </si>
  <si>
    <t>https://www.mytwintiers.com/news-cat/breaking-news/developing-police-chase-underway-in-elmira/</t>
  </si>
  <si>
    <t>Lonnel Cephas</t>
  </si>
  <si>
    <t>W Wolf Ave &amp; 7th St</t>
  </si>
  <si>
    <t>W Wolf Ave &amp; 7th St Elkhart IN 46516 Elkhart</t>
  </si>
  <si>
    <t>At 10:22 a.m., officers were in regard to a shooting with injuries. A man and a woman were in a verbal dispute during the dispute the man fired a handgun at the female. A 2-year-old child was shot and killed. A description of the man and the vehicle he fled in was broadcast to officers. Minutes later, an officer found the suspect vehicle. As other officers arrived, Lonnel Cephas was seen walking in an alley. Officers made contact with him and attempted to arrest him. An officer shot and killed him. Details as to what precipitated the killing were withheld by police.</t>
  </si>
  <si>
    <t>https://wsbt.com/news/local/county-homicide-unit-responds-to-elkhart-shooting-scene</t>
  </si>
  <si>
    <t>Zaqua Radle-Maxson</t>
  </si>
  <si>
    <t>https://fatalencounters.org/wp-content/uploads/2021/09/Zaqua-Radle-Maxson.jpeg</t>
  </si>
  <si>
    <t>Church Road and Spruce Avenue</t>
  </si>
  <si>
    <t>Church Road and Spruce Avenue Wasilla AK 99654 Matanuska-Susitna</t>
  </si>
  <si>
    <t>Palmer Police Department, Wasilla Police Department</t>
  </si>
  <si>
    <t>Palmer police officers attempted to stop a speeding motorcycle driven by Radle-Maxson at 6:43 p.m. When it didn't stop, they pursued and called in the Wasilla police to help, said the report. During the course of the pursuit, officers reportedly saw a holstered handgun on the motorcycle operator's belt. Officers from both departments pursued Radle-Maxson for 17 minutes before he stopped in a residential area. Radle-Maxson reportedly attempted to retrieve the handgun from his waist. Officers shot and killed him. After investigating, police discovered the gun Radle-Maxson had was a BB gun.</t>
  </si>
  <si>
    <t>https://www.alaskapublic.org/2021/08/27/troopers-police-fatally-shoot-wasilla-man-armed-with-bb-gun/</t>
  </si>
  <si>
    <t>Ingmar Von Strandberg</t>
  </si>
  <si>
    <t>https://fatalencounters.org/wp-content/uploads/2021/09/Ingmar-Von-Strandberg.jpg</t>
  </si>
  <si>
    <t>8/28/2021</t>
  </si>
  <si>
    <t>US-95</t>
  </si>
  <si>
    <t>Esmeralda</t>
  </si>
  <si>
    <t>US-95 Tonopah NV 89013 Esmeralda</t>
  </si>
  <si>
    <t>Nye County deputy Sheriff's Office, Esmeralda County Sheriff's Office</t>
  </si>
  <si>
    <t>The Nye County Sheriff's Office received a 911 call around 10:30 p.m. reporting a fight that involved Ingmar Von Strandberg. According to the caller, Strandberg threatened to kill others and himself then drove south in a white van. Deputy Jonathan Justice found the white van pulled over on the side of the road and an Esmeralda County Sheriff's Office deputy trying to negotiate with Strandberg, who was sitting in the passenger seat. The deputies tried to convince Strandberg to leave the car, and he told them he was going to get out with a gun, and they would have to kill him. Strandberg got out of the car, pointing what looked like a handgun at the deputies, who shot at him. He sat up and pointed his gun at the deputies again, who shot and killed him.</t>
  </si>
  <si>
    <t>https://www.reviewjournal.com/crime/shootings/police-shooting-just-south-of-tonopah-leaves-1-dead-2429121/</t>
  </si>
  <si>
    <t>Echols Street</t>
  </si>
  <si>
    <t>Arkoma</t>
  </si>
  <si>
    <t>Echols Street Arkoma OK 74901 LeFlore</t>
  </si>
  <si>
    <t>Arkoma Police Department</t>
  </si>
  <si>
    <t>Following a pursuit, a driver of a box truck was shot and killed when the driver tried to run over an officer in a sedan.</t>
  </si>
  <si>
    <t>https://www.5newsonline.com/article/news/suspect-dead-following-police-pursuit-starting-in-fort-smith/527-b031bb1c-8b5a-4f60-8a84-cf9e566d97c8</t>
  </si>
  <si>
    <t>Grey Kennerly Bell</t>
  </si>
  <si>
    <t>https://fatalencounters.org/wp-content/uploads/2021/09/Grey-Kennerly-Bell.jpg</t>
  </si>
  <si>
    <t>8/29/2021</t>
  </si>
  <si>
    <t>10th Street and State Street</t>
  </si>
  <si>
    <t>10th Street and State Street Atlanta GA 30318 Fulton</t>
  </si>
  <si>
    <t>Georgia State Patrol, Atlanta Police Department</t>
  </si>
  <si>
    <t>Gray Bell was armed with a weapon when he was detained by Georgia Tech Police officers and Georgia State Patrol officers around 3 p.m. Bell tried to leave but was boxed in by a GSP patrol car. As officers approached Bell, he got out of his car, pulled out a gun and loaded a round. Officers from the Atlanta Police Department and the Georgia State Patrol shot and killed Bell.</t>
  </si>
  <si>
    <t>https://www.fox5atlanta.com/news/officer-involved-shooting-near-georgia-tech-campus-gbi-investigates</t>
  </si>
  <si>
    <t>Johnny Lee Perry II</t>
  </si>
  <si>
    <t>https://fatalencounters.org/wp-content/uploads/2021/09/Johnny-Lee-Perry-II.jpg</t>
  </si>
  <si>
    <t>Southside Road</t>
  </si>
  <si>
    <t>Southside Road Missoula MT 59804 Missoula</t>
  </si>
  <si>
    <t>Missoula County Sheriff's Office</t>
  </si>
  <si>
    <t>Deputies responded to Southside Road area west of Missoula at approximately 5:30 p.m. for a report of a disturbance involving a man swinging a machete and making threats. Deputies reportedly tried to communicate with Johnny Lee Perry. After less-lethal weapons were used ineffectively to incapacitate Perry, deputies shot and killed him.</t>
  </si>
  <si>
    <t>https://www.kpax.com/news/montana-news/officer-involved-shooting-leaves-suspect-dead</t>
  </si>
  <si>
    <t>Kevin Cortez</t>
  </si>
  <si>
    <t>https://fatalencounters.org/wp-content/uploads/2021/09/Kevin-Cortez.jpg</t>
  </si>
  <si>
    <t>Hilltop Drive and E Cypress Avenue</t>
  </si>
  <si>
    <t>Hilltop Drive and E Cypress Avenue Redding CA 96002 Shasta</t>
  </si>
  <si>
    <t>An officer attempted to stop a reportedly stolen 2017 Honda Accord, but rather than pulling over, the driver fled. The 15-year-old driver ran a red light at Hilltop Drive and Mistletoe Lane and headed south on Hilltop Drive. The driver ran a red light at Cypress and Hilltop and collided with another vehicle. The stolen car flipped over and rested on its roof in the Circle K parking lot. Several occupants were ejected from the car. Kevin Cortez was killed.</t>
  </si>
  <si>
    <t>https://www.redding.com/story/news/2021/09/05/parents-worst-nightmare-enterprise-student-kevin-cortez-loses-life/5704755001/</t>
  </si>
  <si>
    <t>Michael Rosado</t>
  </si>
  <si>
    <t>https://fatalencounters.org/wp-content/uploads/2021/09/Michael-Rosado.jpg</t>
  </si>
  <si>
    <t>Valentine Avenue and East 180th Street</t>
  </si>
  <si>
    <t>Valentine Avenue and East 180th Street Bronx NY 10457 New York City</t>
  </si>
  <si>
    <t>Two men, a 24-year-old Michael Rosado and his 44-year-old father, Rafael Rosado, were involved in a dispute with a group of people around 4:15 a.m. When the dispute turned physical, police say Michael Rosado pulled out a gun and fired several times. Two off-duty officers who had just finished their shift at the NYPD's nearby 46th Precinct saw the shooting and engaged the two men. Michael Rosado allegedly turned and fired several shots at the officers. The officers shot and killed him, and responding officers arrested the uninjured 44-year-old man.</t>
  </si>
  <si>
    <t>https://abc7ny.com/bronx-police-shooting-off-duty-officers-gunman-killed/10984554/</t>
  </si>
  <si>
    <t>400 block Federal Lane</t>
  </si>
  <si>
    <t>400 block Federal Lane Morrisville PA 19067 Bucks</t>
  </si>
  <si>
    <t>Officers were called to a report of a domestic disturbance at a home about noon. Police said during their response there, they shot and killed a man. Details as to what precipitated the killing were withheld.</t>
  </si>
  <si>
    <t>https://philadelphia.cbslocal.com/2021/08/30/man-dead-officer-involved-shooting-falls-township/</t>
  </si>
  <si>
    <t>Brittni Muldrew</t>
  </si>
  <si>
    <t>https://fatalencounters.org/wp-content/uploads/2021/09/Brittni-Muldrew.jpg</t>
  </si>
  <si>
    <t>8/30/2021</t>
  </si>
  <si>
    <t>4400 block W Hillsboro Boulevard</t>
  </si>
  <si>
    <t>4400 block W Hillsboro Boulevard Coconut Creek FL 33073 Broward</t>
  </si>
  <si>
    <t>At approximately 8:24 p.m., two police officers shot and killed Brittni Muldrew after stopping her in a white Mercedes that reportedly had been stolen. Muldrew allegedly reversed the car in the direction of the officers.</t>
  </si>
  <si>
    <t>https://www.local10.com/news/local/2021/08/31/police-2-suspects-taken-into-custody-following-officer-involved-shooting-in-coconut-creek/</t>
  </si>
  <si>
    <t>Etianna Planellas</t>
  </si>
  <si>
    <t>https://fatalencounters.org/wp-content/uploads/2021/09/Etianna-Planellas.jpg</t>
  </si>
  <si>
    <t>68 NW 95 Street</t>
  </si>
  <si>
    <t>68 NW 95 Street Miami Shores FL 33150 Miami-Dade</t>
  </si>
  <si>
    <t>Miami Shores Police Department</t>
  </si>
  <si>
    <t>Officers responded to a disturbance call at 68 NW 95 Street. Etianna Planellas was found outside. An apparent weapon was then pointed toward the officer, and the officer shot and killed Planellas. Planellas had a BB gun.</t>
  </si>
  <si>
    <t>https://www.local10.com/news/local/2021/08/30/authorities-investigating-deadly-police-involved-shooting-in-miami-shores/</t>
  </si>
  <si>
    <t>Martin "Captain Foo" Luther Bowman III</t>
  </si>
  <si>
    <t>4100 block Kelly Road</t>
  </si>
  <si>
    <t>Pearlington</t>
  </si>
  <si>
    <t>4100 block Kelly Road Pearlington MS 39572 Hancock</t>
  </si>
  <si>
    <t>Deputies were called to a murder on Kelly Road in Pearlington, an area that was inundated with floodwaters in the wake of Hurricane Ida. Deputies attempted to make contact with the murder suspect. Deputies shot and killed Martin "Caption" Luther Bowman III.</t>
  </si>
  <si>
    <t>https://www.ksla.com/2021/08/30/murder-suspect-killed-during-deputy-involved-shooting-floodwaters/?outputType=apps</t>
  </si>
  <si>
    <t>Paris Wilder</t>
  </si>
  <si>
    <t>West New Haven Avenue</t>
  </si>
  <si>
    <t>West New Haven Avenue West Melbourne FL 32904 Brevard</t>
  </si>
  <si>
    <t>A deputy pulled over Paris Wilder on West New Haven Avenue for unspecified reasons, and Wilder shot the deputy. Two deputies shot and killed Wilder.</t>
  </si>
  <si>
    <t>https://www.wftv.com/news/local/brevard-county/brevard-county-deputy-injured-deputy-involved-shooting-near-west-melbourne/LKUGWIBFGRG7XPLCFYCGSD6O5I/</t>
  </si>
  <si>
    <t>Ronald J. Reiner</t>
  </si>
  <si>
    <t>2000 block N. Linden Street</t>
  </si>
  <si>
    <t>2000 block N. Linden Street Normal IL 61761 McLean</t>
  </si>
  <si>
    <t>Normal police were dispatched at 3:44 p.m. to the Landing Estates Mobile Home Park. The first officers to arrive, Shane Bachman, Evan Easter and Cory Phillips, were aware there was an armed suspect who had shot several people. Ronald Reiner allegedly approached police and started shooting at them. Officers shot and killed him. Reiner had shot five people, killing two.</t>
  </si>
  <si>
    <t>https://www.centralillinoisproud.com/news/local-news/normal-police-handling-active-situation-at-landings-trailer-court/</t>
  </si>
  <si>
    <t>Adalberto Hernandez Cereijo</t>
  </si>
  <si>
    <t>https://fatalencounters.org/wp-content/uploads/2021/09/Karina-Diaz-Adalberto-Hernandez-Cereijo-Elena-Chacon-Diaz2.jpg</t>
  </si>
  <si>
    <t>8/31/2021</t>
  </si>
  <si>
    <t>Sunset Drive and Southwest 92nd Avenue</t>
  </si>
  <si>
    <t>Sunset Drive and Southwest 92nd Avenue Sunset FL 33173 Miami-Dade</t>
  </si>
  <si>
    <t>A South Miami Police officer spotted a white Range Rover going at a high rate of speed southbound on the Palmetto Expressway. That officer tried to stop that vehicle but it kept on going westbound on Sunset Drive after getting off at the exit. The Range Rover struck the victims' grey Kia at Southwest 92nd Avenue, killing the male adult driver and two female adult passengers. Karina Diaz, 49, Adalberto Hernandez Cereijo, 51, and Elena Chacon Diaz, 75, were killed.</t>
  </si>
  <si>
    <t>https://miami.cbslocal.com/2021/08/31/three-killed-one-hospitalized-crash/</t>
  </si>
  <si>
    <t>Elena Chacon Diaz</t>
  </si>
  <si>
    <t>https://fatalencounters.org/wp-content/uploads/2021/09/Elena-Chacon-Diaz.jpg</t>
  </si>
  <si>
    <t>George Watson</t>
  </si>
  <si>
    <t>14th St NW and V St NW</t>
  </si>
  <si>
    <t>14th St NW and V St NW Washington DC 20009 District of Columbia</t>
  </si>
  <si>
    <t>Around 8 p.m., police were called after a report of a person with a long gun on a balcony. Officers spoke with the person several times, and the last time the person emerged from the apartment, he was carrying a long gun. At least one officer shot and killed George Watson.</t>
  </si>
  <si>
    <t>https://wtop.com/dc/2021/08/dc-police-officer-suspect-shot-during-altercation-in-northwest/</t>
  </si>
  <si>
    <t>Jeremy Michael Berg</t>
  </si>
  <si>
    <t>23966 42nd Street</t>
  </si>
  <si>
    <t>Martelle</t>
  </si>
  <si>
    <t>23966 42nd Street Martelle IA 52305 Jones</t>
  </si>
  <si>
    <t>The Jones County Sheriff's Office responded to a call about a large structure fire. While responding to the fire, deputies encountered a person holding a knife. Officers ordered Jeremy Michael Berg to drop the knife, but they said he did not comply. Two Jones County deputies shot and killed Berg.</t>
  </si>
  <si>
    <t>https://www.kcrg.com/2021/09/01/one-killed-officer-involved-shooting-rural-jones-county/</t>
  </si>
  <si>
    <t>Karina Diaz</t>
  </si>
  <si>
    <t>https://fatalencounters.org/wp-content/uploads/2021/09/Karina-Diaz.jp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e" xfId="0" builtinId="0"/>
  </cellStyles>
  <dxfs count="2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name="DatiEsterni_1" connectionId="1" autoFormatId="16" applyNumberFormats="0" applyBorderFormats="0" applyFontFormats="0" applyPatternFormats="0" applyAlignmentFormats="0" applyWidthHeightFormats="0">
  <queryTableRefresh nextId="28">
    <queryTableFields count="27">
      <queryTableField id="1" name="Unique ID" tableColumnId="1"/>
      <queryTableField id="2" name="Name" tableColumnId="2"/>
      <queryTableField id="3" name="Age" tableColumnId="3"/>
      <queryTableField id="4" name="Gender" tableColumnId="4"/>
      <queryTableField id="5" name="Race" tableColumnId="5"/>
      <queryTableField id="6" name="URL of image" tableColumnId="6"/>
      <queryTableField id="7" name=" Date of injury resulting in death (month/day/year)" tableColumnId="7"/>
      <queryTableField id="8" name="Location of injury (address)" tableColumnId="8"/>
      <queryTableField id="9" name="Location of death (city)" tableColumnId="9"/>
      <queryTableField id="10" name="State" tableColumnId="10"/>
      <queryTableField id="11" name="Location of death (zip code)" tableColumnId="11"/>
      <queryTableField id="12" name="Location of death (county)" tableColumnId="12"/>
      <queryTableField id="13" name="Full Address" tableColumnId="13"/>
      <queryTableField id="14" name="Latitude" tableColumnId="14"/>
      <queryTableField id="15" name="Longitude" tableColumnId="15"/>
      <queryTableField id="16" name="Agency or agencies involved" tableColumnId="16"/>
      <queryTableField id="17" name="Highest level of force" tableColumnId="17"/>
      <queryTableField id="18" name="Alleged weapon" tableColumnId="18"/>
      <queryTableField id="19" name="Aggressive physical movement" tableColumnId="19"/>
      <queryTableField id="20" name="Fleeing/Not fleeing" tableColumnId="20"/>
      <queryTableField id="21" name="Description Temp" tableColumnId="21"/>
      <queryTableField id="22" name="URL Temp" tableColumnId="22"/>
      <queryTableField id="23" name="Brief description" tableColumnId="23"/>
      <queryTableField id="24" name="Dispositions/Exclusions INTERNAL USE, NOT FOR ANALYSIS" tableColumnId="24"/>
      <queryTableField id="25" name="Intended use of force (Developing)" tableColumnId="25"/>
      <queryTableField id="26" name="Supporting document link" tableColumnId="26"/>
      <queryTableField id="27" name="Foreknowledge of mental illness" tableColumnId="2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Innocent_Deaths_caused_by_Police__All_time" displayName="Innocent_Deaths_caused_by_Police__All_time" ref="A1:AA30871" tableType="queryTable" totalsRowShown="0">
  <autoFilter ref="A1:AA30871"/>
  <tableColumns count="27">
    <tableColumn id="1" uniqueName="1" name="Unique ID" queryTableFieldId="1"/>
    <tableColumn id="2" uniqueName="2" name="Name" queryTableFieldId="2" dataDxfId="21"/>
    <tableColumn id="3" uniqueName="3" name="Age" queryTableFieldId="3"/>
    <tableColumn id="4" uniqueName="4" name="Gender" queryTableFieldId="4" dataDxfId="20"/>
    <tableColumn id="5" uniqueName="5" name="Race" queryTableFieldId="5" dataDxfId="19"/>
    <tableColumn id="6" uniqueName="6" name="URL of image" queryTableFieldId="6" dataDxfId="18"/>
    <tableColumn id="7" uniqueName="7" name=" Date of injury resulting in death (month/day/year)" queryTableFieldId="7" dataDxfId="17"/>
    <tableColumn id="8" uniqueName="8" name="Location of injury (address)" queryTableFieldId="8" dataDxfId="16"/>
    <tableColumn id="9" uniqueName="9" name="Location of death (city)" queryTableFieldId="9" dataDxfId="15"/>
    <tableColumn id="10" uniqueName="10" name="State" queryTableFieldId="10" dataDxfId="14"/>
    <tableColumn id="11" uniqueName="11" name="Location of death (zip code)" queryTableFieldId="11"/>
    <tableColumn id="12" uniqueName="12" name="Location of death (county)" queryTableFieldId="12" dataDxfId="13"/>
    <tableColumn id="13" uniqueName="13" name="Full Address" queryTableFieldId="13" dataDxfId="12"/>
    <tableColumn id="14" uniqueName="14" name="Latitude" queryTableFieldId="14"/>
    <tableColumn id="15" uniqueName="15" name="Longitude" queryTableFieldId="15"/>
    <tableColumn id="16" uniqueName="16" name="Agency or agencies involved" queryTableFieldId="16" dataDxfId="11"/>
    <tableColumn id="17" uniqueName="17" name="Highest level of force" queryTableFieldId="17" dataDxfId="10"/>
    <tableColumn id="18" uniqueName="18" name="Alleged weapon" queryTableFieldId="18" dataDxfId="9"/>
    <tableColumn id="19" uniqueName="19" name="Aggressive physical movement" queryTableFieldId="19" dataDxfId="8"/>
    <tableColumn id="20" uniqueName="20" name="Fleeing/Not fleeing" queryTableFieldId="20" dataDxfId="7"/>
    <tableColumn id="21" uniqueName="21" name="Description Temp" queryTableFieldId="21" dataDxfId="6"/>
    <tableColumn id="22" uniqueName="22" name="URL Temp" queryTableFieldId="22" dataDxfId="5"/>
    <tableColumn id="23" uniqueName="23" name="Brief description" queryTableFieldId="23" dataDxfId="4"/>
    <tableColumn id="24" uniqueName="24" name="Dispositions/Exclusions INTERNAL USE, NOT FOR ANALYSIS" queryTableFieldId="24" dataDxfId="3"/>
    <tableColumn id="25" uniqueName="25" name="Intended use of force (Developing)" queryTableFieldId="25" dataDxfId="2"/>
    <tableColumn id="26" uniqueName="26" name="Supporting document link" queryTableFieldId="26" dataDxfId="1"/>
    <tableColumn id="27" uniqueName="27" name="Foreknowledge of mental illness" queryTableFieldId="27" dataDxfId="0"/>
  </tableColumns>
  <tableStyleInfo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30871"/>
  <sheetViews>
    <sheetView tabSelected="1" workbookViewId="0"/>
  </sheetViews>
  <sheetFormatPr defaultRowHeight="15" x14ac:dyDescent="0.25"/>
  <cols>
    <col min="1" max="1" width="12" bestFit="1" customWidth="1"/>
    <col min="2" max="2" width="81.140625" bestFit="1" customWidth="1"/>
    <col min="3" max="3" width="10.7109375" bestFit="1" customWidth="1"/>
    <col min="4" max="6" width="81.140625" bestFit="1" customWidth="1"/>
    <col min="7" max="7" width="66" bestFit="1" customWidth="1"/>
    <col min="8" max="9" width="81.140625" bestFit="1" customWidth="1"/>
    <col min="10" max="10" width="7.85546875" bestFit="1" customWidth="1"/>
    <col min="11" max="11" width="28.28515625" bestFit="1" customWidth="1"/>
    <col min="12" max="12" width="32.7109375" bestFit="1" customWidth="1"/>
    <col min="13" max="13" width="81.140625" bestFit="1" customWidth="1"/>
    <col min="14" max="14" width="11" bestFit="1" customWidth="1"/>
    <col min="15" max="15" width="12.140625" bestFit="1" customWidth="1"/>
    <col min="16" max="16" width="81.140625" bestFit="1" customWidth="1"/>
    <col min="17" max="17" width="34.42578125" bestFit="1" customWidth="1"/>
    <col min="18" max="18" width="36.28515625" bestFit="1" customWidth="1"/>
    <col min="19" max="20" width="39" bestFit="1" customWidth="1"/>
    <col min="21" max="24" width="81.140625" bestFit="1" customWidth="1"/>
    <col min="25" max="25" width="35" bestFit="1" customWidth="1"/>
    <col min="26" max="26" width="81.140625" bestFit="1" customWidth="1"/>
    <col min="27" max="27" width="33" bestFit="1" customWidth="1"/>
  </cols>
  <sheetData>
    <row r="1" spans="1:27"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row>
    <row r="2" spans="1:27" x14ac:dyDescent="0.25">
      <c r="A2">
        <v>25747</v>
      </c>
      <c r="B2" s="1" t="s">
        <v>27</v>
      </c>
      <c r="C2">
        <v>21</v>
      </c>
      <c r="D2" s="1" t="s">
        <v>28</v>
      </c>
      <c r="E2" s="1" t="s">
        <v>29</v>
      </c>
      <c r="F2" s="1" t="s">
        <v>30</v>
      </c>
      <c r="G2" s="1" t="s">
        <v>31</v>
      </c>
      <c r="H2" s="1" t="s">
        <v>32</v>
      </c>
      <c r="I2" s="1" t="s">
        <v>33</v>
      </c>
      <c r="J2" s="1" t="s">
        <v>34</v>
      </c>
      <c r="K2">
        <v>48203</v>
      </c>
      <c r="L2" s="1" t="s">
        <v>35</v>
      </c>
      <c r="M2" s="1" t="s">
        <v>36</v>
      </c>
      <c r="N2">
        <v>424045258</v>
      </c>
      <c r="O2">
        <v>-830922741</v>
      </c>
      <c r="P2" s="1" t="s">
        <v>30</v>
      </c>
      <c r="Q2" s="1" t="s">
        <v>37</v>
      </c>
      <c r="R2" s="1" t="s">
        <v>30</v>
      </c>
      <c r="S2" s="1" t="s">
        <v>30</v>
      </c>
      <c r="T2" s="1" t="s">
        <v>30</v>
      </c>
      <c r="U2" s="1" t="s">
        <v>30</v>
      </c>
      <c r="V2" s="1" t="s">
        <v>30</v>
      </c>
      <c r="W2" s="1" t="s">
        <v>38</v>
      </c>
      <c r="X2" s="1" t="s">
        <v>39</v>
      </c>
      <c r="Y2" s="1" t="s">
        <v>40</v>
      </c>
      <c r="Z2" s="1" t="s">
        <v>41</v>
      </c>
      <c r="AA2" s="1" t="s">
        <v>42</v>
      </c>
    </row>
    <row r="3" spans="1:27" x14ac:dyDescent="0.25">
      <c r="A3">
        <v>25748</v>
      </c>
      <c r="B3" s="1" t="s">
        <v>43</v>
      </c>
      <c r="C3">
        <v>19</v>
      </c>
      <c r="D3" s="1" t="s">
        <v>28</v>
      </c>
      <c r="E3" s="1" t="s">
        <v>29</v>
      </c>
      <c r="F3" s="1" t="s">
        <v>30</v>
      </c>
      <c r="G3" s="1" t="s">
        <v>31</v>
      </c>
      <c r="H3" s="1" t="s">
        <v>32</v>
      </c>
      <c r="I3" s="1" t="s">
        <v>33</v>
      </c>
      <c r="J3" s="1" t="s">
        <v>34</v>
      </c>
      <c r="K3">
        <v>48203</v>
      </c>
      <c r="L3" s="1" t="s">
        <v>35</v>
      </c>
      <c r="M3" s="1" t="s">
        <v>36</v>
      </c>
      <c r="N3">
        <v>424045258</v>
      </c>
      <c r="O3">
        <v>-830922741</v>
      </c>
      <c r="P3" s="1" t="s">
        <v>30</v>
      </c>
      <c r="Q3" s="1" t="s">
        <v>37</v>
      </c>
      <c r="R3" s="1" t="s">
        <v>30</v>
      </c>
      <c r="S3" s="1" t="s">
        <v>30</v>
      </c>
      <c r="T3" s="1" t="s">
        <v>30</v>
      </c>
      <c r="U3" s="1" t="s">
        <v>30</v>
      </c>
      <c r="V3" s="1" t="s">
        <v>30</v>
      </c>
      <c r="W3" s="1" t="s">
        <v>44</v>
      </c>
      <c r="X3" s="1" t="s">
        <v>39</v>
      </c>
      <c r="Y3" s="1" t="s">
        <v>40</v>
      </c>
      <c r="Z3" s="1" t="s">
        <v>41</v>
      </c>
      <c r="AA3" s="1" t="s">
        <v>42</v>
      </c>
    </row>
    <row r="4" spans="1:27" x14ac:dyDescent="0.25">
      <c r="A4">
        <v>25746</v>
      </c>
      <c r="B4" s="1" t="s">
        <v>45</v>
      </c>
      <c r="C4">
        <v>17</v>
      </c>
      <c r="D4" s="1" t="s">
        <v>28</v>
      </c>
      <c r="E4" s="1" t="s">
        <v>46</v>
      </c>
      <c r="F4" s="1" t="s">
        <v>30</v>
      </c>
      <c r="G4" s="1" t="s">
        <v>31</v>
      </c>
      <c r="H4" s="1" t="s">
        <v>47</v>
      </c>
      <c r="I4" s="1" t="s">
        <v>48</v>
      </c>
      <c r="J4" s="1" t="s">
        <v>49</v>
      </c>
      <c r="K4">
        <v>95490</v>
      </c>
      <c r="L4" s="1" t="s">
        <v>50</v>
      </c>
      <c r="M4" s="1" t="s">
        <v>51</v>
      </c>
      <c r="N4">
        <v>394708829</v>
      </c>
      <c r="O4">
        <v>-1233617513</v>
      </c>
      <c r="P4" s="1" t="s">
        <v>52</v>
      </c>
      <c r="Q4" s="1" t="s">
        <v>37</v>
      </c>
      <c r="R4" s="1" t="s">
        <v>30</v>
      </c>
      <c r="S4" s="1" t="s">
        <v>30</v>
      </c>
      <c r="T4" s="1" t="s">
        <v>30</v>
      </c>
      <c r="U4" s="1" t="s">
        <v>30</v>
      </c>
      <c r="V4" s="1" t="s">
        <v>30</v>
      </c>
      <c r="W4" s="1" t="s">
        <v>53</v>
      </c>
      <c r="X4" s="1" t="s">
        <v>39</v>
      </c>
      <c r="Y4" s="1" t="s">
        <v>40</v>
      </c>
      <c r="Z4" s="1" t="s">
        <v>54</v>
      </c>
      <c r="AA4" s="1" t="s">
        <v>42</v>
      </c>
    </row>
    <row r="5" spans="1:27" x14ac:dyDescent="0.25">
      <c r="A5">
        <v>25749</v>
      </c>
      <c r="B5" s="1" t="s">
        <v>55</v>
      </c>
      <c r="C5">
        <v>23</v>
      </c>
      <c r="D5" s="1" t="s">
        <v>28</v>
      </c>
      <c r="E5" s="1" t="s">
        <v>56</v>
      </c>
      <c r="F5" s="1" t="s">
        <v>30</v>
      </c>
      <c r="G5" s="1" t="s">
        <v>31</v>
      </c>
      <c r="H5" s="1" t="s">
        <v>57</v>
      </c>
      <c r="I5" s="1" t="s">
        <v>58</v>
      </c>
      <c r="J5" s="1" t="s">
        <v>59</v>
      </c>
      <c r="K5">
        <v>88220</v>
      </c>
      <c r="L5" s="1" t="s">
        <v>60</v>
      </c>
      <c r="M5" s="1" t="s">
        <v>61</v>
      </c>
      <c r="N5">
        <v>324500798</v>
      </c>
      <c r="O5">
        <v>-1042376427</v>
      </c>
      <c r="P5" s="1" t="s">
        <v>62</v>
      </c>
      <c r="Q5" s="1" t="s">
        <v>37</v>
      </c>
      <c r="R5" s="1" t="s">
        <v>30</v>
      </c>
      <c r="S5" s="1" t="s">
        <v>30</v>
      </c>
      <c r="T5" s="1" t="s">
        <v>30</v>
      </c>
      <c r="U5" s="1" t="s">
        <v>30</v>
      </c>
      <c r="V5" s="1" t="s">
        <v>30</v>
      </c>
      <c r="W5" s="1" t="s">
        <v>63</v>
      </c>
      <c r="X5" s="1" t="s">
        <v>39</v>
      </c>
      <c r="Y5" s="1" t="s">
        <v>40</v>
      </c>
      <c r="Z5" s="1" t="s">
        <v>64</v>
      </c>
      <c r="AA5" s="1" t="s">
        <v>42</v>
      </c>
    </row>
    <row r="6" spans="1:27" x14ac:dyDescent="0.25">
      <c r="A6">
        <v>1</v>
      </c>
      <c r="B6" s="1" t="s">
        <v>65</v>
      </c>
      <c r="C6">
        <v>24</v>
      </c>
      <c r="D6" s="1" t="s">
        <v>66</v>
      </c>
      <c r="E6" s="1" t="s">
        <v>29</v>
      </c>
      <c r="F6" s="1" t="s">
        <v>30</v>
      </c>
      <c r="G6" s="1" t="s">
        <v>67</v>
      </c>
      <c r="H6" s="1" t="s">
        <v>68</v>
      </c>
      <c r="I6" s="1" t="s">
        <v>69</v>
      </c>
      <c r="J6" s="1" t="s">
        <v>49</v>
      </c>
      <c r="K6">
        <v>95823</v>
      </c>
      <c r="L6" s="1" t="s">
        <v>69</v>
      </c>
      <c r="M6" s="1" t="s">
        <v>70</v>
      </c>
      <c r="N6">
        <v>384739487</v>
      </c>
      <c r="O6">
        <v>-1214337757</v>
      </c>
      <c r="P6" s="1" t="s">
        <v>71</v>
      </c>
      <c r="Q6" s="1" t="s">
        <v>37</v>
      </c>
      <c r="R6" s="1" t="s">
        <v>30</v>
      </c>
      <c r="S6" s="1" t="s">
        <v>30</v>
      </c>
      <c r="T6" s="1" t="s">
        <v>30</v>
      </c>
      <c r="U6" s="1" t="s">
        <v>30</v>
      </c>
      <c r="V6" s="1" t="s">
        <v>30</v>
      </c>
      <c r="W6" s="1" t="s">
        <v>72</v>
      </c>
      <c r="X6" s="1" t="s">
        <v>73</v>
      </c>
      <c r="Y6" s="1" t="s">
        <v>40</v>
      </c>
      <c r="Z6" s="1" t="s">
        <v>74</v>
      </c>
      <c r="AA6" s="1" t="s">
        <v>42</v>
      </c>
    </row>
    <row r="7" spans="1:27" x14ac:dyDescent="0.25">
      <c r="A7">
        <v>2</v>
      </c>
      <c r="B7" s="1" t="s">
        <v>75</v>
      </c>
      <c r="C7">
        <v>53</v>
      </c>
      <c r="D7" s="1" t="s">
        <v>28</v>
      </c>
      <c r="E7" s="1" t="s">
        <v>76</v>
      </c>
      <c r="F7" s="1" t="s">
        <v>30</v>
      </c>
      <c r="G7" s="1" t="s">
        <v>67</v>
      </c>
      <c r="H7" s="1" t="s">
        <v>77</v>
      </c>
      <c r="I7" s="1" t="s">
        <v>78</v>
      </c>
      <c r="J7" s="1" t="s">
        <v>79</v>
      </c>
      <c r="K7">
        <v>30294</v>
      </c>
      <c r="L7" s="1" t="s">
        <v>80</v>
      </c>
      <c r="M7" s="1" t="s">
        <v>81</v>
      </c>
      <c r="N7">
        <v>33645164</v>
      </c>
      <c r="O7">
        <v>-842294129</v>
      </c>
      <c r="P7" s="1" t="s">
        <v>82</v>
      </c>
      <c r="Q7" s="1" t="s">
        <v>83</v>
      </c>
      <c r="R7" s="1" t="s">
        <v>30</v>
      </c>
      <c r="S7" s="1" t="s">
        <v>30</v>
      </c>
      <c r="T7" s="1" t="s">
        <v>30</v>
      </c>
      <c r="U7" s="1" t="s">
        <v>30</v>
      </c>
      <c r="V7" s="1" t="s">
        <v>30</v>
      </c>
      <c r="W7" s="1" t="s">
        <v>84</v>
      </c>
      <c r="X7" s="1" t="s">
        <v>85</v>
      </c>
      <c r="Y7" s="1" t="s">
        <v>86</v>
      </c>
      <c r="Z7" s="1" t="s">
        <v>87</v>
      </c>
      <c r="AA7" s="1" t="s">
        <v>42</v>
      </c>
    </row>
    <row r="8" spans="1:27" x14ac:dyDescent="0.25">
      <c r="A8">
        <v>25750</v>
      </c>
      <c r="B8" s="1" t="s">
        <v>88</v>
      </c>
      <c r="C8">
        <v>30</v>
      </c>
      <c r="D8" s="1" t="s">
        <v>28</v>
      </c>
      <c r="E8" s="1" t="s">
        <v>29</v>
      </c>
      <c r="F8" s="1" t="s">
        <v>30</v>
      </c>
      <c r="G8" s="1" t="s">
        <v>67</v>
      </c>
      <c r="H8" s="1" t="s">
        <v>89</v>
      </c>
      <c r="I8" s="1" t="s">
        <v>90</v>
      </c>
      <c r="J8" s="1" t="s">
        <v>91</v>
      </c>
      <c r="K8">
        <v>28501</v>
      </c>
      <c r="L8" s="1" t="s">
        <v>92</v>
      </c>
      <c r="M8" s="1" t="s">
        <v>93</v>
      </c>
      <c r="N8">
        <v>35271507</v>
      </c>
      <c r="O8">
        <v>-77587332</v>
      </c>
      <c r="P8" s="1" t="s">
        <v>94</v>
      </c>
      <c r="Q8" s="1" t="s">
        <v>37</v>
      </c>
      <c r="R8" s="1" t="s">
        <v>30</v>
      </c>
      <c r="S8" s="1" t="s">
        <v>30</v>
      </c>
      <c r="T8" s="1" t="s">
        <v>30</v>
      </c>
      <c r="U8" s="1" t="s">
        <v>30</v>
      </c>
      <c r="V8" s="1" t="s">
        <v>30</v>
      </c>
      <c r="W8" s="1" t="s">
        <v>95</v>
      </c>
      <c r="X8" s="1" t="s">
        <v>39</v>
      </c>
      <c r="Y8" s="1" t="s">
        <v>40</v>
      </c>
      <c r="Z8" s="1" t="s">
        <v>96</v>
      </c>
      <c r="AA8" s="1" t="s">
        <v>42</v>
      </c>
    </row>
    <row r="9" spans="1:27" x14ac:dyDescent="0.25">
      <c r="A9">
        <v>25751</v>
      </c>
      <c r="B9" s="1" t="s">
        <v>97</v>
      </c>
      <c r="C9">
        <v>29</v>
      </c>
      <c r="D9" s="1" t="s">
        <v>28</v>
      </c>
      <c r="E9" s="1" t="s">
        <v>29</v>
      </c>
      <c r="F9" s="1" t="s">
        <v>30</v>
      </c>
      <c r="G9" s="1" t="s">
        <v>67</v>
      </c>
      <c r="H9" s="1" t="s">
        <v>89</v>
      </c>
      <c r="I9" s="1" t="s">
        <v>90</v>
      </c>
      <c r="J9" s="1" t="s">
        <v>91</v>
      </c>
      <c r="K9">
        <v>28501</v>
      </c>
      <c r="L9" s="1" t="s">
        <v>92</v>
      </c>
      <c r="M9" s="1" t="s">
        <v>93</v>
      </c>
      <c r="N9">
        <v>35271507</v>
      </c>
      <c r="O9">
        <v>-77587332</v>
      </c>
      <c r="P9" s="1" t="s">
        <v>94</v>
      </c>
      <c r="Q9" s="1" t="s">
        <v>37</v>
      </c>
      <c r="R9" s="1" t="s">
        <v>30</v>
      </c>
      <c r="S9" s="1" t="s">
        <v>30</v>
      </c>
      <c r="T9" s="1" t="s">
        <v>30</v>
      </c>
      <c r="U9" s="1" t="s">
        <v>30</v>
      </c>
      <c r="V9" s="1" t="s">
        <v>30</v>
      </c>
      <c r="W9" s="1" t="s">
        <v>95</v>
      </c>
      <c r="X9" s="1" t="s">
        <v>39</v>
      </c>
      <c r="Y9" s="1" t="s">
        <v>40</v>
      </c>
      <c r="Z9" s="1" t="s">
        <v>96</v>
      </c>
      <c r="AA9" s="1" t="s">
        <v>42</v>
      </c>
    </row>
    <row r="10" spans="1:27" x14ac:dyDescent="0.25">
      <c r="A10">
        <v>28711</v>
      </c>
      <c r="B10" s="1" t="s">
        <v>98</v>
      </c>
      <c r="C10">
        <v>25</v>
      </c>
      <c r="D10" s="1" t="s">
        <v>28</v>
      </c>
      <c r="E10" s="1" t="s">
        <v>76</v>
      </c>
      <c r="F10" s="1" t="s">
        <v>30</v>
      </c>
      <c r="G10" s="1" t="s">
        <v>67</v>
      </c>
      <c r="H10" s="1" t="s">
        <v>99</v>
      </c>
      <c r="I10" s="1" t="s">
        <v>100</v>
      </c>
      <c r="J10" s="1" t="s">
        <v>79</v>
      </c>
      <c r="K10">
        <v>31405</v>
      </c>
      <c r="L10" s="1" t="s">
        <v>101</v>
      </c>
      <c r="M10" s="1" t="s">
        <v>102</v>
      </c>
      <c r="N10">
        <v>32069274</v>
      </c>
      <c r="O10">
        <v>-81165027</v>
      </c>
      <c r="P10" s="1" t="s">
        <v>103</v>
      </c>
      <c r="Q10" s="1" t="s">
        <v>37</v>
      </c>
      <c r="R10" s="1" t="s">
        <v>30</v>
      </c>
      <c r="S10" s="1" t="s">
        <v>30</v>
      </c>
      <c r="T10" s="1" t="s">
        <v>30</v>
      </c>
      <c r="U10" s="1" t="s">
        <v>30</v>
      </c>
      <c r="V10" s="1" t="s">
        <v>30</v>
      </c>
      <c r="W10" s="1" t="s">
        <v>104</v>
      </c>
      <c r="X10" s="1" t="s">
        <v>39</v>
      </c>
      <c r="Y10" s="1" t="s">
        <v>40</v>
      </c>
      <c r="Z10" s="1" t="s">
        <v>105</v>
      </c>
      <c r="AA10" s="1" t="s">
        <v>73</v>
      </c>
    </row>
    <row r="11" spans="1:27" x14ac:dyDescent="0.25">
      <c r="A11">
        <v>28712</v>
      </c>
      <c r="B11" s="1" t="s">
        <v>106</v>
      </c>
      <c r="C11">
        <v>35</v>
      </c>
      <c r="D11" s="1" t="s">
        <v>28</v>
      </c>
      <c r="E11" s="1" t="s">
        <v>76</v>
      </c>
      <c r="F11" s="1" t="s">
        <v>30</v>
      </c>
      <c r="G11" s="1" t="s">
        <v>67</v>
      </c>
      <c r="H11" s="1" t="s">
        <v>99</v>
      </c>
      <c r="I11" s="1" t="s">
        <v>100</v>
      </c>
      <c r="J11" s="1" t="s">
        <v>79</v>
      </c>
      <c r="K11">
        <v>31405</v>
      </c>
      <c r="L11" s="1" t="s">
        <v>101</v>
      </c>
      <c r="M11" s="1" t="s">
        <v>102</v>
      </c>
      <c r="N11">
        <v>32069274</v>
      </c>
      <c r="O11">
        <v>-81165027</v>
      </c>
      <c r="P11" s="1" t="s">
        <v>103</v>
      </c>
      <c r="Q11" s="1" t="s">
        <v>37</v>
      </c>
      <c r="R11" s="1" t="s">
        <v>30</v>
      </c>
      <c r="S11" s="1" t="s">
        <v>30</v>
      </c>
      <c r="T11" s="1" t="s">
        <v>30</v>
      </c>
      <c r="U11" s="1" t="s">
        <v>30</v>
      </c>
      <c r="V11" s="1" t="s">
        <v>30</v>
      </c>
      <c r="W11" s="1" t="s">
        <v>104</v>
      </c>
      <c r="X11" s="1" t="s">
        <v>39</v>
      </c>
      <c r="Y11" s="1" t="s">
        <v>40</v>
      </c>
      <c r="Z11" s="1" t="s">
        <v>105</v>
      </c>
      <c r="AA11" s="1" t="s">
        <v>42</v>
      </c>
    </row>
    <row r="12" spans="1:27" x14ac:dyDescent="0.25">
      <c r="A12">
        <v>19512</v>
      </c>
      <c r="B12" s="1" t="s">
        <v>107</v>
      </c>
      <c r="C12">
        <v>55</v>
      </c>
      <c r="D12" s="1" t="s">
        <v>28</v>
      </c>
      <c r="E12" s="1" t="s">
        <v>76</v>
      </c>
      <c r="F12" s="1" t="s">
        <v>30</v>
      </c>
      <c r="G12" s="1" t="s">
        <v>108</v>
      </c>
      <c r="H12" s="1" t="s">
        <v>109</v>
      </c>
      <c r="I12" s="1" t="s">
        <v>110</v>
      </c>
      <c r="J12" s="1" t="s">
        <v>111</v>
      </c>
      <c r="K12">
        <v>15401</v>
      </c>
      <c r="L12" s="1" t="s">
        <v>112</v>
      </c>
      <c r="M12" s="1" t="s">
        <v>113</v>
      </c>
      <c r="N12">
        <v>398944106</v>
      </c>
      <c r="O12">
        <v>-797186111</v>
      </c>
      <c r="P12" s="1" t="s">
        <v>114</v>
      </c>
      <c r="Q12" s="1" t="s">
        <v>83</v>
      </c>
      <c r="R12" s="1" t="s">
        <v>30</v>
      </c>
      <c r="S12" s="1" t="s">
        <v>30</v>
      </c>
      <c r="T12" s="1" t="s">
        <v>30</v>
      </c>
      <c r="U12" s="1" t="s">
        <v>30</v>
      </c>
      <c r="V12" s="1" t="s">
        <v>30</v>
      </c>
      <c r="W12" s="1" t="s">
        <v>115</v>
      </c>
      <c r="X12" s="1" t="s">
        <v>116</v>
      </c>
      <c r="Y12" s="1" t="s">
        <v>116</v>
      </c>
      <c r="Z12" s="1" t="s">
        <v>117</v>
      </c>
      <c r="AA12" s="1" t="s">
        <v>42</v>
      </c>
    </row>
    <row r="13" spans="1:27" x14ac:dyDescent="0.25">
      <c r="A13">
        <v>25752</v>
      </c>
      <c r="B13" s="1" t="s">
        <v>118</v>
      </c>
      <c r="C13">
        <v>42</v>
      </c>
      <c r="D13" s="1" t="s">
        <v>66</v>
      </c>
      <c r="E13" s="1" t="s">
        <v>76</v>
      </c>
      <c r="F13" s="1" t="s">
        <v>30</v>
      </c>
      <c r="G13" s="1" t="s">
        <v>108</v>
      </c>
      <c r="H13" s="1" t="s">
        <v>119</v>
      </c>
      <c r="I13" s="1" t="s">
        <v>120</v>
      </c>
      <c r="J13" s="1" t="s">
        <v>121</v>
      </c>
      <c r="K13">
        <v>21201</v>
      </c>
      <c r="L13" s="1" t="s">
        <v>122</v>
      </c>
      <c r="M13" s="1" t="s">
        <v>123</v>
      </c>
      <c r="N13">
        <v>392939891</v>
      </c>
      <c r="O13">
        <v>-766182034</v>
      </c>
      <c r="P13" s="1" t="s">
        <v>124</v>
      </c>
      <c r="Q13" s="1" t="s">
        <v>37</v>
      </c>
      <c r="R13" s="1" t="s">
        <v>30</v>
      </c>
      <c r="S13" s="1" t="s">
        <v>30</v>
      </c>
      <c r="T13" s="1" t="s">
        <v>30</v>
      </c>
      <c r="U13" s="1" t="s">
        <v>30</v>
      </c>
      <c r="V13" s="1" t="s">
        <v>30</v>
      </c>
      <c r="W13" s="1" t="s">
        <v>125</v>
      </c>
      <c r="X13" s="1" t="s">
        <v>85</v>
      </c>
      <c r="Y13" s="1" t="s">
        <v>40</v>
      </c>
      <c r="Z13" s="1" t="s">
        <v>126</v>
      </c>
      <c r="AA13" s="1" t="s">
        <v>42</v>
      </c>
    </row>
    <row r="14" spans="1:27" x14ac:dyDescent="0.25">
      <c r="A14">
        <v>25753</v>
      </c>
      <c r="B14" s="1" t="s">
        <v>127</v>
      </c>
      <c r="C14">
        <v>41</v>
      </c>
      <c r="D14" s="1" t="s">
        <v>66</v>
      </c>
      <c r="E14" s="1" t="s">
        <v>76</v>
      </c>
      <c r="F14" s="1" t="s">
        <v>30</v>
      </c>
      <c r="G14" s="1" t="s">
        <v>108</v>
      </c>
      <c r="H14" s="1" t="s">
        <v>119</v>
      </c>
      <c r="I14" s="1" t="s">
        <v>120</v>
      </c>
      <c r="J14" s="1" t="s">
        <v>121</v>
      </c>
      <c r="K14">
        <v>21201</v>
      </c>
      <c r="L14" s="1" t="s">
        <v>122</v>
      </c>
      <c r="M14" s="1" t="s">
        <v>123</v>
      </c>
      <c r="N14">
        <v>392939891</v>
      </c>
      <c r="O14">
        <v>-766182034</v>
      </c>
      <c r="P14" s="1" t="s">
        <v>124</v>
      </c>
      <c r="Q14" s="1" t="s">
        <v>37</v>
      </c>
      <c r="R14" s="1" t="s">
        <v>30</v>
      </c>
      <c r="S14" s="1" t="s">
        <v>30</v>
      </c>
      <c r="T14" s="1" t="s">
        <v>30</v>
      </c>
      <c r="U14" s="1" t="s">
        <v>30</v>
      </c>
      <c r="V14" s="1" t="s">
        <v>30</v>
      </c>
      <c r="W14" s="1" t="s">
        <v>125</v>
      </c>
      <c r="X14" s="1" t="s">
        <v>85</v>
      </c>
      <c r="Y14" s="1" t="s">
        <v>40</v>
      </c>
      <c r="Z14" s="1" t="s">
        <v>126</v>
      </c>
      <c r="AA14" s="1" t="s">
        <v>42</v>
      </c>
    </row>
    <row r="15" spans="1:27" x14ac:dyDescent="0.25">
      <c r="A15">
        <v>5</v>
      </c>
      <c r="B15" s="1" t="s">
        <v>128</v>
      </c>
      <c r="C15">
        <v>20</v>
      </c>
      <c r="D15" s="1" t="s">
        <v>28</v>
      </c>
      <c r="E15" s="1" t="s">
        <v>29</v>
      </c>
      <c r="F15" s="1" t="s">
        <v>129</v>
      </c>
      <c r="G15" s="1" t="s">
        <v>130</v>
      </c>
      <c r="H15" s="1" t="s">
        <v>131</v>
      </c>
      <c r="I15" s="1" t="s">
        <v>132</v>
      </c>
      <c r="J15" s="1" t="s">
        <v>79</v>
      </c>
      <c r="K15">
        <v>30303</v>
      </c>
      <c r="L15" s="1" t="s">
        <v>133</v>
      </c>
      <c r="M15" s="1" t="s">
        <v>134</v>
      </c>
      <c r="N15">
        <v>337527031</v>
      </c>
      <c r="O15">
        <v>-843811976</v>
      </c>
      <c r="P15" s="1" t="s">
        <v>135</v>
      </c>
      <c r="Q15" s="1" t="s">
        <v>136</v>
      </c>
      <c r="R15" s="1" t="s">
        <v>30</v>
      </c>
      <c r="S15" s="1" t="s">
        <v>30</v>
      </c>
      <c r="T15" s="1" t="s">
        <v>30</v>
      </c>
      <c r="U15" s="1" t="s">
        <v>30</v>
      </c>
      <c r="V15" s="1" t="s">
        <v>30</v>
      </c>
      <c r="W15" s="1" t="s">
        <v>137</v>
      </c>
      <c r="X15" s="1" t="s">
        <v>138</v>
      </c>
      <c r="Y15" s="1" t="s">
        <v>139</v>
      </c>
      <c r="Z15" s="1" t="s">
        <v>140</v>
      </c>
      <c r="AA15" s="1" t="s">
        <v>141</v>
      </c>
    </row>
    <row r="16" spans="1:27" x14ac:dyDescent="0.25">
      <c r="A16">
        <v>25754</v>
      </c>
      <c r="B16" s="1" t="s">
        <v>142</v>
      </c>
      <c r="C16">
        <v>22</v>
      </c>
      <c r="D16" s="1" t="s">
        <v>28</v>
      </c>
      <c r="E16" s="1" t="s">
        <v>46</v>
      </c>
      <c r="F16" s="1" t="s">
        <v>30</v>
      </c>
      <c r="G16" s="1" t="s">
        <v>130</v>
      </c>
      <c r="H16" s="1" t="s">
        <v>143</v>
      </c>
      <c r="I16" s="1" t="s">
        <v>144</v>
      </c>
      <c r="J16" s="1" t="s">
        <v>145</v>
      </c>
      <c r="K16">
        <v>32096</v>
      </c>
      <c r="L16" s="1" t="s">
        <v>146</v>
      </c>
      <c r="M16" s="1" t="s">
        <v>147</v>
      </c>
      <c r="N16">
        <v>30367324</v>
      </c>
      <c r="O16">
        <v>-82855828</v>
      </c>
      <c r="P16" s="1" t="s">
        <v>148</v>
      </c>
      <c r="Q16" s="1" t="s">
        <v>37</v>
      </c>
      <c r="R16" s="1" t="s">
        <v>30</v>
      </c>
      <c r="S16" s="1" t="s">
        <v>30</v>
      </c>
      <c r="T16" s="1" t="s">
        <v>30</v>
      </c>
      <c r="U16" s="1" t="s">
        <v>30</v>
      </c>
      <c r="V16" s="1" t="s">
        <v>30</v>
      </c>
      <c r="W16" s="1" t="s">
        <v>149</v>
      </c>
      <c r="X16" s="1" t="s">
        <v>39</v>
      </c>
      <c r="Y16" s="1" t="s">
        <v>40</v>
      </c>
      <c r="Z16" s="1" t="s">
        <v>150</v>
      </c>
      <c r="AA16" s="1" t="s">
        <v>42</v>
      </c>
    </row>
    <row r="17" spans="1:27" x14ac:dyDescent="0.25">
      <c r="A17">
        <v>22610</v>
      </c>
      <c r="B17" s="1" t="s">
        <v>151</v>
      </c>
      <c r="C17">
        <v>25</v>
      </c>
      <c r="D17" s="1" t="s">
        <v>28</v>
      </c>
      <c r="E17" s="1" t="s">
        <v>76</v>
      </c>
      <c r="F17" s="1" t="s">
        <v>30</v>
      </c>
      <c r="G17" s="1" t="s">
        <v>130</v>
      </c>
      <c r="H17" s="1" t="s">
        <v>152</v>
      </c>
      <c r="I17" s="1" t="s">
        <v>153</v>
      </c>
      <c r="J17" s="1" t="s">
        <v>154</v>
      </c>
      <c r="K17">
        <v>38118</v>
      </c>
      <c r="L17" s="1" t="s">
        <v>155</v>
      </c>
      <c r="M17" s="1" t="s">
        <v>156</v>
      </c>
      <c r="N17">
        <v>350205432</v>
      </c>
      <c r="O17">
        <v>-898980502</v>
      </c>
      <c r="P17" s="1" t="s">
        <v>157</v>
      </c>
      <c r="Q17" s="1" t="s">
        <v>37</v>
      </c>
      <c r="R17" s="1" t="s">
        <v>30</v>
      </c>
      <c r="S17" s="1" t="s">
        <v>30</v>
      </c>
      <c r="T17" s="1" t="s">
        <v>30</v>
      </c>
      <c r="U17" s="1" t="s">
        <v>30</v>
      </c>
      <c r="V17" s="1" t="s">
        <v>30</v>
      </c>
      <c r="W17" s="1" t="s">
        <v>158</v>
      </c>
      <c r="X17" s="1" t="s">
        <v>39</v>
      </c>
      <c r="Y17" s="1" t="s">
        <v>37</v>
      </c>
      <c r="Z17" s="1" t="s">
        <v>159</v>
      </c>
      <c r="AA17" s="1" t="s">
        <v>42</v>
      </c>
    </row>
    <row r="18" spans="1:27" x14ac:dyDescent="0.25">
      <c r="A18">
        <v>22611</v>
      </c>
      <c r="B18" s="1" t="s">
        <v>160</v>
      </c>
      <c r="C18">
        <v>29</v>
      </c>
      <c r="D18" s="1" t="s">
        <v>28</v>
      </c>
      <c r="E18" s="1" t="s">
        <v>76</v>
      </c>
      <c r="F18" s="1" t="s">
        <v>30</v>
      </c>
      <c r="G18" s="1" t="s">
        <v>130</v>
      </c>
      <c r="H18" s="1" t="s">
        <v>152</v>
      </c>
      <c r="I18" s="1" t="s">
        <v>153</v>
      </c>
      <c r="J18" s="1" t="s">
        <v>154</v>
      </c>
      <c r="K18">
        <v>38118</v>
      </c>
      <c r="L18" s="1" t="s">
        <v>155</v>
      </c>
      <c r="M18" s="1" t="s">
        <v>156</v>
      </c>
      <c r="N18">
        <v>350205432</v>
      </c>
      <c r="O18">
        <v>-898980502</v>
      </c>
      <c r="P18" s="1" t="s">
        <v>157</v>
      </c>
      <c r="Q18" s="1" t="s">
        <v>37</v>
      </c>
      <c r="R18" s="1" t="s">
        <v>30</v>
      </c>
      <c r="S18" s="1" t="s">
        <v>30</v>
      </c>
      <c r="T18" s="1" t="s">
        <v>30</v>
      </c>
      <c r="U18" s="1" t="s">
        <v>30</v>
      </c>
      <c r="V18" s="1" t="s">
        <v>30</v>
      </c>
      <c r="W18" s="1" t="s">
        <v>158</v>
      </c>
      <c r="X18" s="1" t="s">
        <v>39</v>
      </c>
      <c r="Y18" s="1" t="s">
        <v>37</v>
      </c>
      <c r="Z18" s="1" t="s">
        <v>159</v>
      </c>
      <c r="AA18" s="1" t="s">
        <v>42</v>
      </c>
    </row>
    <row r="19" spans="1:27" x14ac:dyDescent="0.25">
      <c r="A19">
        <v>3</v>
      </c>
      <c r="B19" s="1" t="s">
        <v>161</v>
      </c>
      <c r="C19">
        <v>23</v>
      </c>
      <c r="D19" s="1" t="s">
        <v>28</v>
      </c>
      <c r="E19" s="1" t="s">
        <v>76</v>
      </c>
      <c r="F19" s="1" t="s">
        <v>30</v>
      </c>
      <c r="G19" s="1" t="s">
        <v>130</v>
      </c>
      <c r="H19" s="1" t="s">
        <v>162</v>
      </c>
      <c r="I19" s="1" t="s">
        <v>163</v>
      </c>
      <c r="J19" s="1" t="s">
        <v>164</v>
      </c>
      <c r="K19">
        <v>61764</v>
      </c>
      <c r="L19" s="1" t="s">
        <v>165</v>
      </c>
      <c r="M19" s="1" t="s">
        <v>166</v>
      </c>
      <c r="N19">
        <v>408736874</v>
      </c>
      <c r="O19">
        <v>-886428061</v>
      </c>
      <c r="P19" s="1" t="s">
        <v>167</v>
      </c>
      <c r="Q19" s="1" t="s">
        <v>83</v>
      </c>
      <c r="R19" s="1" t="s">
        <v>30</v>
      </c>
      <c r="S19" s="1" t="s">
        <v>30</v>
      </c>
      <c r="T19" s="1" t="s">
        <v>30</v>
      </c>
      <c r="U19" s="1" t="s">
        <v>30</v>
      </c>
      <c r="V19" s="1" t="s">
        <v>30</v>
      </c>
      <c r="W19" s="1" t="s">
        <v>168</v>
      </c>
      <c r="X19" s="1" t="s">
        <v>169</v>
      </c>
      <c r="Y19" s="1" t="s">
        <v>86</v>
      </c>
      <c r="Z19" s="1" t="s">
        <v>170</v>
      </c>
      <c r="AA19" s="1" t="s">
        <v>42</v>
      </c>
    </row>
    <row r="20" spans="1:27" x14ac:dyDescent="0.25">
      <c r="A20">
        <v>4</v>
      </c>
      <c r="B20" s="1" t="s">
        <v>171</v>
      </c>
      <c r="C20">
        <v>45</v>
      </c>
      <c r="D20" s="1" t="s">
        <v>28</v>
      </c>
      <c r="E20" s="1" t="s">
        <v>29</v>
      </c>
      <c r="F20" s="1" t="s">
        <v>30</v>
      </c>
      <c r="G20" s="1" t="s">
        <v>130</v>
      </c>
      <c r="H20" s="1" t="s">
        <v>30</v>
      </c>
      <c r="I20" s="1" t="s">
        <v>172</v>
      </c>
      <c r="J20" s="1" t="s">
        <v>173</v>
      </c>
      <c r="L20" s="1" t="s">
        <v>174</v>
      </c>
      <c r="M20" s="1" t="s">
        <v>175</v>
      </c>
      <c r="N20">
        <v>312232313</v>
      </c>
      <c r="O20">
        <v>-853904888</v>
      </c>
      <c r="P20" s="1" t="s">
        <v>176</v>
      </c>
      <c r="Q20" s="1" t="s">
        <v>83</v>
      </c>
      <c r="R20" s="1" t="s">
        <v>30</v>
      </c>
      <c r="S20" s="1" t="s">
        <v>30</v>
      </c>
      <c r="T20" s="1" t="s">
        <v>30</v>
      </c>
      <c r="U20" s="1" t="s">
        <v>30</v>
      </c>
      <c r="V20" s="1" t="s">
        <v>30</v>
      </c>
      <c r="W20" s="1" t="s">
        <v>177</v>
      </c>
      <c r="X20" s="1" t="s">
        <v>169</v>
      </c>
      <c r="Y20" s="1" t="s">
        <v>86</v>
      </c>
      <c r="Z20" s="1" t="s">
        <v>178</v>
      </c>
      <c r="AA20" s="1" t="s">
        <v>73</v>
      </c>
    </row>
    <row r="21" spans="1:27" x14ac:dyDescent="0.25">
      <c r="A21">
        <v>6</v>
      </c>
      <c r="B21" s="1" t="s">
        <v>179</v>
      </c>
      <c r="C21">
        <v>19</v>
      </c>
      <c r="D21" s="1" t="s">
        <v>28</v>
      </c>
      <c r="E21" s="1" t="s">
        <v>46</v>
      </c>
      <c r="F21" s="1" t="s">
        <v>30</v>
      </c>
      <c r="G21" s="1" t="s">
        <v>180</v>
      </c>
      <c r="H21" s="1" t="s">
        <v>181</v>
      </c>
      <c r="I21" s="1" t="s">
        <v>182</v>
      </c>
      <c r="J21" s="1" t="s">
        <v>183</v>
      </c>
      <c r="K21">
        <v>68467</v>
      </c>
      <c r="L21" s="1" t="s">
        <v>182</v>
      </c>
      <c r="M21" s="1" t="s">
        <v>184</v>
      </c>
      <c r="N21">
        <v>408768273</v>
      </c>
      <c r="O21">
        <v>-975958161</v>
      </c>
      <c r="P21" s="1" t="s">
        <v>185</v>
      </c>
      <c r="Q21" s="1" t="s">
        <v>83</v>
      </c>
      <c r="R21" s="1" t="s">
        <v>30</v>
      </c>
      <c r="S21" s="1" t="s">
        <v>30</v>
      </c>
      <c r="T21" s="1" t="s">
        <v>30</v>
      </c>
      <c r="U21" s="1" t="s">
        <v>30</v>
      </c>
      <c r="V21" s="1" t="s">
        <v>30</v>
      </c>
      <c r="W21" s="1" t="s">
        <v>186</v>
      </c>
      <c r="X21" s="1" t="s">
        <v>187</v>
      </c>
      <c r="Y21" s="1" t="s">
        <v>86</v>
      </c>
      <c r="Z21" s="1" t="s">
        <v>188</v>
      </c>
      <c r="AA21" s="1" t="s">
        <v>42</v>
      </c>
    </row>
    <row r="22" spans="1:27" x14ac:dyDescent="0.25">
      <c r="A22">
        <v>8</v>
      </c>
      <c r="B22" s="1" t="s">
        <v>189</v>
      </c>
      <c r="C22">
        <v>31</v>
      </c>
      <c r="D22" s="1" t="s">
        <v>28</v>
      </c>
      <c r="E22" s="1" t="s">
        <v>76</v>
      </c>
      <c r="F22" s="1" t="s">
        <v>30</v>
      </c>
      <c r="G22" s="1" t="s">
        <v>180</v>
      </c>
      <c r="H22" s="1" t="s">
        <v>190</v>
      </c>
      <c r="I22" s="1" t="s">
        <v>191</v>
      </c>
      <c r="J22" s="1" t="s">
        <v>49</v>
      </c>
      <c r="K22">
        <v>92407</v>
      </c>
      <c r="L22" s="1" t="s">
        <v>192</v>
      </c>
      <c r="M22" s="1" t="s">
        <v>193</v>
      </c>
      <c r="N22">
        <v>341579411</v>
      </c>
      <c r="O22">
        <v>-1173616521</v>
      </c>
      <c r="P22" s="1" t="s">
        <v>194</v>
      </c>
      <c r="Q22" s="1" t="s">
        <v>83</v>
      </c>
      <c r="R22" s="1" t="s">
        <v>30</v>
      </c>
      <c r="S22" s="1" t="s">
        <v>30</v>
      </c>
      <c r="T22" s="1" t="s">
        <v>30</v>
      </c>
      <c r="U22" s="1" t="s">
        <v>30</v>
      </c>
      <c r="V22" s="1" t="s">
        <v>30</v>
      </c>
      <c r="W22" s="1" t="s">
        <v>195</v>
      </c>
      <c r="X22" s="1" t="s">
        <v>39</v>
      </c>
      <c r="Y22" s="1" t="s">
        <v>86</v>
      </c>
      <c r="Z22" s="1" t="s">
        <v>196</v>
      </c>
      <c r="AA22" s="1" t="s">
        <v>73</v>
      </c>
    </row>
    <row r="23" spans="1:27" x14ac:dyDescent="0.25">
      <c r="A23">
        <v>22260</v>
      </c>
      <c r="B23" s="1" t="s">
        <v>197</v>
      </c>
      <c r="C23">
        <v>28</v>
      </c>
      <c r="D23" s="1" t="s">
        <v>28</v>
      </c>
      <c r="E23" s="1" t="s">
        <v>76</v>
      </c>
      <c r="F23" s="1" t="s">
        <v>30</v>
      </c>
      <c r="G23" s="1" t="s">
        <v>180</v>
      </c>
      <c r="H23" s="1" t="s">
        <v>198</v>
      </c>
      <c r="I23" s="1" t="s">
        <v>199</v>
      </c>
      <c r="J23" s="1" t="s">
        <v>200</v>
      </c>
      <c r="K23">
        <v>23462</v>
      </c>
      <c r="L23" s="1" t="s">
        <v>201</v>
      </c>
      <c r="M23" s="1" t="s">
        <v>202</v>
      </c>
      <c r="N23">
        <v>368457224</v>
      </c>
      <c r="O23">
        <v>-761733016</v>
      </c>
      <c r="P23" s="1" t="s">
        <v>203</v>
      </c>
      <c r="Q23" s="1" t="s">
        <v>83</v>
      </c>
      <c r="R23" s="1" t="s">
        <v>30</v>
      </c>
      <c r="S23" s="1" t="s">
        <v>30</v>
      </c>
      <c r="T23" s="1" t="s">
        <v>30</v>
      </c>
      <c r="U23" s="1" t="s">
        <v>30</v>
      </c>
      <c r="V23" s="1" t="s">
        <v>30</v>
      </c>
      <c r="W23" s="1" t="s">
        <v>204</v>
      </c>
      <c r="X23" s="1" t="s">
        <v>116</v>
      </c>
      <c r="Y23" s="1" t="s">
        <v>116</v>
      </c>
      <c r="Z23" s="1" t="s">
        <v>205</v>
      </c>
      <c r="AA23" s="1" t="s">
        <v>42</v>
      </c>
    </row>
    <row r="24" spans="1:27" x14ac:dyDescent="0.25">
      <c r="A24">
        <v>20792</v>
      </c>
      <c r="B24" s="1" t="s">
        <v>206</v>
      </c>
      <c r="C24">
        <v>36</v>
      </c>
      <c r="D24" s="1" t="s">
        <v>28</v>
      </c>
      <c r="E24" s="1" t="s">
        <v>76</v>
      </c>
      <c r="F24" s="1" t="s">
        <v>30</v>
      </c>
      <c r="G24" s="1" t="s">
        <v>180</v>
      </c>
      <c r="H24" s="1" t="s">
        <v>207</v>
      </c>
      <c r="I24" s="1" t="s">
        <v>208</v>
      </c>
      <c r="J24" s="1" t="s">
        <v>34</v>
      </c>
      <c r="K24">
        <v>48021</v>
      </c>
      <c r="L24" s="1" t="s">
        <v>209</v>
      </c>
      <c r="M24" s="1" t="s">
        <v>210</v>
      </c>
      <c r="N24">
        <v>424721718</v>
      </c>
      <c r="O24">
        <v>-829569336</v>
      </c>
      <c r="P24" s="1" t="s">
        <v>211</v>
      </c>
      <c r="Q24" s="1" t="s">
        <v>83</v>
      </c>
      <c r="R24" s="1" t="s">
        <v>30</v>
      </c>
      <c r="S24" s="1" t="s">
        <v>30</v>
      </c>
      <c r="T24" s="1" t="s">
        <v>30</v>
      </c>
      <c r="U24" s="1" t="s">
        <v>30</v>
      </c>
      <c r="V24" s="1" t="s">
        <v>30</v>
      </c>
      <c r="W24" s="1" t="s">
        <v>212</v>
      </c>
      <c r="X24" s="1" t="s">
        <v>39</v>
      </c>
      <c r="Y24" s="1" t="s">
        <v>86</v>
      </c>
      <c r="Z24" s="1" t="s">
        <v>213</v>
      </c>
      <c r="AA24" s="1" t="s">
        <v>73</v>
      </c>
    </row>
    <row r="25" spans="1:27" x14ac:dyDescent="0.25">
      <c r="A25">
        <v>7</v>
      </c>
      <c r="B25" s="1" t="s">
        <v>214</v>
      </c>
      <c r="C25">
        <v>23</v>
      </c>
      <c r="D25" s="1" t="s">
        <v>28</v>
      </c>
      <c r="E25" s="1" t="s">
        <v>76</v>
      </c>
      <c r="F25" s="1" t="s">
        <v>30</v>
      </c>
      <c r="G25" s="1" t="s">
        <v>180</v>
      </c>
      <c r="H25" s="1" t="s">
        <v>215</v>
      </c>
      <c r="I25" s="1" t="s">
        <v>216</v>
      </c>
      <c r="J25" s="1" t="s">
        <v>91</v>
      </c>
      <c r="K25">
        <v>28208</v>
      </c>
      <c r="L25" s="1" t="s">
        <v>217</v>
      </c>
      <c r="M25" s="1" t="s">
        <v>218</v>
      </c>
      <c r="N25">
        <v>352390502</v>
      </c>
      <c r="O25">
        <v>-809183189</v>
      </c>
      <c r="P25" s="1" t="s">
        <v>219</v>
      </c>
      <c r="Q25" s="1" t="s">
        <v>83</v>
      </c>
      <c r="R25" s="1" t="s">
        <v>30</v>
      </c>
      <c r="S25" s="1" t="s">
        <v>30</v>
      </c>
      <c r="T25" s="1" t="s">
        <v>30</v>
      </c>
      <c r="U25" s="1" t="s">
        <v>30</v>
      </c>
      <c r="V25" s="1" t="s">
        <v>30</v>
      </c>
      <c r="W25" s="1" t="s">
        <v>220</v>
      </c>
      <c r="X25" s="1" t="s">
        <v>39</v>
      </c>
      <c r="Y25" s="1" t="s">
        <v>86</v>
      </c>
      <c r="Z25" s="1" t="s">
        <v>221</v>
      </c>
      <c r="AA25" s="1" t="s">
        <v>42</v>
      </c>
    </row>
    <row r="26" spans="1:27" x14ac:dyDescent="0.25">
      <c r="A26">
        <v>10</v>
      </c>
      <c r="B26" s="1" t="s">
        <v>222</v>
      </c>
      <c r="C26">
        <v>28</v>
      </c>
      <c r="D26" s="1" t="s">
        <v>28</v>
      </c>
      <c r="E26" s="1" t="s">
        <v>76</v>
      </c>
      <c r="F26" s="1" t="s">
        <v>30</v>
      </c>
      <c r="G26" s="1" t="s">
        <v>223</v>
      </c>
      <c r="H26" s="1" t="s">
        <v>224</v>
      </c>
      <c r="I26" s="1" t="s">
        <v>225</v>
      </c>
      <c r="J26" s="1" t="s">
        <v>49</v>
      </c>
      <c r="K26">
        <v>90242</v>
      </c>
      <c r="L26" s="1" t="s">
        <v>226</v>
      </c>
      <c r="M26" s="1" t="s">
        <v>227</v>
      </c>
      <c r="N26">
        <v>339156779</v>
      </c>
      <c r="O26">
        <v>-1181250809</v>
      </c>
      <c r="P26" s="1" t="s">
        <v>228</v>
      </c>
      <c r="Q26" s="1" t="s">
        <v>136</v>
      </c>
      <c r="R26" s="1" t="s">
        <v>30</v>
      </c>
      <c r="S26" s="1" t="s">
        <v>30</v>
      </c>
      <c r="T26" s="1" t="s">
        <v>30</v>
      </c>
      <c r="U26" s="1" t="s">
        <v>30</v>
      </c>
      <c r="V26" s="1" t="s">
        <v>30</v>
      </c>
      <c r="W26" s="1" t="s">
        <v>229</v>
      </c>
      <c r="X26" s="1" t="s">
        <v>39</v>
      </c>
      <c r="Y26" s="1" t="s">
        <v>139</v>
      </c>
      <c r="Z26" s="1" t="s">
        <v>230</v>
      </c>
      <c r="AA26" s="1" t="s">
        <v>73</v>
      </c>
    </row>
    <row r="27" spans="1:27" x14ac:dyDescent="0.25">
      <c r="A27">
        <v>9</v>
      </c>
      <c r="B27" s="1" t="s">
        <v>206</v>
      </c>
      <c r="C27">
        <v>28</v>
      </c>
      <c r="D27" s="1" t="s">
        <v>28</v>
      </c>
      <c r="E27" s="1" t="s">
        <v>76</v>
      </c>
      <c r="F27" s="1" t="s">
        <v>30</v>
      </c>
      <c r="G27" s="1" t="s">
        <v>223</v>
      </c>
      <c r="H27" s="1" t="s">
        <v>231</v>
      </c>
      <c r="I27" s="1" t="s">
        <v>232</v>
      </c>
      <c r="J27" s="1" t="s">
        <v>233</v>
      </c>
      <c r="K27">
        <v>45648</v>
      </c>
      <c r="L27" s="1" t="s">
        <v>234</v>
      </c>
      <c r="M27" s="1" t="s">
        <v>235</v>
      </c>
      <c r="N27">
        <v>389106485</v>
      </c>
      <c r="O27">
        <v>-8292493</v>
      </c>
      <c r="P27" s="1" t="s">
        <v>236</v>
      </c>
      <c r="Q27" s="1" t="s">
        <v>83</v>
      </c>
      <c r="R27" s="1" t="s">
        <v>30</v>
      </c>
      <c r="S27" s="1" t="s">
        <v>30</v>
      </c>
      <c r="T27" s="1" t="s">
        <v>30</v>
      </c>
      <c r="U27" s="1" t="s">
        <v>30</v>
      </c>
      <c r="V27" s="1" t="s">
        <v>30</v>
      </c>
      <c r="W27" s="1" t="s">
        <v>237</v>
      </c>
      <c r="X27" s="1" t="s">
        <v>116</v>
      </c>
      <c r="Y27" s="1" t="s">
        <v>116</v>
      </c>
      <c r="Z27" s="1" t="s">
        <v>238</v>
      </c>
      <c r="AA27" s="1" t="s">
        <v>42</v>
      </c>
    </row>
    <row r="28" spans="1:27" x14ac:dyDescent="0.25">
      <c r="A28">
        <v>22241</v>
      </c>
      <c r="B28" s="1" t="s">
        <v>239</v>
      </c>
      <c r="C28">
        <v>35</v>
      </c>
      <c r="D28" s="1" t="s">
        <v>28</v>
      </c>
      <c r="E28" s="1" t="s">
        <v>46</v>
      </c>
      <c r="F28" s="1" t="s">
        <v>30</v>
      </c>
      <c r="G28" s="1" t="s">
        <v>223</v>
      </c>
      <c r="H28" s="1" t="s">
        <v>240</v>
      </c>
      <c r="I28" s="1" t="s">
        <v>241</v>
      </c>
      <c r="J28" s="1" t="s">
        <v>200</v>
      </c>
      <c r="K28">
        <v>23116</v>
      </c>
      <c r="L28" s="1" t="s">
        <v>242</v>
      </c>
      <c r="M28" s="1" t="s">
        <v>243</v>
      </c>
      <c r="N28">
        <v>37663599</v>
      </c>
      <c r="O28">
        <v>-774102848</v>
      </c>
      <c r="P28" s="1" t="s">
        <v>244</v>
      </c>
      <c r="Q28" s="1" t="s">
        <v>83</v>
      </c>
      <c r="R28" s="1" t="s">
        <v>30</v>
      </c>
      <c r="S28" s="1" t="s">
        <v>30</v>
      </c>
      <c r="T28" s="1" t="s">
        <v>30</v>
      </c>
      <c r="U28" s="1" t="s">
        <v>30</v>
      </c>
      <c r="V28" s="1" t="s">
        <v>30</v>
      </c>
      <c r="W28" s="1" t="s">
        <v>245</v>
      </c>
      <c r="X28" s="1" t="s">
        <v>246</v>
      </c>
      <c r="Y28" s="1" t="s">
        <v>86</v>
      </c>
      <c r="Z28" s="1" t="s">
        <v>247</v>
      </c>
      <c r="AA28" s="1" t="s">
        <v>141</v>
      </c>
    </row>
    <row r="29" spans="1:27" x14ac:dyDescent="0.25">
      <c r="A29">
        <v>22242</v>
      </c>
      <c r="B29" s="1" t="s">
        <v>248</v>
      </c>
      <c r="C29">
        <v>36</v>
      </c>
      <c r="D29" s="1" t="s">
        <v>28</v>
      </c>
      <c r="E29" s="1" t="s">
        <v>46</v>
      </c>
      <c r="F29" s="1" t="s">
        <v>30</v>
      </c>
      <c r="G29" s="1" t="s">
        <v>249</v>
      </c>
      <c r="H29" s="1" t="s">
        <v>250</v>
      </c>
      <c r="I29" s="1" t="s">
        <v>251</v>
      </c>
      <c r="J29" s="1" t="s">
        <v>200</v>
      </c>
      <c r="K29">
        <v>23072</v>
      </c>
      <c r="L29" s="1" t="s">
        <v>252</v>
      </c>
      <c r="M29" s="1" t="s">
        <v>253</v>
      </c>
      <c r="N29">
        <v>372877287</v>
      </c>
      <c r="O29">
        <v>-764368243</v>
      </c>
      <c r="P29" s="1" t="s">
        <v>254</v>
      </c>
      <c r="Q29" s="1" t="s">
        <v>83</v>
      </c>
      <c r="R29" s="1" t="s">
        <v>30</v>
      </c>
      <c r="S29" s="1" t="s">
        <v>30</v>
      </c>
      <c r="T29" s="1" t="s">
        <v>30</v>
      </c>
      <c r="U29" s="1" t="s">
        <v>30</v>
      </c>
      <c r="V29" s="1" t="s">
        <v>30</v>
      </c>
      <c r="W29" s="1" t="s">
        <v>255</v>
      </c>
      <c r="X29" s="1" t="s">
        <v>116</v>
      </c>
      <c r="Y29" s="1" t="s">
        <v>116</v>
      </c>
      <c r="Z29" s="1" t="s">
        <v>256</v>
      </c>
      <c r="AA29" s="1" t="s">
        <v>42</v>
      </c>
    </row>
    <row r="30" spans="1:27" x14ac:dyDescent="0.25">
      <c r="A30">
        <v>22243</v>
      </c>
      <c r="B30" s="1" t="s">
        <v>257</v>
      </c>
      <c r="C30">
        <v>35</v>
      </c>
      <c r="D30" s="1" t="s">
        <v>66</v>
      </c>
      <c r="E30" s="1" t="s">
        <v>76</v>
      </c>
      <c r="F30" s="1" t="s">
        <v>30</v>
      </c>
      <c r="G30" s="1" t="s">
        <v>249</v>
      </c>
      <c r="H30" s="1" t="s">
        <v>250</v>
      </c>
      <c r="I30" s="1" t="s">
        <v>251</v>
      </c>
      <c r="J30" s="1" t="s">
        <v>200</v>
      </c>
      <c r="K30">
        <v>23072</v>
      </c>
      <c r="L30" s="1" t="s">
        <v>252</v>
      </c>
      <c r="M30" s="1" t="s">
        <v>253</v>
      </c>
      <c r="N30">
        <v>372877287</v>
      </c>
      <c r="O30">
        <v>-764368243</v>
      </c>
      <c r="P30" s="1" t="s">
        <v>254</v>
      </c>
      <c r="Q30" s="1" t="s">
        <v>83</v>
      </c>
      <c r="R30" s="1" t="s">
        <v>30</v>
      </c>
      <c r="S30" s="1" t="s">
        <v>30</v>
      </c>
      <c r="T30" s="1" t="s">
        <v>30</v>
      </c>
      <c r="U30" s="1" t="s">
        <v>30</v>
      </c>
      <c r="V30" s="1" t="s">
        <v>30</v>
      </c>
      <c r="W30" s="1" t="s">
        <v>255</v>
      </c>
      <c r="X30" s="1" t="s">
        <v>258</v>
      </c>
      <c r="Y30" s="1" t="s">
        <v>42</v>
      </c>
      <c r="Z30" s="1" t="s">
        <v>256</v>
      </c>
      <c r="AA30" s="1" t="s">
        <v>42</v>
      </c>
    </row>
    <row r="31" spans="1:27" x14ac:dyDescent="0.25">
      <c r="A31">
        <v>12</v>
      </c>
      <c r="B31" s="1" t="s">
        <v>259</v>
      </c>
      <c r="C31">
        <v>20</v>
      </c>
      <c r="D31" s="1" t="s">
        <v>28</v>
      </c>
      <c r="E31" s="1" t="s">
        <v>76</v>
      </c>
      <c r="F31" s="1" t="s">
        <v>30</v>
      </c>
      <c r="G31" s="1" t="s">
        <v>260</v>
      </c>
      <c r="H31" s="1" t="s">
        <v>261</v>
      </c>
      <c r="I31" s="1" t="s">
        <v>262</v>
      </c>
      <c r="J31" s="1" t="s">
        <v>263</v>
      </c>
      <c r="K31">
        <v>84105</v>
      </c>
      <c r="L31" s="1" t="s">
        <v>264</v>
      </c>
      <c r="M31" s="1" t="s">
        <v>265</v>
      </c>
      <c r="N31">
        <v>407335115</v>
      </c>
      <c r="O31">
        <v>-1118712754</v>
      </c>
      <c r="P31" s="1" t="s">
        <v>266</v>
      </c>
      <c r="Q31" s="1" t="s">
        <v>37</v>
      </c>
      <c r="R31" s="1" t="s">
        <v>30</v>
      </c>
      <c r="S31" s="1" t="s">
        <v>30</v>
      </c>
      <c r="T31" s="1" t="s">
        <v>30</v>
      </c>
      <c r="U31" s="1" t="s">
        <v>30</v>
      </c>
      <c r="V31" s="1" t="s">
        <v>30</v>
      </c>
      <c r="W31" s="1" t="s">
        <v>267</v>
      </c>
      <c r="X31" s="1" t="s">
        <v>39</v>
      </c>
      <c r="Y31" s="1" t="s">
        <v>40</v>
      </c>
      <c r="Z31" s="1" t="s">
        <v>268</v>
      </c>
      <c r="AA31" s="1" t="s">
        <v>42</v>
      </c>
    </row>
    <row r="32" spans="1:27" x14ac:dyDescent="0.25">
      <c r="A32">
        <v>11</v>
      </c>
      <c r="B32" s="1" t="s">
        <v>269</v>
      </c>
      <c r="D32" s="1" t="s">
        <v>28</v>
      </c>
      <c r="E32" s="1" t="s">
        <v>76</v>
      </c>
      <c r="F32" s="1" t="s">
        <v>30</v>
      </c>
      <c r="G32" s="1" t="s">
        <v>260</v>
      </c>
      <c r="H32" s="1" t="s">
        <v>270</v>
      </c>
      <c r="I32" s="1" t="s">
        <v>100</v>
      </c>
      <c r="J32" s="1" t="s">
        <v>79</v>
      </c>
      <c r="K32">
        <v>31406</v>
      </c>
      <c r="L32" s="1" t="s">
        <v>101</v>
      </c>
      <c r="M32" s="1" t="s">
        <v>271</v>
      </c>
      <c r="N32">
        <v>3198979</v>
      </c>
      <c r="O32">
        <v>-81076158</v>
      </c>
      <c r="P32" s="1" t="s">
        <v>272</v>
      </c>
      <c r="Q32" s="1" t="s">
        <v>83</v>
      </c>
      <c r="R32" s="1" t="s">
        <v>30</v>
      </c>
      <c r="S32" s="1" t="s">
        <v>30</v>
      </c>
      <c r="T32" s="1" t="s">
        <v>30</v>
      </c>
      <c r="U32" s="1" t="s">
        <v>30</v>
      </c>
      <c r="V32" s="1" t="s">
        <v>30</v>
      </c>
      <c r="W32" s="1" t="s">
        <v>273</v>
      </c>
      <c r="X32" s="1" t="s">
        <v>39</v>
      </c>
      <c r="Y32" s="1" t="s">
        <v>86</v>
      </c>
      <c r="Z32" s="1" t="s">
        <v>274</v>
      </c>
      <c r="AA32" s="1" t="s">
        <v>42</v>
      </c>
    </row>
    <row r="33" spans="1:27" x14ac:dyDescent="0.25">
      <c r="A33">
        <v>13</v>
      </c>
      <c r="B33" s="1" t="s">
        <v>275</v>
      </c>
      <c r="C33">
        <v>24</v>
      </c>
      <c r="D33" s="1" t="s">
        <v>28</v>
      </c>
      <c r="E33" s="1" t="s">
        <v>76</v>
      </c>
      <c r="F33" s="1" t="s">
        <v>30</v>
      </c>
      <c r="G33" s="1" t="s">
        <v>260</v>
      </c>
      <c r="H33" s="1" t="s">
        <v>276</v>
      </c>
      <c r="I33" s="1" t="s">
        <v>277</v>
      </c>
      <c r="J33" s="1" t="s">
        <v>49</v>
      </c>
      <c r="K33">
        <v>92553</v>
      </c>
      <c r="L33" s="1" t="s">
        <v>278</v>
      </c>
      <c r="M33" s="1" t="s">
        <v>279</v>
      </c>
      <c r="N33">
        <v>339250804</v>
      </c>
      <c r="O33">
        <v>-1172497956</v>
      </c>
      <c r="P33" s="1" t="s">
        <v>280</v>
      </c>
      <c r="Q33" s="1" t="s">
        <v>83</v>
      </c>
      <c r="R33" s="1" t="s">
        <v>30</v>
      </c>
      <c r="S33" s="1" t="s">
        <v>30</v>
      </c>
      <c r="T33" s="1" t="s">
        <v>30</v>
      </c>
      <c r="U33" s="1" t="s">
        <v>30</v>
      </c>
      <c r="V33" s="1" t="s">
        <v>30</v>
      </c>
      <c r="W33" s="1" t="s">
        <v>281</v>
      </c>
      <c r="X33" s="1" t="s">
        <v>39</v>
      </c>
      <c r="Y33" s="1" t="s">
        <v>86</v>
      </c>
      <c r="Z33" s="1" t="s">
        <v>282</v>
      </c>
      <c r="AA33" s="1" t="s">
        <v>73</v>
      </c>
    </row>
    <row r="34" spans="1:27" x14ac:dyDescent="0.25">
      <c r="A34">
        <v>25755</v>
      </c>
      <c r="B34" s="1" t="s">
        <v>283</v>
      </c>
      <c r="C34">
        <v>25</v>
      </c>
      <c r="D34" s="1" t="s">
        <v>28</v>
      </c>
      <c r="E34" s="1" t="s">
        <v>46</v>
      </c>
      <c r="F34" s="1" t="s">
        <v>30</v>
      </c>
      <c r="G34" s="1" t="s">
        <v>260</v>
      </c>
      <c r="H34" s="1" t="s">
        <v>284</v>
      </c>
      <c r="I34" s="1" t="s">
        <v>285</v>
      </c>
      <c r="J34" s="1" t="s">
        <v>286</v>
      </c>
      <c r="K34">
        <v>29172</v>
      </c>
      <c r="L34" s="1" t="s">
        <v>287</v>
      </c>
      <c r="M34" s="1" t="s">
        <v>288</v>
      </c>
      <c r="N34">
        <v>338865613</v>
      </c>
      <c r="O34">
        <v>-810512613</v>
      </c>
      <c r="P34" s="1" t="s">
        <v>289</v>
      </c>
      <c r="Q34" s="1" t="s">
        <v>37</v>
      </c>
      <c r="R34" s="1" t="s">
        <v>30</v>
      </c>
      <c r="S34" s="1" t="s">
        <v>30</v>
      </c>
      <c r="T34" s="1" t="s">
        <v>30</v>
      </c>
      <c r="U34" s="1" t="s">
        <v>30</v>
      </c>
      <c r="V34" s="1" t="s">
        <v>30</v>
      </c>
      <c r="W34" s="1" t="s">
        <v>290</v>
      </c>
      <c r="X34" s="1" t="s">
        <v>39</v>
      </c>
      <c r="Y34" s="1" t="s">
        <v>40</v>
      </c>
      <c r="Z34" s="1" t="s">
        <v>291</v>
      </c>
      <c r="AA34" s="1" t="s">
        <v>42</v>
      </c>
    </row>
    <row r="35" spans="1:27" x14ac:dyDescent="0.25">
      <c r="A35">
        <v>19347</v>
      </c>
      <c r="B35" s="1" t="s">
        <v>292</v>
      </c>
      <c r="C35">
        <v>41</v>
      </c>
      <c r="D35" s="1" t="s">
        <v>28</v>
      </c>
      <c r="E35" s="1" t="s">
        <v>76</v>
      </c>
      <c r="F35" s="1" t="s">
        <v>30</v>
      </c>
      <c r="G35" s="1" t="s">
        <v>293</v>
      </c>
      <c r="H35" s="1" t="s">
        <v>294</v>
      </c>
      <c r="I35" s="1" t="s">
        <v>295</v>
      </c>
      <c r="J35" s="1" t="s">
        <v>111</v>
      </c>
      <c r="K35">
        <v>19142</v>
      </c>
      <c r="L35" s="1" t="s">
        <v>295</v>
      </c>
      <c r="M35" s="1" t="s">
        <v>296</v>
      </c>
      <c r="N35">
        <v>39919103</v>
      </c>
      <c r="O35">
        <v>-75234483</v>
      </c>
      <c r="P35" s="1" t="s">
        <v>297</v>
      </c>
      <c r="Q35" s="1" t="s">
        <v>83</v>
      </c>
      <c r="R35" s="1" t="s">
        <v>30</v>
      </c>
      <c r="S35" s="1" t="s">
        <v>30</v>
      </c>
      <c r="T35" s="1" t="s">
        <v>30</v>
      </c>
      <c r="U35" s="1" t="s">
        <v>30</v>
      </c>
      <c r="V35" s="1" t="s">
        <v>30</v>
      </c>
      <c r="W35" s="1" t="s">
        <v>298</v>
      </c>
      <c r="X35" s="1" t="s">
        <v>169</v>
      </c>
      <c r="Y35" s="1" t="s">
        <v>86</v>
      </c>
      <c r="Z35" s="1" t="s">
        <v>299</v>
      </c>
      <c r="AA35" s="1" t="s">
        <v>300</v>
      </c>
    </row>
    <row r="36" spans="1:27" x14ac:dyDescent="0.25">
      <c r="A36">
        <v>14</v>
      </c>
      <c r="B36" s="1" t="s">
        <v>301</v>
      </c>
      <c r="C36">
        <v>26</v>
      </c>
      <c r="D36" s="1" t="s">
        <v>28</v>
      </c>
      <c r="E36" s="1" t="s">
        <v>29</v>
      </c>
      <c r="F36" s="1" t="s">
        <v>30</v>
      </c>
      <c r="G36" s="1" t="s">
        <v>293</v>
      </c>
      <c r="H36" s="1" t="s">
        <v>302</v>
      </c>
      <c r="I36" s="1" t="s">
        <v>303</v>
      </c>
      <c r="J36" s="1" t="s">
        <v>111</v>
      </c>
      <c r="K36">
        <v>19131</v>
      </c>
      <c r="L36" s="1" t="s">
        <v>295</v>
      </c>
      <c r="M36" s="1" t="s">
        <v>304</v>
      </c>
      <c r="N36">
        <v>400001546</v>
      </c>
      <c r="O36">
        <v>-752287372</v>
      </c>
      <c r="P36" s="1" t="s">
        <v>305</v>
      </c>
      <c r="Q36" s="1" t="s">
        <v>83</v>
      </c>
      <c r="R36" s="1" t="s">
        <v>30</v>
      </c>
      <c r="S36" s="1" t="s">
        <v>30</v>
      </c>
      <c r="T36" s="1" t="s">
        <v>30</v>
      </c>
      <c r="U36" s="1" t="s">
        <v>30</v>
      </c>
      <c r="V36" s="1" t="s">
        <v>30</v>
      </c>
      <c r="W36" s="1" t="s">
        <v>306</v>
      </c>
      <c r="X36" s="1" t="s">
        <v>169</v>
      </c>
      <c r="Y36" s="1" t="s">
        <v>86</v>
      </c>
      <c r="Z36" s="1" t="s">
        <v>307</v>
      </c>
      <c r="AA36" s="1" t="s">
        <v>42</v>
      </c>
    </row>
    <row r="37" spans="1:27" x14ac:dyDescent="0.25">
      <c r="A37">
        <v>19348</v>
      </c>
      <c r="B37" s="1" t="s">
        <v>308</v>
      </c>
      <c r="C37">
        <v>68</v>
      </c>
      <c r="D37" s="1" t="s">
        <v>28</v>
      </c>
      <c r="E37" s="1" t="s">
        <v>76</v>
      </c>
      <c r="F37" s="1" t="s">
        <v>30</v>
      </c>
      <c r="G37" s="1" t="s">
        <v>293</v>
      </c>
      <c r="H37" s="1" t="s">
        <v>309</v>
      </c>
      <c r="I37" s="1" t="s">
        <v>310</v>
      </c>
      <c r="J37" s="1" t="s">
        <v>111</v>
      </c>
      <c r="K37">
        <v>15235</v>
      </c>
      <c r="L37" s="1" t="s">
        <v>311</v>
      </c>
      <c r="M37" s="1" t="s">
        <v>312</v>
      </c>
      <c r="N37">
        <v>404897123</v>
      </c>
      <c r="O37">
        <v>-797954856</v>
      </c>
      <c r="P37" s="1" t="s">
        <v>313</v>
      </c>
      <c r="Q37" s="1" t="s">
        <v>83</v>
      </c>
      <c r="R37" s="1" t="s">
        <v>30</v>
      </c>
      <c r="S37" s="1" t="s">
        <v>30</v>
      </c>
      <c r="T37" s="1" t="s">
        <v>30</v>
      </c>
      <c r="U37" s="1" t="s">
        <v>30</v>
      </c>
      <c r="V37" s="1" t="s">
        <v>30</v>
      </c>
      <c r="W37" s="1" t="s">
        <v>314</v>
      </c>
      <c r="X37" s="1" t="s">
        <v>39</v>
      </c>
      <c r="Y37" s="1" t="s">
        <v>86</v>
      </c>
      <c r="Z37" s="1" t="s">
        <v>315</v>
      </c>
      <c r="AA37" s="1" t="s">
        <v>73</v>
      </c>
    </row>
    <row r="38" spans="1:27" x14ac:dyDescent="0.25">
      <c r="A38">
        <v>25756</v>
      </c>
      <c r="B38" s="1" t="s">
        <v>316</v>
      </c>
      <c r="C38">
        <v>16</v>
      </c>
      <c r="D38" s="1" t="s">
        <v>28</v>
      </c>
      <c r="E38" s="1" t="s">
        <v>56</v>
      </c>
      <c r="F38" s="1" t="s">
        <v>30</v>
      </c>
      <c r="G38" s="1" t="s">
        <v>293</v>
      </c>
      <c r="H38" s="1" t="s">
        <v>317</v>
      </c>
      <c r="I38" s="1" t="s">
        <v>318</v>
      </c>
      <c r="J38" s="1" t="s">
        <v>145</v>
      </c>
      <c r="K38">
        <v>33334</v>
      </c>
      <c r="L38" s="1" t="s">
        <v>319</v>
      </c>
      <c r="M38" s="1" t="s">
        <v>320</v>
      </c>
      <c r="N38">
        <v>261888199</v>
      </c>
      <c r="O38">
        <v>-801338411</v>
      </c>
      <c r="P38" s="1" t="s">
        <v>321</v>
      </c>
      <c r="Q38" s="1" t="s">
        <v>37</v>
      </c>
      <c r="R38" s="1" t="s">
        <v>30</v>
      </c>
      <c r="S38" s="1" t="s">
        <v>30</v>
      </c>
      <c r="T38" s="1" t="s">
        <v>30</v>
      </c>
      <c r="U38" s="1" t="s">
        <v>30</v>
      </c>
      <c r="V38" s="1" t="s">
        <v>30</v>
      </c>
      <c r="W38" s="1" t="s">
        <v>322</v>
      </c>
      <c r="X38" s="1" t="s">
        <v>39</v>
      </c>
      <c r="Y38" s="1" t="s">
        <v>40</v>
      </c>
      <c r="Z38" s="1" t="s">
        <v>323</v>
      </c>
      <c r="AA38" s="1" t="s">
        <v>42</v>
      </c>
    </row>
    <row r="39" spans="1:27" x14ac:dyDescent="0.25">
      <c r="A39">
        <v>15</v>
      </c>
      <c r="B39" s="1" t="s">
        <v>324</v>
      </c>
      <c r="C39">
        <v>17</v>
      </c>
      <c r="D39" s="1" t="s">
        <v>28</v>
      </c>
      <c r="E39" s="1" t="s">
        <v>76</v>
      </c>
      <c r="F39" s="1" t="s">
        <v>30</v>
      </c>
      <c r="G39" s="1" t="s">
        <v>325</v>
      </c>
      <c r="H39" s="1" t="s">
        <v>326</v>
      </c>
      <c r="I39" s="1" t="s">
        <v>327</v>
      </c>
      <c r="J39" s="1" t="s">
        <v>145</v>
      </c>
      <c r="K39">
        <v>33612</v>
      </c>
      <c r="L39" s="1" t="s">
        <v>328</v>
      </c>
      <c r="M39" s="1" t="s">
        <v>329</v>
      </c>
      <c r="N39">
        <v>280660332</v>
      </c>
      <c r="O39">
        <v>-824361586</v>
      </c>
      <c r="P39" s="1" t="s">
        <v>330</v>
      </c>
      <c r="Q39" s="1" t="s">
        <v>83</v>
      </c>
      <c r="R39" s="1" t="s">
        <v>30</v>
      </c>
      <c r="S39" s="1" t="s">
        <v>30</v>
      </c>
      <c r="T39" s="1" t="s">
        <v>30</v>
      </c>
      <c r="U39" s="1" t="s">
        <v>30</v>
      </c>
      <c r="V39" s="1" t="s">
        <v>30</v>
      </c>
      <c r="W39" s="1" t="s">
        <v>331</v>
      </c>
      <c r="X39" s="1" t="s">
        <v>39</v>
      </c>
      <c r="Y39" s="1" t="s">
        <v>86</v>
      </c>
      <c r="Z39" s="1" t="s">
        <v>332</v>
      </c>
      <c r="AA39" s="1" t="s">
        <v>42</v>
      </c>
    </row>
    <row r="40" spans="1:27" x14ac:dyDescent="0.25">
      <c r="A40">
        <v>16</v>
      </c>
      <c r="B40" s="1" t="s">
        <v>333</v>
      </c>
      <c r="C40">
        <v>49</v>
      </c>
      <c r="D40" s="1" t="s">
        <v>28</v>
      </c>
      <c r="E40" s="1" t="s">
        <v>29</v>
      </c>
      <c r="F40" s="1" t="s">
        <v>30</v>
      </c>
      <c r="G40" s="1" t="s">
        <v>325</v>
      </c>
      <c r="H40" s="1" t="s">
        <v>334</v>
      </c>
      <c r="I40" s="1" t="s">
        <v>335</v>
      </c>
      <c r="J40" s="1" t="s">
        <v>336</v>
      </c>
      <c r="K40">
        <v>73110</v>
      </c>
      <c r="L40" s="1" t="s">
        <v>337</v>
      </c>
      <c r="M40" s="1" t="s">
        <v>338</v>
      </c>
      <c r="N40">
        <v>354496763</v>
      </c>
      <c r="O40">
        <v>-973884482</v>
      </c>
      <c r="P40" s="1" t="s">
        <v>339</v>
      </c>
      <c r="Q40" s="1" t="s">
        <v>37</v>
      </c>
      <c r="R40" s="1" t="s">
        <v>30</v>
      </c>
      <c r="S40" s="1" t="s">
        <v>30</v>
      </c>
      <c r="T40" s="1" t="s">
        <v>30</v>
      </c>
      <c r="U40" s="1" t="s">
        <v>30</v>
      </c>
      <c r="V40" s="1" t="s">
        <v>30</v>
      </c>
      <c r="W40" s="1" t="s">
        <v>340</v>
      </c>
      <c r="X40" s="1" t="s">
        <v>39</v>
      </c>
      <c r="Y40" s="1" t="s">
        <v>40</v>
      </c>
      <c r="Z40" s="1" t="s">
        <v>341</v>
      </c>
      <c r="AA40" s="1" t="s">
        <v>42</v>
      </c>
    </row>
    <row r="41" spans="1:27" x14ac:dyDescent="0.25">
      <c r="A41">
        <v>17</v>
      </c>
      <c r="B41" s="1" t="s">
        <v>342</v>
      </c>
      <c r="D41" s="1" t="s">
        <v>28</v>
      </c>
      <c r="E41" s="1" t="s">
        <v>76</v>
      </c>
      <c r="F41" s="1" t="s">
        <v>30</v>
      </c>
      <c r="G41" s="1" t="s">
        <v>343</v>
      </c>
      <c r="H41" s="1" t="s">
        <v>344</v>
      </c>
      <c r="I41" s="1" t="s">
        <v>345</v>
      </c>
      <c r="J41" s="1" t="s">
        <v>346</v>
      </c>
      <c r="K41">
        <v>75042</v>
      </c>
      <c r="L41" s="1" t="s">
        <v>347</v>
      </c>
      <c r="M41" s="1" t="s">
        <v>348</v>
      </c>
      <c r="N41">
        <v>329187447</v>
      </c>
      <c r="O41">
        <v>-966522267</v>
      </c>
      <c r="P41" s="1" t="s">
        <v>349</v>
      </c>
      <c r="Q41" s="1" t="s">
        <v>83</v>
      </c>
      <c r="R41" s="1" t="s">
        <v>30</v>
      </c>
      <c r="S41" s="1" t="s">
        <v>30</v>
      </c>
      <c r="T41" s="1" t="s">
        <v>30</v>
      </c>
      <c r="U41" s="1" t="s">
        <v>30</v>
      </c>
      <c r="V41" s="1" t="s">
        <v>30</v>
      </c>
      <c r="W41" s="1" t="s">
        <v>350</v>
      </c>
      <c r="X41" s="1" t="s">
        <v>39</v>
      </c>
      <c r="Y41" s="1" t="s">
        <v>86</v>
      </c>
      <c r="Z41" s="1" t="s">
        <v>351</v>
      </c>
      <c r="AA41" s="1" t="s">
        <v>73</v>
      </c>
    </row>
    <row r="42" spans="1:27" x14ac:dyDescent="0.25">
      <c r="A42">
        <v>21360</v>
      </c>
      <c r="B42" s="1" t="s">
        <v>352</v>
      </c>
      <c r="C42">
        <v>29</v>
      </c>
      <c r="D42" s="1" t="s">
        <v>28</v>
      </c>
      <c r="E42" s="1" t="s">
        <v>76</v>
      </c>
      <c r="F42" s="1" t="s">
        <v>30</v>
      </c>
      <c r="G42" s="1" t="s">
        <v>343</v>
      </c>
      <c r="H42" s="1" t="s">
        <v>353</v>
      </c>
      <c r="I42" s="1" t="s">
        <v>354</v>
      </c>
      <c r="J42" s="1" t="s">
        <v>355</v>
      </c>
      <c r="K42">
        <v>7011</v>
      </c>
      <c r="L42" s="1" t="s">
        <v>356</v>
      </c>
      <c r="M42" s="1" t="s">
        <v>357</v>
      </c>
      <c r="N42">
        <v>408927647</v>
      </c>
      <c r="O42">
        <v>-741319391</v>
      </c>
      <c r="P42" s="1" t="s">
        <v>358</v>
      </c>
      <c r="Q42" s="1" t="s">
        <v>83</v>
      </c>
      <c r="R42" s="1" t="s">
        <v>30</v>
      </c>
      <c r="S42" s="1" t="s">
        <v>30</v>
      </c>
      <c r="T42" s="1" t="s">
        <v>30</v>
      </c>
      <c r="U42" s="1" t="s">
        <v>30</v>
      </c>
      <c r="V42" s="1" t="s">
        <v>30</v>
      </c>
      <c r="W42" s="1" t="s">
        <v>359</v>
      </c>
      <c r="X42" s="1" t="s">
        <v>116</v>
      </c>
      <c r="Y42" s="1" t="s">
        <v>116</v>
      </c>
      <c r="Z42" s="1" t="s">
        <v>360</v>
      </c>
      <c r="AA42" s="1" t="s">
        <v>42</v>
      </c>
    </row>
    <row r="43" spans="1:27" x14ac:dyDescent="0.25">
      <c r="A43">
        <v>21446</v>
      </c>
      <c r="B43" s="1" t="s">
        <v>361</v>
      </c>
      <c r="C43">
        <v>27</v>
      </c>
      <c r="D43" s="1" t="s">
        <v>28</v>
      </c>
      <c r="E43" s="1" t="s">
        <v>76</v>
      </c>
      <c r="F43" s="1" t="s">
        <v>30</v>
      </c>
      <c r="G43" s="1" t="s">
        <v>343</v>
      </c>
      <c r="H43" s="1" t="s">
        <v>362</v>
      </c>
      <c r="I43" s="1" t="s">
        <v>120</v>
      </c>
      <c r="J43" s="1" t="s">
        <v>121</v>
      </c>
      <c r="K43">
        <v>21201</v>
      </c>
      <c r="L43" s="1" t="s">
        <v>122</v>
      </c>
      <c r="M43" s="1" t="s">
        <v>363</v>
      </c>
      <c r="N43">
        <v>392912393</v>
      </c>
      <c r="O43">
        <v>-766307632</v>
      </c>
      <c r="P43" s="1" t="s">
        <v>124</v>
      </c>
      <c r="Q43" s="1" t="s">
        <v>83</v>
      </c>
      <c r="R43" s="1" t="s">
        <v>30</v>
      </c>
      <c r="S43" s="1" t="s">
        <v>30</v>
      </c>
      <c r="T43" s="1" t="s">
        <v>30</v>
      </c>
      <c r="U43" s="1" t="s">
        <v>30</v>
      </c>
      <c r="V43" s="1" t="s">
        <v>30</v>
      </c>
      <c r="W43" s="1" t="s">
        <v>364</v>
      </c>
      <c r="X43" s="1" t="s">
        <v>39</v>
      </c>
      <c r="Y43" s="1" t="s">
        <v>86</v>
      </c>
      <c r="Z43" s="1" t="s">
        <v>365</v>
      </c>
      <c r="AA43" s="1" t="s">
        <v>42</v>
      </c>
    </row>
    <row r="44" spans="1:27" x14ac:dyDescent="0.25">
      <c r="A44">
        <v>18</v>
      </c>
      <c r="B44" s="1" t="s">
        <v>366</v>
      </c>
      <c r="C44">
        <v>50</v>
      </c>
      <c r="D44" s="1" t="s">
        <v>66</v>
      </c>
      <c r="E44" s="1" t="s">
        <v>76</v>
      </c>
      <c r="F44" s="1" t="s">
        <v>30</v>
      </c>
      <c r="G44" s="1" t="s">
        <v>367</v>
      </c>
      <c r="H44" s="1" t="s">
        <v>368</v>
      </c>
      <c r="I44" s="1" t="s">
        <v>369</v>
      </c>
      <c r="J44" s="1" t="s">
        <v>370</v>
      </c>
      <c r="K44">
        <v>39211</v>
      </c>
      <c r="L44" s="1" t="s">
        <v>371</v>
      </c>
      <c r="M44" s="1" t="s">
        <v>372</v>
      </c>
      <c r="N44">
        <v>323557899</v>
      </c>
      <c r="O44">
        <v>-901419362</v>
      </c>
      <c r="P44" s="1" t="s">
        <v>373</v>
      </c>
      <c r="Q44" s="1" t="s">
        <v>37</v>
      </c>
      <c r="R44" s="1" t="s">
        <v>30</v>
      </c>
      <c r="S44" s="1" t="s">
        <v>30</v>
      </c>
      <c r="T44" s="1" t="s">
        <v>30</v>
      </c>
      <c r="U44" s="1" t="s">
        <v>30</v>
      </c>
      <c r="V44" s="1" t="s">
        <v>30</v>
      </c>
      <c r="W44" s="1" t="s">
        <v>374</v>
      </c>
      <c r="X44" s="1" t="s">
        <v>375</v>
      </c>
      <c r="Y44" s="1" t="s">
        <v>40</v>
      </c>
      <c r="Z44" s="1" t="s">
        <v>376</v>
      </c>
      <c r="AA44" s="1" t="s">
        <v>42</v>
      </c>
    </row>
    <row r="45" spans="1:27" x14ac:dyDescent="0.25">
      <c r="A45">
        <v>19</v>
      </c>
      <c r="B45" s="1" t="s">
        <v>377</v>
      </c>
      <c r="C45">
        <v>44</v>
      </c>
      <c r="D45" s="1" t="s">
        <v>28</v>
      </c>
      <c r="E45" s="1" t="s">
        <v>46</v>
      </c>
      <c r="F45" s="1" t="s">
        <v>30</v>
      </c>
      <c r="G45" s="1" t="s">
        <v>367</v>
      </c>
      <c r="H45" s="1" t="s">
        <v>378</v>
      </c>
      <c r="I45" s="1" t="s">
        <v>379</v>
      </c>
      <c r="J45" s="1" t="s">
        <v>380</v>
      </c>
      <c r="K45">
        <v>85009</v>
      </c>
      <c r="L45" s="1" t="s">
        <v>381</v>
      </c>
      <c r="M45" s="1" t="s">
        <v>382</v>
      </c>
      <c r="N45">
        <v>33476923</v>
      </c>
      <c r="O45">
        <v>-112111356</v>
      </c>
      <c r="P45" s="1" t="s">
        <v>383</v>
      </c>
      <c r="Q45" s="1" t="s">
        <v>83</v>
      </c>
      <c r="R45" s="1" t="s">
        <v>30</v>
      </c>
      <c r="S45" s="1" t="s">
        <v>30</v>
      </c>
      <c r="T45" s="1" t="s">
        <v>30</v>
      </c>
      <c r="U45" s="1" t="s">
        <v>30</v>
      </c>
      <c r="V45" s="1" t="s">
        <v>30</v>
      </c>
      <c r="W45" s="1" t="s">
        <v>384</v>
      </c>
      <c r="X45" s="1" t="s">
        <v>169</v>
      </c>
      <c r="Y45" s="1" t="s">
        <v>86</v>
      </c>
      <c r="Z45" s="1" t="s">
        <v>385</v>
      </c>
      <c r="AA45" s="1" t="s">
        <v>42</v>
      </c>
    </row>
    <row r="46" spans="1:27" x14ac:dyDescent="0.25">
      <c r="A46">
        <v>20</v>
      </c>
      <c r="B46" s="1" t="s">
        <v>386</v>
      </c>
      <c r="C46">
        <v>41</v>
      </c>
      <c r="D46" s="1" t="s">
        <v>28</v>
      </c>
      <c r="E46" s="1" t="s">
        <v>56</v>
      </c>
      <c r="F46" s="1" t="s">
        <v>30</v>
      </c>
      <c r="G46" s="1" t="s">
        <v>387</v>
      </c>
      <c r="H46" s="1" t="s">
        <v>388</v>
      </c>
      <c r="I46" s="1" t="s">
        <v>389</v>
      </c>
      <c r="J46" s="1" t="s">
        <v>49</v>
      </c>
      <c r="K46">
        <v>95350</v>
      </c>
      <c r="L46" s="1" t="s">
        <v>390</v>
      </c>
      <c r="M46" s="1" t="s">
        <v>391</v>
      </c>
      <c r="N46">
        <v>376686407</v>
      </c>
      <c r="O46">
        <v>-1209916252</v>
      </c>
      <c r="P46" s="1" t="s">
        <v>392</v>
      </c>
      <c r="Q46" s="1" t="s">
        <v>83</v>
      </c>
      <c r="R46" s="1" t="s">
        <v>30</v>
      </c>
      <c r="S46" s="1" t="s">
        <v>30</v>
      </c>
      <c r="T46" s="1" t="s">
        <v>30</v>
      </c>
      <c r="U46" s="1" t="s">
        <v>30</v>
      </c>
      <c r="V46" s="1" t="s">
        <v>30</v>
      </c>
      <c r="W46" s="1" t="s">
        <v>393</v>
      </c>
      <c r="X46" s="1" t="s">
        <v>39</v>
      </c>
      <c r="Y46" s="1" t="s">
        <v>86</v>
      </c>
      <c r="Z46" s="1" t="s">
        <v>394</v>
      </c>
      <c r="AA46" s="1" t="s">
        <v>73</v>
      </c>
    </row>
    <row r="47" spans="1:27" x14ac:dyDescent="0.25">
      <c r="A47">
        <v>21</v>
      </c>
      <c r="B47" s="1" t="s">
        <v>395</v>
      </c>
      <c r="C47">
        <v>43</v>
      </c>
      <c r="D47" s="1" t="s">
        <v>28</v>
      </c>
      <c r="E47" s="1" t="s">
        <v>46</v>
      </c>
      <c r="F47" s="1" t="s">
        <v>396</v>
      </c>
      <c r="G47" s="1" t="s">
        <v>387</v>
      </c>
      <c r="H47" s="1" t="s">
        <v>397</v>
      </c>
      <c r="I47" s="1" t="s">
        <v>398</v>
      </c>
      <c r="J47" s="1" t="s">
        <v>399</v>
      </c>
      <c r="K47">
        <v>67701</v>
      </c>
      <c r="L47" s="1" t="s">
        <v>400</v>
      </c>
      <c r="M47" s="1" t="s">
        <v>401</v>
      </c>
      <c r="N47">
        <v>393649589</v>
      </c>
      <c r="O47">
        <v>-1010524</v>
      </c>
      <c r="P47" s="1" t="s">
        <v>402</v>
      </c>
      <c r="Q47" s="1" t="s">
        <v>83</v>
      </c>
      <c r="R47" s="1" t="s">
        <v>30</v>
      </c>
      <c r="S47" s="1" t="s">
        <v>30</v>
      </c>
      <c r="T47" s="1" t="s">
        <v>30</v>
      </c>
      <c r="U47" s="1" t="s">
        <v>30</v>
      </c>
      <c r="V47" s="1" t="s">
        <v>30</v>
      </c>
      <c r="W47" s="1" t="s">
        <v>403</v>
      </c>
      <c r="X47" s="1" t="s">
        <v>116</v>
      </c>
      <c r="Y47" s="1" t="s">
        <v>116</v>
      </c>
      <c r="Z47" s="1" t="s">
        <v>404</v>
      </c>
      <c r="AA47" s="1" t="s">
        <v>73</v>
      </c>
    </row>
    <row r="48" spans="1:27" x14ac:dyDescent="0.25">
      <c r="A48">
        <v>28738</v>
      </c>
      <c r="B48" s="1" t="s">
        <v>405</v>
      </c>
      <c r="C48">
        <v>43</v>
      </c>
      <c r="D48" s="1" t="s">
        <v>66</v>
      </c>
      <c r="E48" s="1" t="s">
        <v>76</v>
      </c>
      <c r="F48" s="1" t="s">
        <v>30</v>
      </c>
      <c r="G48" s="1" t="s">
        <v>387</v>
      </c>
      <c r="H48" s="1" t="s">
        <v>406</v>
      </c>
      <c r="I48" s="1" t="s">
        <v>407</v>
      </c>
      <c r="J48" s="1" t="s">
        <v>380</v>
      </c>
      <c r="K48">
        <v>86503</v>
      </c>
      <c r="L48" s="1" t="s">
        <v>408</v>
      </c>
      <c r="M48" s="1" t="s">
        <v>409</v>
      </c>
      <c r="N48">
        <v>36123495</v>
      </c>
      <c r="O48">
        <v>-1094847788</v>
      </c>
      <c r="P48" s="1" t="s">
        <v>30</v>
      </c>
      <c r="Q48" s="1" t="s">
        <v>37</v>
      </c>
      <c r="R48" s="1" t="s">
        <v>30</v>
      </c>
      <c r="S48" s="1" t="s">
        <v>30</v>
      </c>
      <c r="T48" s="1" t="s">
        <v>30</v>
      </c>
      <c r="U48" s="1" t="s">
        <v>30</v>
      </c>
      <c r="V48" s="1" t="s">
        <v>30</v>
      </c>
      <c r="W48" s="1" t="s">
        <v>410</v>
      </c>
      <c r="X48" s="1" t="s">
        <v>39</v>
      </c>
      <c r="Y48" s="1" t="s">
        <v>40</v>
      </c>
      <c r="Z48" s="1" t="s">
        <v>411</v>
      </c>
      <c r="AA48" s="1" t="s">
        <v>73</v>
      </c>
    </row>
    <row r="49" spans="1:27" x14ac:dyDescent="0.25">
      <c r="A49">
        <v>28739</v>
      </c>
      <c r="B49" s="1" t="s">
        <v>206</v>
      </c>
      <c r="D49" s="1" t="s">
        <v>30</v>
      </c>
      <c r="E49" s="1" t="s">
        <v>76</v>
      </c>
      <c r="F49" s="1" t="s">
        <v>30</v>
      </c>
      <c r="G49" s="1" t="s">
        <v>387</v>
      </c>
      <c r="H49" s="1" t="s">
        <v>406</v>
      </c>
      <c r="I49" s="1" t="s">
        <v>407</v>
      </c>
      <c r="J49" s="1" t="s">
        <v>380</v>
      </c>
      <c r="K49">
        <v>86503</v>
      </c>
      <c r="L49" s="1" t="s">
        <v>408</v>
      </c>
      <c r="M49" s="1" t="s">
        <v>409</v>
      </c>
      <c r="N49">
        <v>36123495</v>
      </c>
      <c r="O49">
        <v>-1094847788</v>
      </c>
      <c r="P49" s="1" t="s">
        <v>30</v>
      </c>
      <c r="Q49" s="1" t="s">
        <v>37</v>
      </c>
      <c r="R49" s="1" t="s">
        <v>30</v>
      </c>
      <c r="S49" s="1" t="s">
        <v>30</v>
      </c>
      <c r="T49" s="1" t="s">
        <v>30</v>
      </c>
      <c r="U49" s="1" t="s">
        <v>30</v>
      </c>
      <c r="V49" s="1" t="s">
        <v>30</v>
      </c>
      <c r="W49" s="1" t="s">
        <v>410</v>
      </c>
      <c r="X49" s="1" t="s">
        <v>39</v>
      </c>
      <c r="Y49" s="1" t="s">
        <v>40</v>
      </c>
      <c r="Z49" s="1" t="s">
        <v>411</v>
      </c>
      <c r="AA49" s="1" t="s">
        <v>73</v>
      </c>
    </row>
    <row r="50" spans="1:27" x14ac:dyDescent="0.25">
      <c r="A50">
        <v>22</v>
      </c>
      <c r="B50" s="1" t="s">
        <v>412</v>
      </c>
      <c r="C50">
        <v>25</v>
      </c>
      <c r="D50" s="1" t="s">
        <v>28</v>
      </c>
      <c r="E50" s="1" t="s">
        <v>56</v>
      </c>
      <c r="F50" s="1" t="s">
        <v>30</v>
      </c>
      <c r="G50" s="1" t="s">
        <v>413</v>
      </c>
      <c r="H50" s="1" t="s">
        <v>414</v>
      </c>
      <c r="I50" s="1" t="s">
        <v>415</v>
      </c>
      <c r="J50" s="1" t="s">
        <v>49</v>
      </c>
      <c r="K50">
        <v>92705</v>
      </c>
      <c r="L50" s="1" t="s">
        <v>416</v>
      </c>
      <c r="M50" s="1" t="s">
        <v>417</v>
      </c>
      <c r="N50">
        <v>337599836</v>
      </c>
      <c r="O50">
        <v>-1177923329</v>
      </c>
      <c r="P50" s="1" t="s">
        <v>418</v>
      </c>
      <c r="Q50" s="1" t="s">
        <v>83</v>
      </c>
      <c r="R50" s="1" t="s">
        <v>30</v>
      </c>
      <c r="S50" s="1" t="s">
        <v>30</v>
      </c>
      <c r="T50" s="1" t="s">
        <v>30</v>
      </c>
      <c r="U50" s="1" t="s">
        <v>30</v>
      </c>
      <c r="V50" s="1" t="s">
        <v>30</v>
      </c>
      <c r="W50" s="1" t="s">
        <v>419</v>
      </c>
      <c r="X50" s="1" t="s">
        <v>73</v>
      </c>
      <c r="Y50" s="1" t="s">
        <v>86</v>
      </c>
      <c r="Z50" s="1" t="s">
        <v>420</v>
      </c>
      <c r="AA50" s="1" t="s">
        <v>73</v>
      </c>
    </row>
    <row r="51" spans="1:27" x14ac:dyDescent="0.25">
      <c r="A51">
        <v>22244</v>
      </c>
      <c r="B51" s="1" t="s">
        <v>421</v>
      </c>
      <c r="C51">
        <v>31</v>
      </c>
      <c r="D51" s="1" t="s">
        <v>28</v>
      </c>
      <c r="E51" s="1" t="s">
        <v>76</v>
      </c>
      <c r="F51" s="1" t="s">
        <v>30</v>
      </c>
      <c r="G51" s="1" t="s">
        <v>422</v>
      </c>
      <c r="H51" s="1" t="s">
        <v>423</v>
      </c>
      <c r="I51" s="1" t="s">
        <v>424</v>
      </c>
      <c r="J51" s="1" t="s">
        <v>200</v>
      </c>
      <c r="K51">
        <v>23227</v>
      </c>
      <c r="L51" s="1" t="s">
        <v>425</v>
      </c>
      <c r="M51" s="1" t="s">
        <v>426</v>
      </c>
      <c r="N51">
        <v>376056675</v>
      </c>
      <c r="O51">
        <v>-774267315</v>
      </c>
      <c r="P51" s="1" t="s">
        <v>427</v>
      </c>
      <c r="Q51" s="1" t="s">
        <v>83</v>
      </c>
      <c r="R51" s="1" t="s">
        <v>30</v>
      </c>
      <c r="S51" s="1" t="s">
        <v>30</v>
      </c>
      <c r="T51" s="1" t="s">
        <v>30</v>
      </c>
      <c r="U51" s="1" t="s">
        <v>30</v>
      </c>
      <c r="V51" s="1" t="s">
        <v>30</v>
      </c>
      <c r="W51" s="1" t="s">
        <v>428</v>
      </c>
      <c r="X51" s="1" t="s">
        <v>116</v>
      </c>
      <c r="Y51" s="1" t="s">
        <v>116</v>
      </c>
      <c r="Z51" s="1" t="s">
        <v>429</v>
      </c>
      <c r="AA51" s="1" t="s">
        <v>42</v>
      </c>
    </row>
    <row r="52" spans="1:27" x14ac:dyDescent="0.25">
      <c r="A52">
        <v>19349</v>
      </c>
      <c r="B52" s="1" t="s">
        <v>430</v>
      </c>
      <c r="C52">
        <v>38</v>
      </c>
      <c r="D52" s="1" t="s">
        <v>28</v>
      </c>
      <c r="E52" s="1" t="s">
        <v>76</v>
      </c>
      <c r="F52" s="1" t="s">
        <v>30</v>
      </c>
      <c r="G52" s="1" t="s">
        <v>422</v>
      </c>
      <c r="H52" s="1" t="s">
        <v>431</v>
      </c>
      <c r="I52" s="1" t="s">
        <v>432</v>
      </c>
      <c r="J52" s="1" t="s">
        <v>111</v>
      </c>
      <c r="K52">
        <v>19380</v>
      </c>
      <c r="L52" s="1" t="s">
        <v>433</v>
      </c>
      <c r="M52" s="1" t="s">
        <v>434</v>
      </c>
      <c r="N52">
        <v>399516357</v>
      </c>
      <c r="O52">
        <v>-757251677</v>
      </c>
      <c r="P52" s="1" t="s">
        <v>435</v>
      </c>
      <c r="Q52" s="1" t="s">
        <v>83</v>
      </c>
      <c r="R52" s="1" t="s">
        <v>30</v>
      </c>
      <c r="S52" s="1" t="s">
        <v>30</v>
      </c>
      <c r="T52" s="1" t="s">
        <v>30</v>
      </c>
      <c r="U52" s="1" t="s">
        <v>30</v>
      </c>
      <c r="V52" s="1" t="s">
        <v>30</v>
      </c>
      <c r="W52" s="1" t="s">
        <v>436</v>
      </c>
      <c r="X52" s="1" t="s">
        <v>169</v>
      </c>
      <c r="Y52" s="1" t="s">
        <v>86</v>
      </c>
      <c r="Z52" s="1" t="s">
        <v>437</v>
      </c>
      <c r="AA52" s="1" t="s">
        <v>42</v>
      </c>
    </row>
    <row r="53" spans="1:27" x14ac:dyDescent="0.25">
      <c r="A53">
        <v>25</v>
      </c>
      <c r="B53" s="1" t="s">
        <v>438</v>
      </c>
      <c r="C53">
        <v>28</v>
      </c>
      <c r="D53" s="1" t="s">
        <v>28</v>
      </c>
      <c r="E53" s="1" t="s">
        <v>46</v>
      </c>
      <c r="F53" s="1" t="s">
        <v>30</v>
      </c>
      <c r="G53" s="1" t="s">
        <v>439</v>
      </c>
      <c r="H53" s="1" t="s">
        <v>440</v>
      </c>
      <c r="I53" s="1" t="s">
        <v>441</v>
      </c>
      <c r="J53" s="1" t="s">
        <v>442</v>
      </c>
      <c r="K53">
        <v>11102</v>
      </c>
      <c r="L53" s="1" t="s">
        <v>443</v>
      </c>
      <c r="M53" s="1" t="s">
        <v>444</v>
      </c>
      <c r="N53">
        <v>407684716</v>
      </c>
      <c r="O53">
        <v>-739184722</v>
      </c>
      <c r="P53" s="1" t="s">
        <v>445</v>
      </c>
      <c r="Q53" s="1" t="s">
        <v>83</v>
      </c>
      <c r="R53" s="1" t="s">
        <v>30</v>
      </c>
      <c r="S53" s="1" t="s">
        <v>30</v>
      </c>
      <c r="T53" s="1" t="s">
        <v>30</v>
      </c>
      <c r="U53" s="1" t="s">
        <v>30</v>
      </c>
      <c r="V53" s="1" t="s">
        <v>30</v>
      </c>
      <c r="W53" s="1" t="s">
        <v>446</v>
      </c>
      <c r="X53" s="1" t="s">
        <v>169</v>
      </c>
      <c r="Y53" s="1" t="s">
        <v>86</v>
      </c>
      <c r="Z53" s="1" t="s">
        <v>447</v>
      </c>
      <c r="AA53" s="1" t="s">
        <v>300</v>
      </c>
    </row>
    <row r="54" spans="1:27" x14ac:dyDescent="0.25">
      <c r="A54">
        <v>23</v>
      </c>
      <c r="B54" s="1" t="s">
        <v>448</v>
      </c>
      <c r="C54">
        <v>21</v>
      </c>
      <c r="D54" s="1" t="s">
        <v>28</v>
      </c>
      <c r="E54" s="1" t="s">
        <v>46</v>
      </c>
      <c r="F54" s="1" t="s">
        <v>30</v>
      </c>
      <c r="G54" s="1" t="s">
        <v>439</v>
      </c>
      <c r="H54" s="1" t="s">
        <v>449</v>
      </c>
      <c r="I54" s="1" t="s">
        <v>450</v>
      </c>
      <c r="J54" s="1" t="s">
        <v>451</v>
      </c>
      <c r="K54">
        <v>89501</v>
      </c>
      <c r="L54" s="1" t="s">
        <v>452</v>
      </c>
      <c r="M54" s="1" t="s">
        <v>453</v>
      </c>
      <c r="N54">
        <v>395277048</v>
      </c>
      <c r="O54">
        <v>-1198074243</v>
      </c>
      <c r="P54" s="1" t="s">
        <v>454</v>
      </c>
      <c r="Q54" s="1" t="s">
        <v>83</v>
      </c>
      <c r="R54" s="1" t="s">
        <v>30</v>
      </c>
      <c r="S54" s="1" t="s">
        <v>30</v>
      </c>
      <c r="T54" s="1" t="s">
        <v>30</v>
      </c>
      <c r="U54" s="1" t="s">
        <v>30</v>
      </c>
      <c r="V54" s="1" t="s">
        <v>30</v>
      </c>
      <c r="W54" s="1" t="s">
        <v>455</v>
      </c>
      <c r="X54" s="1" t="s">
        <v>73</v>
      </c>
      <c r="Y54" s="1" t="s">
        <v>86</v>
      </c>
      <c r="Z54" s="1" t="s">
        <v>456</v>
      </c>
      <c r="AA54" s="1" t="s">
        <v>300</v>
      </c>
    </row>
    <row r="55" spans="1:27" x14ac:dyDescent="0.25">
      <c r="A55">
        <v>24</v>
      </c>
      <c r="B55" s="1" t="s">
        <v>457</v>
      </c>
      <c r="C55">
        <v>17</v>
      </c>
      <c r="D55" s="1" t="s">
        <v>28</v>
      </c>
      <c r="E55" s="1" t="s">
        <v>76</v>
      </c>
      <c r="F55" s="1" t="s">
        <v>30</v>
      </c>
      <c r="G55" s="1" t="s">
        <v>439</v>
      </c>
      <c r="H55" s="1" t="s">
        <v>458</v>
      </c>
      <c r="I55" s="1" t="s">
        <v>459</v>
      </c>
      <c r="J55" s="1" t="s">
        <v>164</v>
      </c>
      <c r="K55">
        <v>60433</v>
      </c>
      <c r="L55" s="1" t="s">
        <v>460</v>
      </c>
      <c r="M55" s="1" t="s">
        <v>461</v>
      </c>
      <c r="N55">
        <v>415138667</v>
      </c>
      <c r="O55">
        <v>-880727955</v>
      </c>
      <c r="P55" s="1" t="s">
        <v>462</v>
      </c>
      <c r="Q55" s="1" t="s">
        <v>37</v>
      </c>
      <c r="R55" s="1" t="s">
        <v>30</v>
      </c>
      <c r="S55" s="1" t="s">
        <v>30</v>
      </c>
      <c r="T55" s="1" t="s">
        <v>30</v>
      </c>
      <c r="U55" s="1" t="s">
        <v>30</v>
      </c>
      <c r="V55" s="1" t="s">
        <v>30</v>
      </c>
      <c r="W55" s="1" t="s">
        <v>463</v>
      </c>
      <c r="X55" s="1" t="s">
        <v>39</v>
      </c>
      <c r="Y55" s="1" t="s">
        <v>37</v>
      </c>
      <c r="Z55" s="1" t="s">
        <v>464</v>
      </c>
      <c r="AA55" s="1" t="s">
        <v>42</v>
      </c>
    </row>
    <row r="56" spans="1:27" x14ac:dyDescent="0.25">
      <c r="A56">
        <v>26</v>
      </c>
      <c r="B56" s="1" t="s">
        <v>465</v>
      </c>
      <c r="D56" s="1" t="s">
        <v>28</v>
      </c>
      <c r="E56" s="1" t="s">
        <v>76</v>
      </c>
      <c r="F56" s="1" t="s">
        <v>30</v>
      </c>
      <c r="G56" s="1" t="s">
        <v>466</v>
      </c>
      <c r="H56" s="1" t="s">
        <v>467</v>
      </c>
      <c r="I56" s="1" t="s">
        <v>132</v>
      </c>
      <c r="J56" s="1" t="s">
        <v>79</v>
      </c>
      <c r="K56">
        <v>30354</v>
      </c>
      <c r="L56" s="1" t="s">
        <v>133</v>
      </c>
      <c r="M56" s="1" t="s">
        <v>468</v>
      </c>
      <c r="N56">
        <v>336727766</v>
      </c>
      <c r="O56">
        <v>-84385959</v>
      </c>
      <c r="P56" s="1" t="s">
        <v>135</v>
      </c>
      <c r="Q56" s="1" t="s">
        <v>83</v>
      </c>
      <c r="R56" s="1" t="s">
        <v>30</v>
      </c>
      <c r="S56" s="1" t="s">
        <v>30</v>
      </c>
      <c r="T56" s="1" t="s">
        <v>30</v>
      </c>
      <c r="U56" s="1" t="s">
        <v>30</v>
      </c>
      <c r="V56" s="1" t="s">
        <v>30</v>
      </c>
      <c r="W56" s="1" t="s">
        <v>469</v>
      </c>
      <c r="X56" s="1" t="s">
        <v>169</v>
      </c>
      <c r="Y56" s="1" t="s">
        <v>86</v>
      </c>
      <c r="Z56" s="1" t="s">
        <v>470</v>
      </c>
      <c r="AA56" s="1" t="s">
        <v>42</v>
      </c>
    </row>
    <row r="57" spans="1:27" x14ac:dyDescent="0.25">
      <c r="A57">
        <v>27</v>
      </c>
      <c r="B57" s="1" t="s">
        <v>471</v>
      </c>
      <c r="C57">
        <v>26</v>
      </c>
      <c r="D57" s="1" t="s">
        <v>28</v>
      </c>
      <c r="E57" s="1" t="s">
        <v>76</v>
      </c>
      <c r="F57" s="1" t="s">
        <v>30</v>
      </c>
      <c r="G57" s="1" t="s">
        <v>472</v>
      </c>
      <c r="H57" s="1" t="s">
        <v>473</v>
      </c>
      <c r="I57" s="1" t="s">
        <v>379</v>
      </c>
      <c r="J57" s="1" t="s">
        <v>380</v>
      </c>
      <c r="K57">
        <v>85032</v>
      </c>
      <c r="L57" s="1" t="s">
        <v>381</v>
      </c>
      <c r="M57" s="1" t="s">
        <v>474</v>
      </c>
      <c r="N57">
        <v>336407755</v>
      </c>
      <c r="O57">
        <v>-1119961723</v>
      </c>
      <c r="P57" s="1" t="s">
        <v>475</v>
      </c>
      <c r="Q57" s="1" t="s">
        <v>83</v>
      </c>
      <c r="R57" s="1" t="s">
        <v>30</v>
      </c>
      <c r="S57" s="1" t="s">
        <v>30</v>
      </c>
      <c r="T57" s="1" t="s">
        <v>30</v>
      </c>
      <c r="U57" s="1" t="s">
        <v>30</v>
      </c>
      <c r="V57" s="1" t="s">
        <v>30</v>
      </c>
      <c r="W57" s="1" t="s">
        <v>476</v>
      </c>
      <c r="X57" s="1" t="s">
        <v>39</v>
      </c>
      <c r="Y57" s="1" t="s">
        <v>86</v>
      </c>
      <c r="Z57" s="1" t="s">
        <v>477</v>
      </c>
      <c r="AA57" s="1" t="s">
        <v>42</v>
      </c>
    </row>
    <row r="58" spans="1:27" x14ac:dyDescent="0.25">
      <c r="A58">
        <v>25757</v>
      </c>
      <c r="B58" s="1" t="s">
        <v>478</v>
      </c>
      <c r="C58">
        <v>24</v>
      </c>
      <c r="D58" s="1" t="s">
        <v>28</v>
      </c>
      <c r="E58" s="1" t="s">
        <v>29</v>
      </c>
      <c r="F58" s="1" t="s">
        <v>30</v>
      </c>
      <c r="G58" s="1" t="s">
        <v>472</v>
      </c>
      <c r="H58" s="1" t="s">
        <v>479</v>
      </c>
      <c r="I58" s="1" t="s">
        <v>480</v>
      </c>
      <c r="J58" s="1" t="s">
        <v>233</v>
      </c>
      <c r="K58">
        <v>44110</v>
      </c>
      <c r="L58" s="1" t="s">
        <v>481</v>
      </c>
      <c r="M58" s="1" t="s">
        <v>482</v>
      </c>
      <c r="N58">
        <v>4155794</v>
      </c>
      <c r="O58">
        <v>-81579288</v>
      </c>
      <c r="P58" s="1" t="s">
        <v>483</v>
      </c>
      <c r="Q58" s="1" t="s">
        <v>37</v>
      </c>
      <c r="R58" s="1" t="s">
        <v>30</v>
      </c>
      <c r="S58" s="1" t="s">
        <v>30</v>
      </c>
      <c r="T58" s="1" t="s">
        <v>30</v>
      </c>
      <c r="U58" s="1" t="s">
        <v>30</v>
      </c>
      <c r="V58" s="1" t="s">
        <v>30</v>
      </c>
      <c r="W58" s="1" t="s">
        <v>484</v>
      </c>
      <c r="X58" s="1" t="s">
        <v>39</v>
      </c>
      <c r="Y58" s="1" t="s">
        <v>40</v>
      </c>
      <c r="Z58" s="1" t="s">
        <v>485</v>
      </c>
      <c r="AA58" s="1" t="s">
        <v>42</v>
      </c>
    </row>
    <row r="59" spans="1:27" x14ac:dyDescent="0.25">
      <c r="A59">
        <v>29</v>
      </c>
      <c r="B59" s="1" t="s">
        <v>486</v>
      </c>
      <c r="C59">
        <v>32</v>
      </c>
      <c r="D59" s="1" t="s">
        <v>28</v>
      </c>
      <c r="E59" s="1" t="s">
        <v>76</v>
      </c>
      <c r="F59" s="1" t="s">
        <v>30</v>
      </c>
      <c r="G59" s="1" t="s">
        <v>487</v>
      </c>
      <c r="H59" s="1" t="s">
        <v>488</v>
      </c>
      <c r="I59" s="1" t="s">
        <v>489</v>
      </c>
      <c r="J59" s="1" t="s">
        <v>490</v>
      </c>
      <c r="K59">
        <v>4292</v>
      </c>
      <c r="L59" s="1" t="s">
        <v>491</v>
      </c>
      <c r="M59" s="1" t="s">
        <v>492</v>
      </c>
      <c r="N59">
        <v>443660924</v>
      </c>
      <c r="O59">
        <v>-704222002</v>
      </c>
      <c r="P59" s="1" t="s">
        <v>493</v>
      </c>
      <c r="Q59" s="1" t="s">
        <v>83</v>
      </c>
      <c r="R59" s="1" t="s">
        <v>30</v>
      </c>
      <c r="S59" s="1" t="s">
        <v>30</v>
      </c>
      <c r="T59" s="1" t="s">
        <v>30</v>
      </c>
      <c r="U59" s="1" t="s">
        <v>30</v>
      </c>
      <c r="V59" s="1" t="s">
        <v>30</v>
      </c>
      <c r="W59" s="1" t="s">
        <v>494</v>
      </c>
      <c r="X59" s="1" t="s">
        <v>169</v>
      </c>
      <c r="Y59" s="1" t="s">
        <v>86</v>
      </c>
      <c r="Z59" s="1" t="s">
        <v>495</v>
      </c>
      <c r="AA59" s="1" t="s">
        <v>300</v>
      </c>
    </row>
    <row r="60" spans="1:27" x14ac:dyDescent="0.25">
      <c r="A60">
        <v>28</v>
      </c>
      <c r="B60" s="1" t="s">
        <v>206</v>
      </c>
      <c r="C60">
        <v>34</v>
      </c>
      <c r="D60" s="1" t="s">
        <v>28</v>
      </c>
      <c r="E60" s="1" t="s">
        <v>76</v>
      </c>
      <c r="F60" s="1" t="s">
        <v>30</v>
      </c>
      <c r="G60" s="1" t="s">
        <v>487</v>
      </c>
      <c r="H60" s="1" t="s">
        <v>496</v>
      </c>
      <c r="I60" s="1" t="s">
        <v>497</v>
      </c>
      <c r="J60" s="1" t="s">
        <v>498</v>
      </c>
      <c r="K60">
        <v>64151</v>
      </c>
      <c r="L60" s="1" t="s">
        <v>499</v>
      </c>
      <c r="M60" s="1" t="s">
        <v>500</v>
      </c>
      <c r="N60">
        <v>392210388</v>
      </c>
      <c r="O60">
        <v>-94634497</v>
      </c>
      <c r="P60" s="1" t="s">
        <v>501</v>
      </c>
      <c r="Q60" s="1" t="s">
        <v>83</v>
      </c>
      <c r="R60" s="1" t="s">
        <v>30</v>
      </c>
      <c r="S60" s="1" t="s">
        <v>30</v>
      </c>
      <c r="T60" s="1" t="s">
        <v>30</v>
      </c>
      <c r="U60" s="1" t="s">
        <v>30</v>
      </c>
      <c r="V60" s="1" t="s">
        <v>30</v>
      </c>
      <c r="W60" s="1" t="s">
        <v>502</v>
      </c>
      <c r="X60" s="1" t="s">
        <v>39</v>
      </c>
      <c r="Y60" s="1" t="s">
        <v>86</v>
      </c>
      <c r="Z60" s="1" t="s">
        <v>503</v>
      </c>
      <c r="AA60" s="1" t="s">
        <v>73</v>
      </c>
    </row>
    <row r="61" spans="1:27" x14ac:dyDescent="0.25">
      <c r="A61">
        <v>30</v>
      </c>
      <c r="B61" s="1" t="s">
        <v>504</v>
      </c>
      <c r="C61">
        <v>14</v>
      </c>
      <c r="D61" s="1" t="s">
        <v>28</v>
      </c>
      <c r="E61" s="1" t="s">
        <v>76</v>
      </c>
      <c r="F61" s="1" t="s">
        <v>30</v>
      </c>
      <c r="G61" s="1" t="s">
        <v>505</v>
      </c>
      <c r="H61" s="1" t="s">
        <v>506</v>
      </c>
      <c r="I61" s="1" t="s">
        <v>507</v>
      </c>
      <c r="J61" s="1" t="s">
        <v>508</v>
      </c>
      <c r="K61">
        <v>72019</v>
      </c>
      <c r="L61" s="1" t="s">
        <v>509</v>
      </c>
      <c r="M61" s="1" t="s">
        <v>510</v>
      </c>
      <c r="N61">
        <v>346066939</v>
      </c>
      <c r="O61">
        <v>-925340676</v>
      </c>
      <c r="P61" s="1" t="s">
        <v>511</v>
      </c>
      <c r="Q61" s="1" t="s">
        <v>37</v>
      </c>
      <c r="R61" s="1" t="s">
        <v>30</v>
      </c>
      <c r="S61" s="1" t="s">
        <v>30</v>
      </c>
      <c r="T61" s="1" t="s">
        <v>30</v>
      </c>
      <c r="U61" s="1" t="s">
        <v>30</v>
      </c>
      <c r="V61" s="1" t="s">
        <v>30</v>
      </c>
      <c r="W61" s="1" t="s">
        <v>512</v>
      </c>
      <c r="X61" s="1" t="s">
        <v>39</v>
      </c>
      <c r="Y61" s="1" t="s">
        <v>40</v>
      </c>
      <c r="Z61" s="1" t="s">
        <v>513</v>
      </c>
      <c r="AA61" s="1" t="s">
        <v>42</v>
      </c>
    </row>
    <row r="62" spans="1:27" x14ac:dyDescent="0.25">
      <c r="A62">
        <v>31</v>
      </c>
      <c r="B62" s="1" t="s">
        <v>514</v>
      </c>
      <c r="C62">
        <v>31</v>
      </c>
      <c r="D62" s="1" t="s">
        <v>28</v>
      </c>
      <c r="E62" s="1" t="s">
        <v>46</v>
      </c>
      <c r="F62" s="1" t="s">
        <v>30</v>
      </c>
      <c r="G62" s="1" t="s">
        <v>505</v>
      </c>
      <c r="H62" s="1" t="s">
        <v>515</v>
      </c>
      <c r="I62" s="1" t="s">
        <v>379</v>
      </c>
      <c r="J62" s="1" t="s">
        <v>380</v>
      </c>
      <c r="K62">
        <v>85023</v>
      </c>
      <c r="L62" s="1" t="s">
        <v>381</v>
      </c>
      <c r="M62" s="1" t="s">
        <v>516</v>
      </c>
      <c r="N62">
        <v>33641526</v>
      </c>
      <c r="O62">
        <v>-112089133</v>
      </c>
      <c r="P62" s="1" t="s">
        <v>517</v>
      </c>
      <c r="Q62" s="1" t="s">
        <v>83</v>
      </c>
      <c r="R62" s="1" t="s">
        <v>30</v>
      </c>
      <c r="S62" s="1" t="s">
        <v>30</v>
      </c>
      <c r="T62" s="1" t="s">
        <v>30</v>
      </c>
      <c r="U62" s="1" t="s">
        <v>30</v>
      </c>
      <c r="V62" s="1" t="s">
        <v>30</v>
      </c>
      <c r="W62" s="1" t="s">
        <v>518</v>
      </c>
      <c r="X62" s="1" t="s">
        <v>39</v>
      </c>
      <c r="Y62" s="1" t="s">
        <v>86</v>
      </c>
      <c r="Z62" s="1" t="s">
        <v>519</v>
      </c>
      <c r="AA62" s="1" t="s">
        <v>42</v>
      </c>
    </row>
    <row r="63" spans="1:27" x14ac:dyDescent="0.25">
      <c r="A63">
        <v>25758</v>
      </c>
      <c r="B63" s="1" t="s">
        <v>520</v>
      </c>
      <c r="C63">
        <v>17</v>
      </c>
      <c r="D63" s="1" t="s">
        <v>28</v>
      </c>
      <c r="E63" s="1" t="s">
        <v>46</v>
      </c>
      <c r="F63" s="1" t="s">
        <v>521</v>
      </c>
      <c r="G63" s="1" t="s">
        <v>522</v>
      </c>
      <c r="H63" s="1" t="s">
        <v>523</v>
      </c>
      <c r="I63" s="1" t="s">
        <v>524</v>
      </c>
      <c r="J63" s="1" t="s">
        <v>525</v>
      </c>
      <c r="K63">
        <v>2767</v>
      </c>
      <c r="L63" s="1" t="s">
        <v>526</v>
      </c>
      <c r="M63" s="1" t="s">
        <v>527</v>
      </c>
      <c r="N63">
        <v>4198541</v>
      </c>
      <c r="O63">
        <v>-710706608</v>
      </c>
      <c r="P63" s="1" t="s">
        <v>528</v>
      </c>
      <c r="Q63" s="1" t="s">
        <v>37</v>
      </c>
      <c r="R63" s="1" t="s">
        <v>30</v>
      </c>
      <c r="S63" s="1" t="s">
        <v>30</v>
      </c>
      <c r="T63" s="1" t="s">
        <v>30</v>
      </c>
      <c r="U63" s="1" t="s">
        <v>30</v>
      </c>
      <c r="V63" s="1" t="s">
        <v>30</v>
      </c>
      <c r="W63" s="1" t="s">
        <v>529</v>
      </c>
      <c r="X63" s="1" t="s">
        <v>85</v>
      </c>
      <c r="Y63" s="1" t="s">
        <v>40</v>
      </c>
      <c r="Z63" s="1" t="s">
        <v>530</v>
      </c>
      <c r="AA63" s="1" t="s">
        <v>42</v>
      </c>
    </row>
    <row r="64" spans="1:27" x14ac:dyDescent="0.25">
      <c r="A64">
        <v>25759</v>
      </c>
      <c r="B64" s="1" t="s">
        <v>531</v>
      </c>
      <c r="C64">
        <v>17</v>
      </c>
      <c r="D64" s="1" t="s">
        <v>28</v>
      </c>
      <c r="E64" s="1" t="s">
        <v>46</v>
      </c>
      <c r="F64" s="1" t="s">
        <v>532</v>
      </c>
      <c r="G64" s="1" t="s">
        <v>522</v>
      </c>
      <c r="H64" s="1" t="s">
        <v>523</v>
      </c>
      <c r="I64" s="1" t="s">
        <v>524</v>
      </c>
      <c r="J64" s="1" t="s">
        <v>525</v>
      </c>
      <c r="K64">
        <v>2767</v>
      </c>
      <c r="L64" s="1" t="s">
        <v>526</v>
      </c>
      <c r="M64" s="1" t="s">
        <v>527</v>
      </c>
      <c r="N64">
        <v>4198541</v>
      </c>
      <c r="O64">
        <v>-710706608</v>
      </c>
      <c r="P64" s="1" t="s">
        <v>528</v>
      </c>
      <c r="Q64" s="1" t="s">
        <v>37</v>
      </c>
      <c r="R64" s="1" t="s">
        <v>30</v>
      </c>
      <c r="S64" s="1" t="s">
        <v>30</v>
      </c>
      <c r="T64" s="1" t="s">
        <v>30</v>
      </c>
      <c r="U64" s="1" t="s">
        <v>30</v>
      </c>
      <c r="V64" s="1" t="s">
        <v>30</v>
      </c>
      <c r="W64" s="1" t="s">
        <v>529</v>
      </c>
      <c r="X64" s="1" t="s">
        <v>85</v>
      </c>
      <c r="Y64" s="1" t="s">
        <v>40</v>
      </c>
      <c r="Z64" s="1" t="s">
        <v>530</v>
      </c>
      <c r="AA64" s="1" t="s">
        <v>42</v>
      </c>
    </row>
    <row r="65" spans="1:27" x14ac:dyDescent="0.25">
      <c r="A65">
        <v>19350</v>
      </c>
      <c r="B65" s="1" t="s">
        <v>533</v>
      </c>
      <c r="D65" s="1" t="s">
        <v>28</v>
      </c>
      <c r="E65" s="1" t="s">
        <v>76</v>
      </c>
      <c r="F65" s="1" t="s">
        <v>30</v>
      </c>
      <c r="G65" s="1" t="s">
        <v>534</v>
      </c>
      <c r="H65" s="1" t="s">
        <v>535</v>
      </c>
      <c r="I65" s="1" t="s">
        <v>295</v>
      </c>
      <c r="J65" s="1" t="s">
        <v>111</v>
      </c>
      <c r="K65">
        <v>19150</v>
      </c>
      <c r="L65" s="1" t="s">
        <v>295</v>
      </c>
      <c r="M65" s="1" t="s">
        <v>536</v>
      </c>
      <c r="N65">
        <v>40078127</v>
      </c>
      <c r="O65">
        <v>-7517747</v>
      </c>
      <c r="P65" s="1" t="s">
        <v>297</v>
      </c>
      <c r="Q65" s="1" t="s">
        <v>83</v>
      </c>
      <c r="R65" s="1" t="s">
        <v>30</v>
      </c>
      <c r="S65" s="1" t="s">
        <v>30</v>
      </c>
      <c r="T65" s="1" t="s">
        <v>30</v>
      </c>
      <c r="U65" s="1" t="s">
        <v>30</v>
      </c>
      <c r="V65" s="1" t="s">
        <v>30</v>
      </c>
      <c r="W65" s="1" t="s">
        <v>537</v>
      </c>
      <c r="X65" s="1" t="s">
        <v>39</v>
      </c>
      <c r="Y65" s="1" t="s">
        <v>86</v>
      </c>
      <c r="Z65" s="1" t="s">
        <v>538</v>
      </c>
      <c r="AA65" s="1" t="s">
        <v>42</v>
      </c>
    </row>
    <row r="66" spans="1:27" x14ac:dyDescent="0.25">
      <c r="A66">
        <v>32</v>
      </c>
      <c r="B66" s="1" t="s">
        <v>539</v>
      </c>
      <c r="C66">
        <v>29</v>
      </c>
      <c r="D66" s="1" t="s">
        <v>28</v>
      </c>
      <c r="E66" s="1" t="s">
        <v>76</v>
      </c>
      <c r="F66" s="1" t="s">
        <v>30</v>
      </c>
      <c r="G66" s="1" t="s">
        <v>540</v>
      </c>
      <c r="H66" s="1" t="s">
        <v>541</v>
      </c>
      <c r="I66" s="1" t="s">
        <v>542</v>
      </c>
      <c r="J66" s="1" t="s">
        <v>233</v>
      </c>
      <c r="K66">
        <v>43207</v>
      </c>
      <c r="L66" s="1" t="s">
        <v>543</v>
      </c>
      <c r="M66" s="1" t="s">
        <v>544</v>
      </c>
      <c r="N66">
        <v>399313393</v>
      </c>
      <c r="O66">
        <v>-829958454</v>
      </c>
      <c r="P66" s="1" t="s">
        <v>545</v>
      </c>
      <c r="Q66" s="1" t="s">
        <v>83</v>
      </c>
      <c r="R66" s="1" t="s">
        <v>30</v>
      </c>
      <c r="S66" s="1" t="s">
        <v>30</v>
      </c>
      <c r="T66" s="1" t="s">
        <v>30</v>
      </c>
      <c r="U66" s="1" t="s">
        <v>30</v>
      </c>
      <c r="V66" s="1" t="s">
        <v>30</v>
      </c>
      <c r="W66" s="1" t="s">
        <v>546</v>
      </c>
      <c r="X66" s="1" t="s">
        <v>169</v>
      </c>
      <c r="Y66" s="1" t="s">
        <v>86</v>
      </c>
      <c r="Z66" s="1" t="s">
        <v>547</v>
      </c>
      <c r="AA66" s="1" t="s">
        <v>42</v>
      </c>
    </row>
    <row r="67" spans="1:27" x14ac:dyDescent="0.25">
      <c r="A67">
        <v>25760</v>
      </c>
      <c r="B67" s="1" t="s">
        <v>548</v>
      </c>
      <c r="C67">
        <v>15</v>
      </c>
      <c r="D67" s="1" t="s">
        <v>28</v>
      </c>
      <c r="E67" s="1" t="s">
        <v>76</v>
      </c>
      <c r="F67" s="1" t="s">
        <v>30</v>
      </c>
      <c r="G67" s="1" t="s">
        <v>540</v>
      </c>
      <c r="H67" s="1" t="s">
        <v>549</v>
      </c>
      <c r="I67" s="1" t="s">
        <v>550</v>
      </c>
      <c r="J67" s="1" t="s">
        <v>346</v>
      </c>
      <c r="K67">
        <v>78251</v>
      </c>
      <c r="L67" s="1" t="s">
        <v>551</v>
      </c>
      <c r="M67" s="1" t="s">
        <v>552</v>
      </c>
      <c r="N67">
        <v>294551552</v>
      </c>
      <c r="O67">
        <v>-986340545</v>
      </c>
      <c r="P67" s="1" t="s">
        <v>553</v>
      </c>
      <c r="Q67" s="1" t="s">
        <v>37</v>
      </c>
      <c r="R67" s="1" t="s">
        <v>30</v>
      </c>
      <c r="S67" s="1" t="s">
        <v>30</v>
      </c>
      <c r="T67" s="1" t="s">
        <v>30</v>
      </c>
      <c r="U67" s="1" t="s">
        <v>30</v>
      </c>
      <c r="V67" s="1" t="s">
        <v>30</v>
      </c>
      <c r="W67" s="1" t="s">
        <v>554</v>
      </c>
      <c r="X67" s="1" t="s">
        <v>85</v>
      </c>
      <c r="Y67" s="1" t="s">
        <v>40</v>
      </c>
      <c r="Z67" s="1" t="s">
        <v>555</v>
      </c>
      <c r="AA67" s="1" t="s">
        <v>42</v>
      </c>
    </row>
    <row r="68" spans="1:27" x14ac:dyDescent="0.25">
      <c r="A68">
        <v>33</v>
      </c>
      <c r="B68" s="1" t="s">
        <v>556</v>
      </c>
      <c r="C68">
        <v>18</v>
      </c>
      <c r="D68" s="1" t="s">
        <v>28</v>
      </c>
      <c r="E68" s="1" t="s">
        <v>557</v>
      </c>
      <c r="F68" s="1" t="s">
        <v>30</v>
      </c>
      <c r="G68" s="1" t="s">
        <v>558</v>
      </c>
      <c r="H68" s="1" t="s">
        <v>559</v>
      </c>
      <c r="I68" s="1" t="s">
        <v>560</v>
      </c>
      <c r="J68" s="1" t="s">
        <v>59</v>
      </c>
      <c r="K68">
        <v>87109</v>
      </c>
      <c r="L68" s="1" t="s">
        <v>561</v>
      </c>
      <c r="M68" s="1" t="s">
        <v>562</v>
      </c>
      <c r="N68">
        <v>351527206</v>
      </c>
      <c r="O68">
        <v>-1065880844</v>
      </c>
      <c r="P68" s="1" t="s">
        <v>563</v>
      </c>
      <c r="Q68" s="1" t="s">
        <v>37</v>
      </c>
      <c r="R68" s="1" t="s">
        <v>30</v>
      </c>
      <c r="S68" s="1" t="s">
        <v>30</v>
      </c>
      <c r="T68" s="1" t="s">
        <v>30</v>
      </c>
      <c r="U68" s="1" t="s">
        <v>30</v>
      </c>
      <c r="V68" s="1" t="s">
        <v>30</v>
      </c>
      <c r="W68" s="1" t="s">
        <v>564</v>
      </c>
      <c r="X68" s="1" t="s">
        <v>85</v>
      </c>
      <c r="Y68" s="1" t="s">
        <v>40</v>
      </c>
      <c r="Z68" s="1" t="s">
        <v>565</v>
      </c>
      <c r="AA68" s="1" t="s">
        <v>42</v>
      </c>
    </row>
    <row r="69" spans="1:27" x14ac:dyDescent="0.25">
      <c r="A69">
        <v>34</v>
      </c>
      <c r="B69" s="1" t="s">
        <v>566</v>
      </c>
      <c r="C69">
        <v>28</v>
      </c>
      <c r="D69" s="1" t="s">
        <v>28</v>
      </c>
      <c r="E69" s="1" t="s">
        <v>567</v>
      </c>
      <c r="F69" s="1" t="s">
        <v>568</v>
      </c>
      <c r="G69" s="1" t="s">
        <v>569</v>
      </c>
      <c r="H69" s="1" t="s">
        <v>570</v>
      </c>
      <c r="I69" s="1" t="s">
        <v>571</v>
      </c>
      <c r="J69" s="1" t="s">
        <v>572</v>
      </c>
      <c r="K69">
        <v>96792</v>
      </c>
      <c r="L69" s="1" t="s">
        <v>573</v>
      </c>
      <c r="M69" s="1" t="s">
        <v>574</v>
      </c>
      <c r="N69">
        <v>21378312</v>
      </c>
      <c r="O69">
        <v>-158143267</v>
      </c>
      <c r="P69" s="1" t="s">
        <v>575</v>
      </c>
      <c r="Q69" s="1" t="s">
        <v>83</v>
      </c>
      <c r="R69" s="1" t="s">
        <v>30</v>
      </c>
      <c r="S69" s="1" t="s">
        <v>30</v>
      </c>
      <c r="T69" s="1" t="s">
        <v>30</v>
      </c>
      <c r="U69" s="1" t="s">
        <v>30</v>
      </c>
      <c r="V69" s="1" t="s">
        <v>30</v>
      </c>
      <c r="W69" s="1" t="s">
        <v>576</v>
      </c>
      <c r="X69" s="1" t="s">
        <v>116</v>
      </c>
      <c r="Y69" s="1" t="s">
        <v>116</v>
      </c>
      <c r="Z69" s="1" t="s">
        <v>577</v>
      </c>
      <c r="AA69" s="1" t="s">
        <v>42</v>
      </c>
    </row>
    <row r="70" spans="1:27" x14ac:dyDescent="0.25">
      <c r="A70">
        <v>20793</v>
      </c>
      <c r="B70" s="1" t="s">
        <v>578</v>
      </c>
      <c r="C70">
        <v>33</v>
      </c>
      <c r="D70" s="1" t="s">
        <v>28</v>
      </c>
      <c r="E70" s="1" t="s">
        <v>46</v>
      </c>
      <c r="F70" s="1" t="s">
        <v>30</v>
      </c>
      <c r="G70" s="1" t="s">
        <v>569</v>
      </c>
      <c r="H70" s="1" t="s">
        <v>579</v>
      </c>
      <c r="I70" s="1" t="s">
        <v>580</v>
      </c>
      <c r="J70" s="1" t="s">
        <v>34</v>
      </c>
      <c r="K70">
        <v>48328</v>
      </c>
      <c r="L70" s="1" t="s">
        <v>581</v>
      </c>
      <c r="M70" s="1" t="s">
        <v>582</v>
      </c>
      <c r="N70">
        <v>426531091</v>
      </c>
      <c r="O70">
        <v>-83385851</v>
      </c>
      <c r="P70" s="1" t="s">
        <v>583</v>
      </c>
      <c r="Q70" s="1" t="s">
        <v>83</v>
      </c>
      <c r="R70" s="1" t="s">
        <v>30</v>
      </c>
      <c r="S70" s="1" t="s">
        <v>30</v>
      </c>
      <c r="T70" s="1" t="s">
        <v>30</v>
      </c>
      <c r="U70" s="1" t="s">
        <v>30</v>
      </c>
      <c r="V70" s="1" t="s">
        <v>30</v>
      </c>
      <c r="W70" s="1" t="s">
        <v>584</v>
      </c>
      <c r="X70" s="1" t="s">
        <v>169</v>
      </c>
      <c r="Y70" s="1" t="s">
        <v>86</v>
      </c>
      <c r="Z70" s="1" t="s">
        <v>585</v>
      </c>
      <c r="AA70" s="1" t="s">
        <v>42</v>
      </c>
    </row>
    <row r="71" spans="1:27" x14ac:dyDescent="0.25">
      <c r="A71">
        <v>38</v>
      </c>
      <c r="B71" s="1" t="s">
        <v>586</v>
      </c>
      <c r="C71">
        <v>26</v>
      </c>
      <c r="D71" s="1" t="s">
        <v>28</v>
      </c>
      <c r="E71" s="1" t="s">
        <v>29</v>
      </c>
      <c r="F71" s="1" t="s">
        <v>30</v>
      </c>
      <c r="G71" s="1" t="s">
        <v>569</v>
      </c>
      <c r="H71" s="1" t="s">
        <v>587</v>
      </c>
      <c r="I71" s="1" t="s">
        <v>581</v>
      </c>
      <c r="J71" s="1" t="s">
        <v>49</v>
      </c>
      <c r="K71">
        <v>94621</v>
      </c>
      <c r="L71" s="1" t="s">
        <v>588</v>
      </c>
      <c r="M71" s="1" t="s">
        <v>589</v>
      </c>
      <c r="N71">
        <v>377556261</v>
      </c>
      <c r="O71">
        <v>-1221674199</v>
      </c>
      <c r="P71" s="1" t="s">
        <v>590</v>
      </c>
      <c r="Q71" s="1" t="s">
        <v>83</v>
      </c>
      <c r="R71" s="1" t="s">
        <v>30</v>
      </c>
      <c r="S71" s="1" t="s">
        <v>30</v>
      </c>
      <c r="T71" s="1" t="s">
        <v>30</v>
      </c>
      <c r="U71" s="1" t="s">
        <v>30</v>
      </c>
      <c r="V71" s="1" t="s">
        <v>30</v>
      </c>
      <c r="W71" s="1" t="s">
        <v>591</v>
      </c>
      <c r="X71" s="1" t="s">
        <v>73</v>
      </c>
      <c r="Y71" s="1" t="s">
        <v>86</v>
      </c>
      <c r="Z71" s="1" t="s">
        <v>592</v>
      </c>
      <c r="AA71" s="1" t="s">
        <v>73</v>
      </c>
    </row>
    <row r="72" spans="1:27" x14ac:dyDescent="0.25">
      <c r="A72">
        <v>37</v>
      </c>
      <c r="B72" s="1" t="s">
        <v>593</v>
      </c>
      <c r="C72">
        <v>15</v>
      </c>
      <c r="D72" s="1" t="s">
        <v>28</v>
      </c>
      <c r="E72" s="1" t="s">
        <v>29</v>
      </c>
      <c r="F72" s="1" t="s">
        <v>30</v>
      </c>
      <c r="G72" s="1" t="s">
        <v>569</v>
      </c>
      <c r="H72" s="1" t="s">
        <v>594</v>
      </c>
      <c r="I72" s="1" t="s">
        <v>595</v>
      </c>
      <c r="J72" s="1" t="s">
        <v>355</v>
      </c>
      <c r="K72">
        <v>7305</v>
      </c>
      <c r="L72" s="1" t="s">
        <v>596</v>
      </c>
      <c r="M72" s="1" t="s">
        <v>597</v>
      </c>
      <c r="N72">
        <v>407036602</v>
      </c>
      <c r="O72">
        <v>-740781321</v>
      </c>
      <c r="P72" s="1" t="s">
        <v>598</v>
      </c>
      <c r="Q72" s="1" t="s">
        <v>83</v>
      </c>
      <c r="R72" s="1" t="s">
        <v>30</v>
      </c>
      <c r="S72" s="1" t="s">
        <v>30</v>
      </c>
      <c r="T72" s="1" t="s">
        <v>30</v>
      </c>
      <c r="U72" s="1" t="s">
        <v>30</v>
      </c>
      <c r="V72" s="1" t="s">
        <v>30</v>
      </c>
      <c r="W72" s="1" t="s">
        <v>599</v>
      </c>
      <c r="X72" s="1" t="s">
        <v>138</v>
      </c>
      <c r="Y72" s="1" t="s">
        <v>86</v>
      </c>
      <c r="Z72" s="1" t="s">
        <v>600</v>
      </c>
      <c r="AA72" s="1" t="s">
        <v>42</v>
      </c>
    </row>
    <row r="73" spans="1:27" x14ac:dyDescent="0.25">
      <c r="A73">
        <v>35</v>
      </c>
      <c r="B73" s="1" t="s">
        <v>601</v>
      </c>
      <c r="C73">
        <v>18</v>
      </c>
      <c r="D73" s="1" t="s">
        <v>28</v>
      </c>
      <c r="E73" s="1" t="s">
        <v>76</v>
      </c>
      <c r="F73" s="1" t="s">
        <v>30</v>
      </c>
      <c r="G73" s="1" t="s">
        <v>569</v>
      </c>
      <c r="H73" s="1" t="s">
        <v>602</v>
      </c>
      <c r="I73" s="1" t="s">
        <v>603</v>
      </c>
      <c r="J73" s="1" t="s">
        <v>498</v>
      </c>
      <c r="K73">
        <v>63010</v>
      </c>
      <c r="L73" s="1" t="s">
        <v>604</v>
      </c>
      <c r="M73" s="1" t="s">
        <v>605</v>
      </c>
      <c r="N73">
        <v>384370563</v>
      </c>
      <c r="O73">
        <v>-903738351</v>
      </c>
      <c r="P73" s="1" t="s">
        <v>606</v>
      </c>
      <c r="Q73" s="1" t="s">
        <v>83</v>
      </c>
      <c r="R73" s="1" t="s">
        <v>30</v>
      </c>
      <c r="S73" s="1" t="s">
        <v>30</v>
      </c>
      <c r="T73" s="1" t="s">
        <v>30</v>
      </c>
      <c r="U73" s="1" t="s">
        <v>30</v>
      </c>
      <c r="V73" s="1" t="s">
        <v>30</v>
      </c>
      <c r="W73" s="1" t="s">
        <v>607</v>
      </c>
      <c r="X73" s="1" t="s">
        <v>116</v>
      </c>
      <c r="Y73" s="1" t="s">
        <v>116</v>
      </c>
      <c r="Z73" s="1" t="s">
        <v>608</v>
      </c>
      <c r="AA73" s="1" t="s">
        <v>300</v>
      </c>
    </row>
    <row r="74" spans="1:27" x14ac:dyDescent="0.25">
      <c r="A74">
        <v>36</v>
      </c>
      <c r="B74" s="1" t="s">
        <v>609</v>
      </c>
      <c r="C74">
        <v>29</v>
      </c>
      <c r="D74" s="1" t="s">
        <v>28</v>
      </c>
      <c r="E74" s="1" t="s">
        <v>29</v>
      </c>
      <c r="F74" s="1" t="s">
        <v>610</v>
      </c>
      <c r="G74" s="1" t="s">
        <v>569</v>
      </c>
      <c r="H74" s="1" t="s">
        <v>611</v>
      </c>
      <c r="I74" s="1" t="s">
        <v>612</v>
      </c>
      <c r="J74" s="1" t="s">
        <v>613</v>
      </c>
      <c r="K74">
        <v>2909</v>
      </c>
      <c r="L74" s="1" t="s">
        <v>612</v>
      </c>
      <c r="M74" s="1" t="s">
        <v>614</v>
      </c>
      <c r="N74">
        <v>418242783</v>
      </c>
      <c r="O74">
        <v>-714398076</v>
      </c>
      <c r="P74" s="1" t="s">
        <v>615</v>
      </c>
      <c r="Q74" s="1" t="s">
        <v>83</v>
      </c>
      <c r="R74" s="1" t="s">
        <v>30</v>
      </c>
      <c r="S74" s="1" t="s">
        <v>30</v>
      </c>
      <c r="T74" s="1" t="s">
        <v>30</v>
      </c>
      <c r="U74" s="1" t="s">
        <v>30</v>
      </c>
      <c r="V74" s="1" t="s">
        <v>30</v>
      </c>
      <c r="W74" s="1" t="s">
        <v>616</v>
      </c>
      <c r="X74" s="1" t="s">
        <v>39</v>
      </c>
      <c r="Y74" s="1" t="s">
        <v>86</v>
      </c>
      <c r="Z74" s="1" t="s">
        <v>617</v>
      </c>
      <c r="AA74" s="1" t="s">
        <v>42</v>
      </c>
    </row>
    <row r="75" spans="1:27" x14ac:dyDescent="0.25">
      <c r="A75">
        <v>39</v>
      </c>
      <c r="B75" s="1" t="s">
        <v>618</v>
      </c>
      <c r="C75">
        <v>36</v>
      </c>
      <c r="D75" s="1" t="s">
        <v>28</v>
      </c>
      <c r="E75" s="1" t="s">
        <v>56</v>
      </c>
      <c r="F75" s="1" t="s">
        <v>30</v>
      </c>
      <c r="G75" s="1" t="s">
        <v>619</v>
      </c>
      <c r="H75" s="1" t="s">
        <v>620</v>
      </c>
      <c r="I75" s="1" t="s">
        <v>621</v>
      </c>
      <c r="J75" s="1" t="s">
        <v>183</v>
      </c>
      <c r="K75">
        <v>68801</v>
      </c>
      <c r="L75" s="1" t="s">
        <v>622</v>
      </c>
      <c r="M75" s="1" t="s">
        <v>623</v>
      </c>
      <c r="N75">
        <v>409091366</v>
      </c>
      <c r="O75">
        <v>-983440391</v>
      </c>
      <c r="P75" s="1" t="s">
        <v>624</v>
      </c>
      <c r="Q75" s="1" t="s">
        <v>83</v>
      </c>
      <c r="R75" s="1" t="s">
        <v>30</v>
      </c>
      <c r="S75" s="1" t="s">
        <v>30</v>
      </c>
      <c r="T75" s="1" t="s">
        <v>30</v>
      </c>
      <c r="U75" s="1" t="s">
        <v>30</v>
      </c>
      <c r="V75" s="1" t="s">
        <v>30</v>
      </c>
      <c r="W75" s="1" t="s">
        <v>625</v>
      </c>
      <c r="X75" s="1" t="s">
        <v>187</v>
      </c>
      <c r="Y75" s="1" t="s">
        <v>86</v>
      </c>
      <c r="Z75" s="1" t="s">
        <v>626</v>
      </c>
      <c r="AA75" s="1" t="s">
        <v>42</v>
      </c>
    </row>
    <row r="76" spans="1:27" x14ac:dyDescent="0.25">
      <c r="A76">
        <v>40</v>
      </c>
      <c r="B76" s="1" t="s">
        <v>627</v>
      </c>
      <c r="C76">
        <v>23</v>
      </c>
      <c r="D76" s="1" t="s">
        <v>28</v>
      </c>
      <c r="E76" s="1" t="s">
        <v>557</v>
      </c>
      <c r="F76" s="1" t="s">
        <v>30</v>
      </c>
      <c r="G76" s="1" t="s">
        <v>619</v>
      </c>
      <c r="H76" s="1" t="s">
        <v>30</v>
      </c>
      <c r="I76" s="1" t="s">
        <v>628</v>
      </c>
      <c r="J76" s="1" t="s">
        <v>336</v>
      </c>
      <c r="K76">
        <v>74868</v>
      </c>
      <c r="L76" s="1" t="s">
        <v>629</v>
      </c>
      <c r="M76" s="1" t="s">
        <v>630</v>
      </c>
      <c r="N76">
        <v>353481286</v>
      </c>
      <c r="O76">
        <v>-966719618</v>
      </c>
      <c r="P76" s="1" t="s">
        <v>631</v>
      </c>
      <c r="Q76" s="1" t="s">
        <v>83</v>
      </c>
      <c r="R76" s="1" t="s">
        <v>30</v>
      </c>
      <c r="S76" s="1" t="s">
        <v>30</v>
      </c>
      <c r="T76" s="1" t="s">
        <v>30</v>
      </c>
      <c r="U76" s="1" t="s">
        <v>30</v>
      </c>
      <c r="V76" s="1" t="s">
        <v>30</v>
      </c>
      <c r="W76" s="1" t="s">
        <v>632</v>
      </c>
      <c r="X76" s="1" t="s">
        <v>39</v>
      </c>
      <c r="Y76" s="1" t="s">
        <v>86</v>
      </c>
      <c r="Z76" s="1" t="s">
        <v>633</v>
      </c>
      <c r="AA76" s="1" t="s">
        <v>42</v>
      </c>
    </row>
    <row r="77" spans="1:27" x14ac:dyDescent="0.25">
      <c r="A77">
        <v>42</v>
      </c>
      <c r="B77" s="1" t="s">
        <v>634</v>
      </c>
      <c r="C77">
        <v>20</v>
      </c>
      <c r="D77" s="1" t="s">
        <v>28</v>
      </c>
      <c r="E77" s="1" t="s">
        <v>76</v>
      </c>
      <c r="F77" s="1" t="s">
        <v>30</v>
      </c>
      <c r="G77" s="1" t="s">
        <v>619</v>
      </c>
      <c r="H77" s="1" t="s">
        <v>635</v>
      </c>
      <c r="I77" s="1" t="s">
        <v>379</v>
      </c>
      <c r="J77" s="1" t="s">
        <v>380</v>
      </c>
      <c r="K77">
        <v>85033</v>
      </c>
      <c r="L77" s="1" t="s">
        <v>381</v>
      </c>
      <c r="M77" s="1" t="s">
        <v>636</v>
      </c>
      <c r="N77">
        <v>334937769</v>
      </c>
      <c r="O77">
        <v>-1122139384</v>
      </c>
      <c r="P77" s="1" t="s">
        <v>517</v>
      </c>
      <c r="Q77" s="1" t="s">
        <v>83</v>
      </c>
      <c r="R77" s="1" t="s">
        <v>30</v>
      </c>
      <c r="S77" s="1" t="s">
        <v>30</v>
      </c>
      <c r="T77" s="1" t="s">
        <v>30</v>
      </c>
      <c r="U77" s="1" t="s">
        <v>30</v>
      </c>
      <c r="V77" s="1" t="s">
        <v>30</v>
      </c>
      <c r="W77" s="1" t="s">
        <v>637</v>
      </c>
      <c r="X77" s="1" t="s">
        <v>39</v>
      </c>
      <c r="Y77" s="1" t="s">
        <v>86</v>
      </c>
      <c r="Z77" s="1" t="s">
        <v>638</v>
      </c>
      <c r="AA77" s="1" t="s">
        <v>300</v>
      </c>
    </row>
    <row r="78" spans="1:27" x14ac:dyDescent="0.25">
      <c r="A78">
        <v>41</v>
      </c>
      <c r="B78" s="1" t="s">
        <v>639</v>
      </c>
      <c r="C78">
        <v>25</v>
      </c>
      <c r="D78" s="1" t="s">
        <v>28</v>
      </c>
      <c r="E78" s="1" t="s">
        <v>76</v>
      </c>
      <c r="F78" s="1" t="s">
        <v>30</v>
      </c>
      <c r="G78" s="1" t="s">
        <v>619</v>
      </c>
      <c r="H78" s="1" t="s">
        <v>640</v>
      </c>
      <c r="I78" s="1" t="s">
        <v>641</v>
      </c>
      <c r="J78" s="1" t="s">
        <v>49</v>
      </c>
      <c r="K78">
        <v>92114</v>
      </c>
      <c r="L78" s="1" t="s">
        <v>641</v>
      </c>
      <c r="M78" s="1" t="s">
        <v>642</v>
      </c>
      <c r="N78">
        <v>327266073</v>
      </c>
      <c r="O78">
        <v>-1170717535</v>
      </c>
      <c r="P78" s="1" t="s">
        <v>643</v>
      </c>
      <c r="Q78" s="1" t="s">
        <v>83</v>
      </c>
      <c r="R78" s="1" t="s">
        <v>30</v>
      </c>
      <c r="S78" s="1" t="s">
        <v>30</v>
      </c>
      <c r="T78" s="1" t="s">
        <v>30</v>
      </c>
      <c r="U78" s="1" t="s">
        <v>30</v>
      </c>
      <c r="V78" s="1" t="s">
        <v>30</v>
      </c>
      <c r="W78" s="1" t="s">
        <v>644</v>
      </c>
      <c r="X78" s="1" t="s">
        <v>169</v>
      </c>
      <c r="Y78" s="1" t="s">
        <v>86</v>
      </c>
      <c r="Z78" s="1" t="s">
        <v>645</v>
      </c>
      <c r="AA78" s="1" t="s">
        <v>300</v>
      </c>
    </row>
    <row r="79" spans="1:27" x14ac:dyDescent="0.25">
      <c r="A79">
        <v>43</v>
      </c>
      <c r="B79" s="1" t="s">
        <v>646</v>
      </c>
      <c r="C79">
        <v>22</v>
      </c>
      <c r="D79" s="1" t="s">
        <v>66</v>
      </c>
      <c r="E79" s="1" t="s">
        <v>567</v>
      </c>
      <c r="F79" s="1" t="s">
        <v>30</v>
      </c>
      <c r="G79" s="1" t="s">
        <v>647</v>
      </c>
      <c r="H79" s="1" t="s">
        <v>648</v>
      </c>
      <c r="I79" s="1" t="s">
        <v>649</v>
      </c>
      <c r="J79" s="1" t="s">
        <v>49</v>
      </c>
      <c r="K79">
        <v>91950</v>
      </c>
      <c r="L79" s="1" t="s">
        <v>641</v>
      </c>
      <c r="M79" s="1" t="s">
        <v>650</v>
      </c>
      <c r="N79">
        <v>32680431</v>
      </c>
      <c r="O79">
        <v>-117090553</v>
      </c>
      <c r="P79" s="1" t="s">
        <v>651</v>
      </c>
      <c r="Q79" s="1" t="s">
        <v>37</v>
      </c>
      <c r="R79" s="1" t="s">
        <v>30</v>
      </c>
      <c r="S79" s="1" t="s">
        <v>30</v>
      </c>
      <c r="T79" s="1" t="s">
        <v>30</v>
      </c>
      <c r="U79" s="1" t="s">
        <v>30</v>
      </c>
      <c r="V79" s="1" t="s">
        <v>30</v>
      </c>
      <c r="W79" s="1" t="s">
        <v>652</v>
      </c>
      <c r="X79" s="1" t="s">
        <v>73</v>
      </c>
      <c r="Y79" s="1" t="s">
        <v>40</v>
      </c>
      <c r="Z79" s="1" t="s">
        <v>653</v>
      </c>
      <c r="AA79" s="1" t="s">
        <v>42</v>
      </c>
    </row>
    <row r="80" spans="1:27" x14ac:dyDescent="0.25">
      <c r="A80">
        <v>19352</v>
      </c>
      <c r="B80" s="1" t="s">
        <v>654</v>
      </c>
      <c r="C80">
        <v>27</v>
      </c>
      <c r="D80" s="1" t="s">
        <v>28</v>
      </c>
      <c r="E80" s="1" t="s">
        <v>76</v>
      </c>
      <c r="F80" s="1" t="s">
        <v>30</v>
      </c>
      <c r="G80" s="1" t="s">
        <v>647</v>
      </c>
      <c r="H80" s="1" t="s">
        <v>655</v>
      </c>
      <c r="I80" s="1" t="s">
        <v>295</v>
      </c>
      <c r="J80" s="1" t="s">
        <v>111</v>
      </c>
      <c r="K80">
        <v>19152</v>
      </c>
      <c r="L80" s="1" t="s">
        <v>295</v>
      </c>
      <c r="M80" s="1" t="s">
        <v>656</v>
      </c>
      <c r="N80">
        <v>400549579</v>
      </c>
      <c r="O80">
        <v>-750539796</v>
      </c>
      <c r="P80" s="1" t="s">
        <v>297</v>
      </c>
      <c r="Q80" s="1" t="s">
        <v>37</v>
      </c>
      <c r="R80" s="1" t="s">
        <v>30</v>
      </c>
      <c r="S80" s="1" t="s">
        <v>30</v>
      </c>
      <c r="T80" s="1" t="s">
        <v>30</v>
      </c>
      <c r="U80" s="1" t="s">
        <v>30</v>
      </c>
      <c r="V80" s="1" t="s">
        <v>30</v>
      </c>
      <c r="W80" s="1" t="s">
        <v>657</v>
      </c>
      <c r="X80" s="1" t="s">
        <v>85</v>
      </c>
      <c r="Y80" s="1" t="s">
        <v>37</v>
      </c>
      <c r="Z80" s="1" t="s">
        <v>658</v>
      </c>
      <c r="AA80" s="1" t="s">
        <v>141</v>
      </c>
    </row>
    <row r="81" spans="1:27" x14ac:dyDescent="0.25">
      <c r="A81">
        <v>19353</v>
      </c>
      <c r="B81" s="1" t="s">
        <v>659</v>
      </c>
      <c r="C81">
        <v>25</v>
      </c>
      <c r="D81" s="1" t="s">
        <v>28</v>
      </c>
      <c r="E81" s="1" t="s">
        <v>76</v>
      </c>
      <c r="F81" s="1" t="s">
        <v>30</v>
      </c>
      <c r="G81" s="1" t="s">
        <v>647</v>
      </c>
      <c r="H81" s="1" t="s">
        <v>655</v>
      </c>
      <c r="I81" s="1" t="s">
        <v>295</v>
      </c>
      <c r="J81" s="1" t="s">
        <v>111</v>
      </c>
      <c r="K81">
        <v>19152</v>
      </c>
      <c r="L81" s="1" t="s">
        <v>295</v>
      </c>
      <c r="M81" s="1" t="s">
        <v>656</v>
      </c>
      <c r="N81">
        <v>400549579</v>
      </c>
      <c r="O81">
        <v>-750539796</v>
      </c>
      <c r="P81" s="1" t="s">
        <v>297</v>
      </c>
      <c r="Q81" s="1" t="s">
        <v>37</v>
      </c>
      <c r="R81" s="1" t="s">
        <v>30</v>
      </c>
      <c r="S81" s="1" t="s">
        <v>30</v>
      </c>
      <c r="T81" s="1" t="s">
        <v>30</v>
      </c>
      <c r="U81" s="1" t="s">
        <v>30</v>
      </c>
      <c r="V81" s="1" t="s">
        <v>30</v>
      </c>
      <c r="W81" s="1" t="s">
        <v>657</v>
      </c>
      <c r="X81" s="1" t="s">
        <v>85</v>
      </c>
      <c r="Y81" s="1" t="s">
        <v>37</v>
      </c>
      <c r="Z81" s="1" t="s">
        <v>658</v>
      </c>
      <c r="AA81" s="1" t="s">
        <v>141</v>
      </c>
    </row>
    <row r="82" spans="1:27" x14ac:dyDescent="0.25">
      <c r="A82">
        <v>19351</v>
      </c>
      <c r="B82" s="1" t="s">
        <v>660</v>
      </c>
      <c r="C82">
        <v>29</v>
      </c>
      <c r="D82" s="1" t="s">
        <v>28</v>
      </c>
      <c r="E82" s="1" t="s">
        <v>46</v>
      </c>
      <c r="F82" s="1" t="s">
        <v>30</v>
      </c>
      <c r="G82" s="1" t="s">
        <v>647</v>
      </c>
      <c r="H82" s="1" t="s">
        <v>661</v>
      </c>
      <c r="I82" s="1" t="s">
        <v>662</v>
      </c>
      <c r="J82" s="1" t="s">
        <v>111</v>
      </c>
      <c r="K82">
        <v>16102</v>
      </c>
      <c r="L82" s="1" t="s">
        <v>663</v>
      </c>
      <c r="M82" s="1" t="s">
        <v>664</v>
      </c>
      <c r="N82">
        <v>40943345</v>
      </c>
      <c r="O82">
        <v>-80400676</v>
      </c>
      <c r="P82" s="1" t="s">
        <v>435</v>
      </c>
      <c r="Q82" s="1" t="s">
        <v>83</v>
      </c>
      <c r="R82" s="1" t="s">
        <v>30</v>
      </c>
      <c r="S82" s="1" t="s">
        <v>30</v>
      </c>
      <c r="T82" s="1" t="s">
        <v>30</v>
      </c>
      <c r="U82" s="1" t="s">
        <v>30</v>
      </c>
      <c r="V82" s="1" t="s">
        <v>30</v>
      </c>
      <c r="W82" s="1" t="s">
        <v>665</v>
      </c>
      <c r="X82" s="1" t="s">
        <v>169</v>
      </c>
      <c r="Y82" s="1" t="s">
        <v>86</v>
      </c>
      <c r="Z82" s="1" t="s">
        <v>666</v>
      </c>
      <c r="AA82" s="1" t="s">
        <v>141</v>
      </c>
    </row>
    <row r="83" spans="1:27" x14ac:dyDescent="0.25">
      <c r="A83">
        <v>45</v>
      </c>
      <c r="B83" s="1" t="s">
        <v>667</v>
      </c>
      <c r="C83">
        <v>33</v>
      </c>
      <c r="D83" s="1" t="s">
        <v>28</v>
      </c>
      <c r="E83" s="1" t="s">
        <v>76</v>
      </c>
      <c r="F83" s="1" t="s">
        <v>30</v>
      </c>
      <c r="G83" s="1" t="s">
        <v>668</v>
      </c>
      <c r="H83" s="1" t="s">
        <v>669</v>
      </c>
      <c r="I83" s="1" t="s">
        <v>670</v>
      </c>
      <c r="J83" s="1" t="s">
        <v>145</v>
      </c>
      <c r="K83">
        <v>33062</v>
      </c>
      <c r="L83" s="1" t="s">
        <v>319</v>
      </c>
      <c r="M83" s="1" t="s">
        <v>671</v>
      </c>
      <c r="N83">
        <v>26225515</v>
      </c>
      <c r="O83">
        <v>-80095812</v>
      </c>
      <c r="P83" s="1" t="s">
        <v>672</v>
      </c>
      <c r="Q83" s="1" t="s">
        <v>83</v>
      </c>
      <c r="R83" s="1" t="s">
        <v>30</v>
      </c>
      <c r="S83" s="1" t="s">
        <v>30</v>
      </c>
      <c r="T83" s="1" t="s">
        <v>30</v>
      </c>
      <c r="U83" s="1" t="s">
        <v>30</v>
      </c>
      <c r="V83" s="1" t="s">
        <v>30</v>
      </c>
      <c r="W83" s="1" t="s">
        <v>673</v>
      </c>
      <c r="X83" s="1" t="s">
        <v>39</v>
      </c>
      <c r="Y83" s="1" t="s">
        <v>86</v>
      </c>
      <c r="Z83" s="1" t="s">
        <v>674</v>
      </c>
      <c r="AA83" s="1" t="s">
        <v>42</v>
      </c>
    </row>
    <row r="84" spans="1:27" x14ac:dyDescent="0.25">
      <c r="A84">
        <v>44</v>
      </c>
      <c r="B84" s="1" t="s">
        <v>675</v>
      </c>
      <c r="C84">
        <v>35</v>
      </c>
      <c r="D84" s="1" t="s">
        <v>28</v>
      </c>
      <c r="E84" s="1" t="s">
        <v>46</v>
      </c>
      <c r="F84" s="1" t="s">
        <v>30</v>
      </c>
      <c r="G84" s="1" t="s">
        <v>668</v>
      </c>
      <c r="H84" s="1" t="s">
        <v>676</v>
      </c>
      <c r="I84" s="1" t="s">
        <v>677</v>
      </c>
      <c r="J84" s="1" t="s">
        <v>49</v>
      </c>
      <c r="K84">
        <v>90802</v>
      </c>
      <c r="L84" s="1" t="s">
        <v>226</v>
      </c>
      <c r="M84" s="1" t="s">
        <v>678</v>
      </c>
      <c r="N84">
        <v>337691442</v>
      </c>
      <c r="O84">
        <v>-1181820822</v>
      </c>
      <c r="P84" s="1" t="s">
        <v>679</v>
      </c>
      <c r="Q84" s="1" t="s">
        <v>83</v>
      </c>
      <c r="R84" s="1" t="s">
        <v>30</v>
      </c>
      <c r="S84" s="1" t="s">
        <v>30</v>
      </c>
      <c r="T84" s="1" t="s">
        <v>30</v>
      </c>
      <c r="U84" s="1" t="s">
        <v>30</v>
      </c>
      <c r="V84" s="1" t="s">
        <v>30</v>
      </c>
      <c r="W84" s="1" t="s">
        <v>680</v>
      </c>
      <c r="X84" s="1" t="s">
        <v>39</v>
      </c>
      <c r="Y84" s="1" t="s">
        <v>86</v>
      </c>
      <c r="Z84" s="1" t="s">
        <v>681</v>
      </c>
      <c r="AA84" s="1" t="s">
        <v>73</v>
      </c>
    </row>
    <row r="85" spans="1:27" x14ac:dyDescent="0.25">
      <c r="A85">
        <v>49</v>
      </c>
      <c r="B85" s="1" t="s">
        <v>682</v>
      </c>
      <c r="C85">
        <v>31</v>
      </c>
      <c r="D85" s="1" t="s">
        <v>28</v>
      </c>
      <c r="E85" s="1" t="s">
        <v>76</v>
      </c>
      <c r="F85" s="1" t="s">
        <v>30</v>
      </c>
      <c r="G85" s="1" t="s">
        <v>683</v>
      </c>
      <c r="H85" s="1" t="s">
        <v>684</v>
      </c>
      <c r="I85" s="1" t="s">
        <v>685</v>
      </c>
      <c r="J85" s="1" t="s">
        <v>145</v>
      </c>
      <c r="K85">
        <v>33433</v>
      </c>
      <c r="L85" s="1" t="s">
        <v>686</v>
      </c>
      <c r="M85" s="1" t="s">
        <v>687</v>
      </c>
      <c r="N85">
        <v>263686824</v>
      </c>
      <c r="O85">
        <v>-801456363</v>
      </c>
      <c r="P85" s="1" t="s">
        <v>688</v>
      </c>
      <c r="Q85" s="1" t="s">
        <v>83</v>
      </c>
      <c r="R85" s="1" t="s">
        <v>30</v>
      </c>
      <c r="S85" s="1" t="s">
        <v>30</v>
      </c>
      <c r="T85" s="1" t="s">
        <v>30</v>
      </c>
      <c r="U85" s="1" t="s">
        <v>30</v>
      </c>
      <c r="V85" s="1" t="s">
        <v>30</v>
      </c>
      <c r="W85" s="1" t="s">
        <v>689</v>
      </c>
      <c r="X85" s="1" t="s">
        <v>39</v>
      </c>
      <c r="Y85" s="1" t="s">
        <v>86</v>
      </c>
      <c r="Z85" s="1" t="s">
        <v>690</v>
      </c>
      <c r="AA85" s="1" t="s">
        <v>42</v>
      </c>
    </row>
    <row r="86" spans="1:27" x14ac:dyDescent="0.25">
      <c r="A86">
        <v>25777</v>
      </c>
      <c r="B86" s="1" t="s">
        <v>691</v>
      </c>
      <c r="C86">
        <v>25</v>
      </c>
      <c r="D86" s="1" t="s">
        <v>28</v>
      </c>
      <c r="E86" s="1" t="s">
        <v>76</v>
      </c>
      <c r="F86" s="1" t="s">
        <v>30</v>
      </c>
      <c r="G86" s="1" t="s">
        <v>683</v>
      </c>
      <c r="H86" s="1" t="s">
        <v>692</v>
      </c>
      <c r="I86" s="1" t="s">
        <v>693</v>
      </c>
      <c r="J86" s="1" t="s">
        <v>79</v>
      </c>
      <c r="K86">
        <v>30814</v>
      </c>
      <c r="L86" s="1" t="s">
        <v>694</v>
      </c>
      <c r="M86" s="1" t="s">
        <v>695</v>
      </c>
      <c r="N86">
        <v>33496258</v>
      </c>
      <c r="O86">
        <v>-82315332</v>
      </c>
      <c r="P86" s="1" t="s">
        <v>696</v>
      </c>
      <c r="Q86" s="1" t="s">
        <v>37</v>
      </c>
      <c r="R86" s="1" t="s">
        <v>30</v>
      </c>
      <c r="S86" s="1" t="s">
        <v>30</v>
      </c>
      <c r="T86" s="1" t="s">
        <v>30</v>
      </c>
      <c r="U86" s="1" t="s">
        <v>30</v>
      </c>
      <c r="V86" s="1" t="s">
        <v>30</v>
      </c>
      <c r="W86" s="1" t="s">
        <v>697</v>
      </c>
      <c r="X86" s="1" t="s">
        <v>39</v>
      </c>
      <c r="Y86" s="1" t="s">
        <v>40</v>
      </c>
      <c r="Z86" s="1" t="s">
        <v>698</v>
      </c>
      <c r="AA86" s="1" t="s">
        <v>42</v>
      </c>
    </row>
    <row r="87" spans="1:27" x14ac:dyDescent="0.25">
      <c r="A87">
        <v>48</v>
      </c>
      <c r="B87" s="1" t="s">
        <v>699</v>
      </c>
      <c r="D87" s="1" t="s">
        <v>28</v>
      </c>
      <c r="E87" s="1" t="s">
        <v>76</v>
      </c>
      <c r="F87" s="1" t="s">
        <v>30</v>
      </c>
      <c r="G87" s="1" t="s">
        <v>683</v>
      </c>
      <c r="H87" s="1" t="s">
        <v>700</v>
      </c>
      <c r="I87" s="1" t="s">
        <v>701</v>
      </c>
      <c r="J87" s="1" t="s">
        <v>34</v>
      </c>
      <c r="K87">
        <v>48195</v>
      </c>
      <c r="L87" s="1" t="s">
        <v>35</v>
      </c>
      <c r="M87" s="1" t="s">
        <v>702</v>
      </c>
      <c r="N87">
        <v>422136814</v>
      </c>
      <c r="O87">
        <v>-831938669</v>
      </c>
      <c r="P87" s="1" t="s">
        <v>703</v>
      </c>
      <c r="Q87" s="1" t="s">
        <v>83</v>
      </c>
      <c r="R87" s="1" t="s">
        <v>30</v>
      </c>
      <c r="S87" s="1" t="s">
        <v>30</v>
      </c>
      <c r="T87" s="1" t="s">
        <v>30</v>
      </c>
      <c r="U87" s="1" t="s">
        <v>30</v>
      </c>
      <c r="V87" s="1" t="s">
        <v>30</v>
      </c>
      <c r="W87" s="1" t="s">
        <v>704</v>
      </c>
      <c r="X87" s="1" t="s">
        <v>169</v>
      </c>
      <c r="Y87" s="1" t="s">
        <v>86</v>
      </c>
      <c r="Z87" s="1" t="s">
        <v>705</v>
      </c>
      <c r="AA87" s="1" t="s">
        <v>42</v>
      </c>
    </row>
    <row r="88" spans="1:27" x14ac:dyDescent="0.25">
      <c r="A88">
        <v>47</v>
      </c>
      <c r="B88" s="1" t="s">
        <v>706</v>
      </c>
      <c r="D88" s="1" t="s">
        <v>28</v>
      </c>
      <c r="E88" s="1" t="s">
        <v>76</v>
      </c>
      <c r="F88" s="1" t="s">
        <v>30</v>
      </c>
      <c r="G88" s="1" t="s">
        <v>683</v>
      </c>
      <c r="H88" s="1" t="s">
        <v>700</v>
      </c>
      <c r="I88" s="1" t="s">
        <v>701</v>
      </c>
      <c r="J88" s="1" t="s">
        <v>34</v>
      </c>
      <c r="K88">
        <v>48195</v>
      </c>
      <c r="L88" s="1" t="s">
        <v>35</v>
      </c>
      <c r="M88" s="1" t="s">
        <v>702</v>
      </c>
      <c r="N88">
        <v>422136461</v>
      </c>
      <c r="O88">
        <v>-831940987</v>
      </c>
      <c r="P88" s="1" t="s">
        <v>703</v>
      </c>
      <c r="Q88" s="1" t="s">
        <v>83</v>
      </c>
      <c r="R88" s="1" t="s">
        <v>30</v>
      </c>
      <c r="S88" s="1" t="s">
        <v>30</v>
      </c>
      <c r="T88" s="1" t="s">
        <v>30</v>
      </c>
      <c r="U88" s="1" t="s">
        <v>30</v>
      </c>
      <c r="V88" s="1" t="s">
        <v>30</v>
      </c>
      <c r="W88" s="1" t="s">
        <v>704</v>
      </c>
      <c r="X88" s="1" t="s">
        <v>169</v>
      </c>
      <c r="Y88" s="1" t="s">
        <v>86</v>
      </c>
      <c r="Z88" s="1" t="s">
        <v>707</v>
      </c>
      <c r="AA88" s="1" t="s">
        <v>42</v>
      </c>
    </row>
    <row r="89" spans="1:27" x14ac:dyDescent="0.25">
      <c r="A89">
        <v>46</v>
      </c>
      <c r="B89" s="1" t="s">
        <v>708</v>
      </c>
      <c r="C89">
        <v>22</v>
      </c>
      <c r="D89" s="1" t="s">
        <v>28</v>
      </c>
      <c r="E89" s="1" t="s">
        <v>46</v>
      </c>
      <c r="F89" s="1" t="s">
        <v>709</v>
      </c>
      <c r="G89" s="1" t="s">
        <v>683</v>
      </c>
      <c r="H89" s="1" t="s">
        <v>710</v>
      </c>
      <c r="I89" s="1" t="s">
        <v>711</v>
      </c>
      <c r="J89" s="1" t="s">
        <v>370</v>
      </c>
      <c r="K89">
        <v>39466</v>
      </c>
      <c r="L89" s="1" t="s">
        <v>712</v>
      </c>
      <c r="M89" s="1" t="s">
        <v>713</v>
      </c>
      <c r="N89">
        <v>305393138</v>
      </c>
      <c r="O89">
        <v>-897195706</v>
      </c>
      <c r="P89" s="1" t="s">
        <v>714</v>
      </c>
      <c r="Q89" s="1" t="s">
        <v>83</v>
      </c>
      <c r="R89" s="1" t="s">
        <v>30</v>
      </c>
      <c r="S89" s="1" t="s">
        <v>30</v>
      </c>
      <c r="T89" s="1" t="s">
        <v>30</v>
      </c>
      <c r="U89" s="1" t="s">
        <v>30</v>
      </c>
      <c r="V89" s="1" t="s">
        <v>30</v>
      </c>
      <c r="W89" s="1" t="s">
        <v>715</v>
      </c>
      <c r="X89" s="1" t="s">
        <v>169</v>
      </c>
      <c r="Y89" s="1" t="s">
        <v>86</v>
      </c>
      <c r="Z89" s="1" t="s">
        <v>716</v>
      </c>
      <c r="AA89" s="1" t="s">
        <v>300</v>
      </c>
    </row>
    <row r="90" spans="1:27" x14ac:dyDescent="0.25">
      <c r="A90">
        <v>51</v>
      </c>
      <c r="B90" s="1" t="s">
        <v>717</v>
      </c>
      <c r="C90">
        <v>22</v>
      </c>
      <c r="D90" s="1" t="s">
        <v>28</v>
      </c>
      <c r="E90" s="1" t="s">
        <v>56</v>
      </c>
      <c r="F90" s="1" t="s">
        <v>30</v>
      </c>
      <c r="G90" s="1" t="s">
        <v>718</v>
      </c>
      <c r="H90" s="1" t="s">
        <v>719</v>
      </c>
      <c r="I90" s="1" t="s">
        <v>226</v>
      </c>
      <c r="J90" s="1" t="s">
        <v>49</v>
      </c>
      <c r="K90">
        <v>90033</v>
      </c>
      <c r="L90" s="1" t="s">
        <v>226</v>
      </c>
      <c r="M90" s="1" t="s">
        <v>720</v>
      </c>
      <c r="N90">
        <v>340514934</v>
      </c>
      <c r="O90">
        <v>-1182008155</v>
      </c>
      <c r="P90" s="1" t="s">
        <v>721</v>
      </c>
      <c r="Q90" s="1" t="s">
        <v>83</v>
      </c>
      <c r="R90" s="1" t="s">
        <v>30</v>
      </c>
      <c r="S90" s="1" t="s">
        <v>30</v>
      </c>
      <c r="T90" s="1" t="s">
        <v>30</v>
      </c>
      <c r="U90" s="1" t="s">
        <v>30</v>
      </c>
      <c r="V90" s="1" t="s">
        <v>30</v>
      </c>
      <c r="W90" s="1" t="s">
        <v>722</v>
      </c>
      <c r="X90" s="1" t="s">
        <v>39</v>
      </c>
      <c r="Y90" s="1" t="s">
        <v>86</v>
      </c>
      <c r="Z90" s="1" t="s">
        <v>723</v>
      </c>
      <c r="AA90" s="1" t="s">
        <v>42</v>
      </c>
    </row>
    <row r="91" spans="1:27" x14ac:dyDescent="0.25">
      <c r="A91">
        <v>50</v>
      </c>
      <c r="B91" s="1" t="s">
        <v>724</v>
      </c>
      <c r="C91">
        <v>57</v>
      </c>
      <c r="D91" s="1" t="s">
        <v>28</v>
      </c>
      <c r="E91" s="1" t="s">
        <v>76</v>
      </c>
      <c r="F91" s="1" t="s">
        <v>30</v>
      </c>
      <c r="G91" s="1" t="s">
        <v>718</v>
      </c>
      <c r="H91" s="1" t="s">
        <v>725</v>
      </c>
      <c r="I91" s="1" t="s">
        <v>726</v>
      </c>
      <c r="J91" s="1" t="s">
        <v>164</v>
      </c>
      <c r="K91">
        <v>60145</v>
      </c>
      <c r="L91" s="1" t="s">
        <v>80</v>
      </c>
      <c r="M91" s="1" t="s">
        <v>727</v>
      </c>
      <c r="N91">
        <v>42097677</v>
      </c>
      <c r="O91">
        <v>-88752031</v>
      </c>
      <c r="P91" s="1" t="s">
        <v>82</v>
      </c>
      <c r="Q91" s="1" t="s">
        <v>83</v>
      </c>
      <c r="R91" s="1" t="s">
        <v>30</v>
      </c>
      <c r="S91" s="1" t="s">
        <v>30</v>
      </c>
      <c r="T91" s="1" t="s">
        <v>30</v>
      </c>
      <c r="U91" s="1" t="s">
        <v>30</v>
      </c>
      <c r="V91" s="1" t="s">
        <v>30</v>
      </c>
      <c r="W91" s="1" t="s">
        <v>728</v>
      </c>
      <c r="X91" s="1" t="s">
        <v>39</v>
      </c>
      <c r="Y91" s="1" t="s">
        <v>86</v>
      </c>
      <c r="Z91" s="1" t="s">
        <v>729</v>
      </c>
      <c r="AA91" s="1" t="s">
        <v>42</v>
      </c>
    </row>
    <row r="92" spans="1:27" x14ac:dyDescent="0.25">
      <c r="A92">
        <v>19496</v>
      </c>
      <c r="B92" s="1" t="s">
        <v>730</v>
      </c>
      <c r="C92">
        <v>1</v>
      </c>
      <c r="D92" s="1" t="s">
        <v>28</v>
      </c>
      <c r="E92" s="1" t="s">
        <v>76</v>
      </c>
      <c r="F92" s="1" t="s">
        <v>30</v>
      </c>
      <c r="G92" s="1" t="s">
        <v>718</v>
      </c>
      <c r="H92" s="1" t="s">
        <v>731</v>
      </c>
      <c r="I92" s="1" t="s">
        <v>732</v>
      </c>
      <c r="J92" s="1" t="s">
        <v>111</v>
      </c>
      <c r="K92">
        <v>17103</v>
      </c>
      <c r="L92" s="1" t="s">
        <v>733</v>
      </c>
      <c r="M92" s="1" t="s">
        <v>734</v>
      </c>
      <c r="N92">
        <v>402677739</v>
      </c>
      <c r="O92">
        <v>-76869852</v>
      </c>
      <c r="P92" s="1" t="s">
        <v>735</v>
      </c>
      <c r="Q92" s="1" t="s">
        <v>736</v>
      </c>
      <c r="R92" s="1" t="s">
        <v>30</v>
      </c>
      <c r="S92" s="1" t="s">
        <v>30</v>
      </c>
      <c r="T92" s="1" t="s">
        <v>30</v>
      </c>
      <c r="U92" s="1" t="s">
        <v>30</v>
      </c>
      <c r="V92" s="1" t="s">
        <v>30</v>
      </c>
      <c r="W92" s="1" t="s">
        <v>737</v>
      </c>
      <c r="X92" s="1" t="s">
        <v>85</v>
      </c>
      <c r="Y92" s="1" t="s">
        <v>42</v>
      </c>
      <c r="Z92" s="1" t="s">
        <v>738</v>
      </c>
      <c r="AA92" s="1" t="s">
        <v>42</v>
      </c>
    </row>
    <row r="93" spans="1:27" x14ac:dyDescent="0.25">
      <c r="A93">
        <v>56</v>
      </c>
      <c r="B93" s="1" t="s">
        <v>739</v>
      </c>
      <c r="C93">
        <v>26</v>
      </c>
      <c r="D93" s="1" t="s">
        <v>28</v>
      </c>
      <c r="E93" s="1" t="s">
        <v>76</v>
      </c>
      <c r="F93" s="1" t="s">
        <v>30</v>
      </c>
      <c r="G93" s="1" t="s">
        <v>740</v>
      </c>
      <c r="H93" s="1" t="s">
        <v>741</v>
      </c>
      <c r="I93" s="1" t="s">
        <v>742</v>
      </c>
      <c r="J93" s="1" t="s">
        <v>121</v>
      </c>
      <c r="K93">
        <v>20707</v>
      </c>
      <c r="L93" s="1" t="s">
        <v>743</v>
      </c>
      <c r="M93" s="1" t="s">
        <v>744</v>
      </c>
      <c r="N93">
        <v>390995847</v>
      </c>
      <c r="O93">
        <v>-76857108</v>
      </c>
      <c r="P93" s="1" t="s">
        <v>383</v>
      </c>
      <c r="Q93" s="1" t="s">
        <v>83</v>
      </c>
      <c r="R93" s="1" t="s">
        <v>30</v>
      </c>
      <c r="S93" s="1" t="s">
        <v>30</v>
      </c>
      <c r="T93" s="1" t="s">
        <v>30</v>
      </c>
      <c r="U93" s="1" t="s">
        <v>30</v>
      </c>
      <c r="V93" s="1" t="s">
        <v>30</v>
      </c>
      <c r="W93" s="1" t="s">
        <v>745</v>
      </c>
      <c r="X93" s="1" t="s">
        <v>169</v>
      </c>
      <c r="Y93" s="1" t="s">
        <v>86</v>
      </c>
      <c r="Z93" s="1" t="s">
        <v>746</v>
      </c>
      <c r="AA93" s="1" t="s">
        <v>42</v>
      </c>
    </row>
    <row r="94" spans="1:27" x14ac:dyDescent="0.25">
      <c r="A94">
        <v>55</v>
      </c>
      <c r="B94" s="1" t="s">
        <v>747</v>
      </c>
      <c r="C94">
        <v>43</v>
      </c>
      <c r="D94" s="1" t="s">
        <v>28</v>
      </c>
      <c r="E94" s="1" t="s">
        <v>76</v>
      </c>
      <c r="F94" s="1" t="s">
        <v>30</v>
      </c>
      <c r="G94" s="1" t="s">
        <v>740</v>
      </c>
      <c r="H94" s="1" t="s">
        <v>748</v>
      </c>
      <c r="I94" s="1" t="s">
        <v>543</v>
      </c>
      <c r="J94" s="1" t="s">
        <v>749</v>
      </c>
      <c r="K94">
        <v>70538</v>
      </c>
      <c r="L94" s="1" t="s">
        <v>750</v>
      </c>
      <c r="M94" s="1" t="s">
        <v>751</v>
      </c>
      <c r="N94">
        <v>29792769</v>
      </c>
      <c r="O94">
        <v>-915073084</v>
      </c>
      <c r="P94" s="1" t="s">
        <v>752</v>
      </c>
      <c r="Q94" s="1" t="s">
        <v>83</v>
      </c>
      <c r="R94" s="1" t="s">
        <v>30</v>
      </c>
      <c r="S94" s="1" t="s">
        <v>30</v>
      </c>
      <c r="T94" s="1" t="s">
        <v>30</v>
      </c>
      <c r="U94" s="1" t="s">
        <v>30</v>
      </c>
      <c r="V94" s="1" t="s">
        <v>30</v>
      </c>
      <c r="W94" s="1" t="s">
        <v>753</v>
      </c>
      <c r="X94" s="1" t="s">
        <v>169</v>
      </c>
      <c r="Y94" s="1" t="s">
        <v>86</v>
      </c>
      <c r="Z94" s="1" t="s">
        <v>754</v>
      </c>
      <c r="AA94" s="1" t="s">
        <v>73</v>
      </c>
    </row>
    <row r="95" spans="1:27" x14ac:dyDescent="0.25">
      <c r="A95">
        <v>57</v>
      </c>
      <c r="B95" s="1" t="s">
        <v>755</v>
      </c>
      <c r="C95">
        <v>20</v>
      </c>
      <c r="D95" s="1" t="s">
        <v>66</v>
      </c>
      <c r="E95" s="1" t="s">
        <v>29</v>
      </c>
      <c r="F95" s="1" t="s">
        <v>30</v>
      </c>
      <c r="G95" s="1" t="s">
        <v>740</v>
      </c>
      <c r="H95" s="1" t="s">
        <v>756</v>
      </c>
      <c r="I95" s="1" t="s">
        <v>641</v>
      </c>
      <c r="J95" s="1" t="s">
        <v>49</v>
      </c>
      <c r="K95">
        <v>92104</v>
      </c>
      <c r="L95" s="1" t="s">
        <v>641</v>
      </c>
      <c r="M95" s="1" t="s">
        <v>757</v>
      </c>
      <c r="N95">
        <v>32747865</v>
      </c>
      <c r="O95">
        <v>-1171143741</v>
      </c>
      <c r="P95" s="1" t="s">
        <v>758</v>
      </c>
      <c r="Q95" s="1" t="s">
        <v>83</v>
      </c>
      <c r="R95" s="1" t="s">
        <v>30</v>
      </c>
      <c r="S95" s="1" t="s">
        <v>30</v>
      </c>
      <c r="T95" s="1" t="s">
        <v>30</v>
      </c>
      <c r="U95" s="1" t="s">
        <v>30</v>
      </c>
      <c r="V95" s="1" t="s">
        <v>30</v>
      </c>
      <c r="W95" s="1" t="s">
        <v>759</v>
      </c>
      <c r="X95" s="1" t="s">
        <v>39</v>
      </c>
      <c r="Y95" s="1" t="s">
        <v>86</v>
      </c>
      <c r="Z95" s="1" t="s">
        <v>760</v>
      </c>
      <c r="AA95" s="1" t="s">
        <v>73</v>
      </c>
    </row>
    <row r="96" spans="1:27" x14ac:dyDescent="0.25">
      <c r="A96">
        <v>52</v>
      </c>
      <c r="B96" s="1" t="s">
        <v>761</v>
      </c>
      <c r="C96">
        <v>27</v>
      </c>
      <c r="D96" s="1" t="s">
        <v>66</v>
      </c>
      <c r="E96" s="1" t="s">
        <v>567</v>
      </c>
      <c r="F96" s="1" t="s">
        <v>762</v>
      </c>
      <c r="G96" s="1" t="s">
        <v>740</v>
      </c>
      <c r="H96" s="1" t="s">
        <v>763</v>
      </c>
      <c r="I96" s="1" t="s">
        <v>764</v>
      </c>
      <c r="J96" s="1" t="s">
        <v>572</v>
      </c>
      <c r="K96">
        <v>96706</v>
      </c>
      <c r="L96" s="1" t="s">
        <v>573</v>
      </c>
      <c r="M96" s="1" t="s">
        <v>765</v>
      </c>
      <c r="N96">
        <v>21338593</v>
      </c>
      <c r="O96">
        <v>-1580217318</v>
      </c>
      <c r="P96" s="1" t="s">
        <v>575</v>
      </c>
      <c r="Q96" s="1" t="s">
        <v>37</v>
      </c>
      <c r="R96" s="1" t="s">
        <v>30</v>
      </c>
      <c r="S96" s="1" t="s">
        <v>30</v>
      </c>
      <c r="T96" s="1" t="s">
        <v>30</v>
      </c>
      <c r="U96" s="1" t="s">
        <v>30</v>
      </c>
      <c r="V96" s="1" t="s">
        <v>30</v>
      </c>
      <c r="W96" s="1" t="s">
        <v>766</v>
      </c>
      <c r="X96" s="1" t="s">
        <v>258</v>
      </c>
      <c r="Y96" s="1" t="s">
        <v>42</v>
      </c>
      <c r="Z96" s="1" t="s">
        <v>767</v>
      </c>
      <c r="AA96" s="1" t="s">
        <v>42</v>
      </c>
    </row>
    <row r="97" spans="1:27" x14ac:dyDescent="0.25">
      <c r="A97">
        <v>53</v>
      </c>
      <c r="B97" s="1" t="s">
        <v>768</v>
      </c>
      <c r="C97">
        <v>27</v>
      </c>
      <c r="D97" s="1" t="s">
        <v>28</v>
      </c>
      <c r="E97" s="1" t="s">
        <v>567</v>
      </c>
      <c r="F97" s="1" t="s">
        <v>769</v>
      </c>
      <c r="G97" s="1" t="s">
        <v>740</v>
      </c>
      <c r="H97" s="1" t="s">
        <v>763</v>
      </c>
      <c r="I97" s="1" t="s">
        <v>764</v>
      </c>
      <c r="J97" s="1" t="s">
        <v>572</v>
      </c>
      <c r="K97">
        <v>96706</v>
      </c>
      <c r="L97" s="1" t="s">
        <v>573</v>
      </c>
      <c r="M97" s="1" t="s">
        <v>765</v>
      </c>
      <c r="N97">
        <v>21338593</v>
      </c>
      <c r="O97">
        <v>-1580217318</v>
      </c>
      <c r="P97" s="1" t="s">
        <v>575</v>
      </c>
      <c r="Q97" s="1" t="s">
        <v>37</v>
      </c>
      <c r="R97" s="1" t="s">
        <v>30</v>
      </c>
      <c r="S97" s="1" t="s">
        <v>30</v>
      </c>
      <c r="T97" s="1" t="s">
        <v>30</v>
      </c>
      <c r="U97" s="1" t="s">
        <v>30</v>
      </c>
      <c r="V97" s="1" t="s">
        <v>30</v>
      </c>
      <c r="W97" s="1" t="s">
        <v>766</v>
      </c>
      <c r="X97" s="1" t="s">
        <v>116</v>
      </c>
      <c r="Y97" s="1" t="s">
        <v>86</v>
      </c>
      <c r="Z97" s="1" t="s">
        <v>767</v>
      </c>
      <c r="AA97" s="1" t="s">
        <v>42</v>
      </c>
    </row>
    <row r="98" spans="1:27" x14ac:dyDescent="0.25">
      <c r="A98">
        <v>54</v>
      </c>
      <c r="B98" s="1" t="s">
        <v>770</v>
      </c>
      <c r="C98">
        <v>15</v>
      </c>
      <c r="D98" s="1" t="s">
        <v>66</v>
      </c>
      <c r="E98" s="1" t="s">
        <v>76</v>
      </c>
      <c r="F98" s="1" t="s">
        <v>30</v>
      </c>
      <c r="G98" s="1" t="s">
        <v>740</v>
      </c>
      <c r="H98" s="1" t="s">
        <v>771</v>
      </c>
      <c r="I98" s="1" t="s">
        <v>772</v>
      </c>
      <c r="J98" s="1" t="s">
        <v>399</v>
      </c>
      <c r="K98">
        <v>66762</v>
      </c>
      <c r="L98" s="1" t="s">
        <v>773</v>
      </c>
      <c r="M98" s="1" t="s">
        <v>774</v>
      </c>
      <c r="N98">
        <v>374404216</v>
      </c>
      <c r="O98">
        <v>-947061994</v>
      </c>
      <c r="P98" s="1" t="s">
        <v>775</v>
      </c>
      <c r="Q98" s="1" t="s">
        <v>37</v>
      </c>
      <c r="R98" s="1" t="s">
        <v>30</v>
      </c>
      <c r="S98" s="1" t="s">
        <v>30</v>
      </c>
      <c r="T98" s="1" t="s">
        <v>30</v>
      </c>
      <c r="U98" s="1" t="s">
        <v>30</v>
      </c>
      <c r="V98" s="1" t="s">
        <v>30</v>
      </c>
      <c r="W98" s="1" t="s">
        <v>776</v>
      </c>
      <c r="X98" s="1" t="s">
        <v>39</v>
      </c>
      <c r="Y98" s="1" t="s">
        <v>40</v>
      </c>
      <c r="Z98" s="1" t="s">
        <v>777</v>
      </c>
      <c r="AA98" s="1" t="s">
        <v>42</v>
      </c>
    </row>
    <row r="99" spans="1:27" x14ac:dyDescent="0.25">
      <c r="A99">
        <v>58</v>
      </c>
      <c r="B99" s="1" t="s">
        <v>778</v>
      </c>
      <c r="C99">
        <v>88</v>
      </c>
      <c r="D99" s="1" t="s">
        <v>28</v>
      </c>
      <c r="E99" s="1" t="s">
        <v>76</v>
      </c>
      <c r="F99" s="1" t="s">
        <v>30</v>
      </c>
      <c r="G99" s="1" t="s">
        <v>779</v>
      </c>
      <c r="H99" s="1" t="s">
        <v>780</v>
      </c>
      <c r="I99" s="1" t="s">
        <v>781</v>
      </c>
      <c r="J99" s="1" t="s">
        <v>49</v>
      </c>
      <c r="K99">
        <v>95215</v>
      </c>
      <c r="L99" s="1" t="s">
        <v>782</v>
      </c>
      <c r="M99" s="1" t="s">
        <v>783</v>
      </c>
      <c r="N99">
        <v>379118938</v>
      </c>
      <c r="O99">
        <v>-1212247012</v>
      </c>
      <c r="P99" s="1" t="s">
        <v>784</v>
      </c>
      <c r="Q99" s="1" t="s">
        <v>83</v>
      </c>
      <c r="R99" s="1" t="s">
        <v>30</v>
      </c>
      <c r="S99" s="1" t="s">
        <v>30</v>
      </c>
      <c r="T99" s="1" t="s">
        <v>30</v>
      </c>
      <c r="U99" s="1" t="s">
        <v>30</v>
      </c>
      <c r="V99" s="1" t="s">
        <v>30</v>
      </c>
      <c r="W99" s="1" t="s">
        <v>785</v>
      </c>
      <c r="X99" s="1" t="s">
        <v>73</v>
      </c>
      <c r="Y99" s="1" t="s">
        <v>86</v>
      </c>
      <c r="Z99" s="1" t="s">
        <v>786</v>
      </c>
      <c r="AA99" s="1" t="s">
        <v>73</v>
      </c>
    </row>
    <row r="100" spans="1:27" x14ac:dyDescent="0.25">
      <c r="A100">
        <v>21445</v>
      </c>
      <c r="B100" s="1" t="s">
        <v>787</v>
      </c>
      <c r="C100">
        <v>34</v>
      </c>
      <c r="D100" s="1" t="s">
        <v>28</v>
      </c>
      <c r="E100" s="1" t="s">
        <v>76</v>
      </c>
      <c r="F100" s="1" t="s">
        <v>30</v>
      </c>
      <c r="G100" s="1" t="s">
        <v>788</v>
      </c>
      <c r="H100" s="1" t="s">
        <v>789</v>
      </c>
      <c r="I100" s="1" t="s">
        <v>120</v>
      </c>
      <c r="J100" s="1" t="s">
        <v>121</v>
      </c>
      <c r="K100">
        <v>21213</v>
      </c>
      <c r="L100" s="1" t="s">
        <v>122</v>
      </c>
      <c r="M100" s="1" t="s">
        <v>790</v>
      </c>
      <c r="N100">
        <v>393086417</v>
      </c>
      <c r="O100">
        <v>-765963908</v>
      </c>
      <c r="P100" s="1" t="s">
        <v>124</v>
      </c>
      <c r="Q100" s="1" t="s">
        <v>83</v>
      </c>
      <c r="R100" s="1" t="s">
        <v>30</v>
      </c>
      <c r="S100" s="1" t="s">
        <v>30</v>
      </c>
      <c r="T100" s="1" t="s">
        <v>30</v>
      </c>
      <c r="U100" s="1" t="s">
        <v>30</v>
      </c>
      <c r="V100" s="1" t="s">
        <v>30</v>
      </c>
      <c r="W100" s="1" t="s">
        <v>791</v>
      </c>
      <c r="X100" s="1" t="s">
        <v>39</v>
      </c>
      <c r="Y100" s="1" t="s">
        <v>86</v>
      </c>
      <c r="Z100" s="1" t="s">
        <v>792</v>
      </c>
      <c r="AA100" s="1" t="s">
        <v>42</v>
      </c>
    </row>
    <row r="101" spans="1:27" x14ac:dyDescent="0.25">
      <c r="A101">
        <v>59</v>
      </c>
      <c r="B101" s="1" t="s">
        <v>793</v>
      </c>
      <c r="C101">
        <v>37</v>
      </c>
      <c r="D101" s="1" t="s">
        <v>28</v>
      </c>
      <c r="E101" s="1" t="s">
        <v>76</v>
      </c>
      <c r="F101" s="1" t="s">
        <v>30</v>
      </c>
      <c r="G101" s="1" t="s">
        <v>788</v>
      </c>
      <c r="H101" s="1" t="s">
        <v>794</v>
      </c>
      <c r="I101" s="1" t="s">
        <v>443</v>
      </c>
      <c r="J101" s="1" t="s">
        <v>442</v>
      </c>
      <c r="K101">
        <v>11420</v>
      </c>
      <c r="L101" s="1" t="s">
        <v>443</v>
      </c>
      <c r="M101" s="1" t="s">
        <v>795</v>
      </c>
      <c r="N101">
        <v>40685478</v>
      </c>
      <c r="O101">
        <v>-73810898</v>
      </c>
      <c r="P101" s="1" t="s">
        <v>445</v>
      </c>
      <c r="Q101" s="1" t="s">
        <v>83</v>
      </c>
      <c r="R101" s="1" t="s">
        <v>30</v>
      </c>
      <c r="S101" s="1" t="s">
        <v>30</v>
      </c>
      <c r="T101" s="1" t="s">
        <v>30</v>
      </c>
      <c r="U101" s="1" t="s">
        <v>30</v>
      </c>
      <c r="V101" s="1" t="s">
        <v>30</v>
      </c>
      <c r="W101" s="1" t="s">
        <v>796</v>
      </c>
      <c r="X101" s="1" t="s">
        <v>169</v>
      </c>
      <c r="Y101" s="1" t="s">
        <v>86</v>
      </c>
      <c r="Z101" s="1" t="s">
        <v>797</v>
      </c>
      <c r="AA101" s="1" t="s">
        <v>42</v>
      </c>
    </row>
    <row r="102" spans="1:27" x14ac:dyDescent="0.25">
      <c r="A102">
        <v>60</v>
      </c>
      <c r="B102" s="1" t="s">
        <v>798</v>
      </c>
      <c r="C102">
        <v>23</v>
      </c>
      <c r="D102" s="1" t="s">
        <v>28</v>
      </c>
      <c r="E102" s="1" t="s">
        <v>46</v>
      </c>
      <c r="F102" s="1" t="s">
        <v>30</v>
      </c>
      <c r="G102" s="1" t="s">
        <v>788</v>
      </c>
      <c r="H102" s="1" t="s">
        <v>799</v>
      </c>
      <c r="I102" s="1" t="s">
        <v>800</v>
      </c>
      <c r="J102" s="1" t="s">
        <v>451</v>
      </c>
      <c r="K102">
        <v>89115</v>
      </c>
      <c r="L102" s="1" t="s">
        <v>801</v>
      </c>
      <c r="M102" s="1" t="s">
        <v>802</v>
      </c>
      <c r="N102">
        <v>36175923</v>
      </c>
      <c r="O102">
        <v>-1152371049</v>
      </c>
      <c r="P102" s="1" t="s">
        <v>803</v>
      </c>
      <c r="Q102" s="1" t="s">
        <v>83</v>
      </c>
      <c r="R102" s="1" t="s">
        <v>30</v>
      </c>
      <c r="S102" s="1" t="s">
        <v>30</v>
      </c>
      <c r="T102" s="1" t="s">
        <v>30</v>
      </c>
      <c r="U102" s="1" t="s">
        <v>30</v>
      </c>
      <c r="V102" s="1" t="s">
        <v>30</v>
      </c>
      <c r="W102" s="1" t="s">
        <v>804</v>
      </c>
      <c r="X102" s="1" t="s">
        <v>169</v>
      </c>
      <c r="Y102" s="1" t="s">
        <v>86</v>
      </c>
      <c r="Z102" s="1" t="s">
        <v>805</v>
      </c>
      <c r="AA102" s="1" t="s">
        <v>42</v>
      </c>
    </row>
    <row r="103" spans="1:27" x14ac:dyDescent="0.25">
      <c r="A103">
        <v>61</v>
      </c>
      <c r="B103" s="1" t="s">
        <v>806</v>
      </c>
      <c r="C103">
        <v>40</v>
      </c>
      <c r="D103" s="1" t="s">
        <v>28</v>
      </c>
      <c r="E103" s="1" t="s">
        <v>46</v>
      </c>
      <c r="F103" s="1" t="s">
        <v>30</v>
      </c>
      <c r="G103" s="1" t="s">
        <v>788</v>
      </c>
      <c r="H103" s="1" t="s">
        <v>807</v>
      </c>
      <c r="I103" s="1" t="s">
        <v>808</v>
      </c>
      <c r="J103" s="1" t="s">
        <v>49</v>
      </c>
      <c r="K103">
        <v>95655</v>
      </c>
      <c r="L103" s="1" t="s">
        <v>69</v>
      </c>
      <c r="M103" s="1" t="s">
        <v>809</v>
      </c>
      <c r="N103">
        <v>38572804</v>
      </c>
      <c r="O103">
        <v>-1212951513</v>
      </c>
      <c r="P103" s="1" t="s">
        <v>810</v>
      </c>
      <c r="Q103" s="1" t="s">
        <v>83</v>
      </c>
      <c r="R103" s="1" t="s">
        <v>30</v>
      </c>
      <c r="S103" s="1" t="s">
        <v>30</v>
      </c>
      <c r="T103" s="1" t="s">
        <v>30</v>
      </c>
      <c r="U103" s="1" t="s">
        <v>30</v>
      </c>
      <c r="V103" s="1" t="s">
        <v>30</v>
      </c>
      <c r="W103" s="1" t="s">
        <v>811</v>
      </c>
      <c r="X103" s="1" t="s">
        <v>116</v>
      </c>
      <c r="Y103" s="1" t="s">
        <v>116</v>
      </c>
      <c r="Z103" s="1" t="s">
        <v>812</v>
      </c>
      <c r="AA103" s="1" t="s">
        <v>300</v>
      </c>
    </row>
    <row r="104" spans="1:27" x14ac:dyDescent="0.25">
      <c r="A104">
        <v>28741</v>
      </c>
      <c r="B104" s="1" t="s">
        <v>813</v>
      </c>
      <c r="C104">
        <v>37</v>
      </c>
      <c r="D104" s="1" t="s">
        <v>66</v>
      </c>
      <c r="E104" s="1" t="s">
        <v>76</v>
      </c>
      <c r="F104" s="1" t="s">
        <v>30</v>
      </c>
      <c r="G104" s="1" t="s">
        <v>788</v>
      </c>
      <c r="H104" s="1" t="s">
        <v>814</v>
      </c>
      <c r="I104" s="1" t="s">
        <v>815</v>
      </c>
      <c r="J104" s="1" t="s">
        <v>346</v>
      </c>
      <c r="K104">
        <v>78124</v>
      </c>
      <c r="L104" s="1" t="s">
        <v>816</v>
      </c>
      <c r="M104" s="1" t="s">
        <v>817</v>
      </c>
      <c r="N104">
        <v>295703769</v>
      </c>
      <c r="O104">
        <v>-981446737</v>
      </c>
      <c r="P104" s="1" t="s">
        <v>818</v>
      </c>
      <c r="Q104" s="1" t="s">
        <v>37</v>
      </c>
      <c r="R104" s="1" t="s">
        <v>30</v>
      </c>
      <c r="S104" s="1" t="s">
        <v>30</v>
      </c>
      <c r="T104" s="1" t="s">
        <v>30</v>
      </c>
      <c r="U104" s="1" t="s">
        <v>30</v>
      </c>
      <c r="V104" s="1" t="s">
        <v>30</v>
      </c>
      <c r="W104" s="1" t="s">
        <v>819</v>
      </c>
      <c r="X104" s="1" t="s">
        <v>39</v>
      </c>
      <c r="Y104" s="1" t="s">
        <v>40</v>
      </c>
      <c r="Z104" s="1" t="s">
        <v>820</v>
      </c>
      <c r="AA104" s="1" t="s">
        <v>73</v>
      </c>
    </row>
    <row r="105" spans="1:27" x14ac:dyDescent="0.25">
      <c r="A105">
        <v>28742</v>
      </c>
      <c r="B105" s="1" t="s">
        <v>821</v>
      </c>
      <c r="C105">
        <v>22</v>
      </c>
      <c r="D105" s="1" t="s">
        <v>28</v>
      </c>
      <c r="E105" s="1" t="s">
        <v>76</v>
      </c>
      <c r="F105" s="1" t="s">
        <v>30</v>
      </c>
      <c r="G105" s="1" t="s">
        <v>788</v>
      </c>
      <c r="H105" s="1" t="s">
        <v>814</v>
      </c>
      <c r="I105" s="1" t="s">
        <v>815</v>
      </c>
      <c r="J105" s="1" t="s">
        <v>346</v>
      </c>
      <c r="K105">
        <v>78124</v>
      </c>
      <c r="L105" s="1" t="s">
        <v>816</v>
      </c>
      <c r="M105" s="1" t="s">
        <v>817</v>
      </c>
      <c r="N105">
        <v>295703769</v>
      </c>
      <c r="O105">
        <v>-981446737</v>
      </c>
      <c r="P105" s="1" t="s">
        <v>818</v>
      </c>
      <c r="Q105" s="1" t="s">
        <v>37</v>
      </c>
      <c r="R105" s="1" t="s">
        <v>30</v>
      </c>
      <c r="S105" s="1" t="s">
        <v>30</v>
      </c>
      <c r="T105" s="1" t="s">
        <v>30</v>
      </c>
      <c r="U105" s="1" t="s">
        <v>30</v>
      </c>
      <c r="V105" s="1" t="s">
        <v>30</v>
      </c>
      <c r="W105" s="1" t="s">
        <v>822</v>
      </c>
      <c r="X105" s="1" t="s">
        <v>39</v>
      </c>
      <c r="Y105" s="1" t="s">
        <v>40</v>
      </c>
      <c r="Z105" s="1" t="s">
        <v>820</v>
      </c>
      <c r="AA105" s="1" t="s">
        <v>73</v>
      </c>
    </row>
    <row r="106" spans="1:27" x14ac:dyDescent="0.25">
      <c r="A106">
        <v>28740</v>
      </c>
      <c r="B106" s="1" t="s">
        <v>823</v>
      </c>
      <c r="C106">
        <v>23</v>
      </c>
      <c r="D106" s="1" t="s">
        <v>28</v>
      </c>
      <c r="E106" s="1" t="s">
        <v>76</v>
      </c>
      <c r="F106" s="1" t="s">
        <v>30</v>
      </c>
      <c r="G106" s="1" t="s">
        <v>788</v>
      </c>
      <c r="H106" s="1" t="s">
        <v>824</v>
      </c>
      <c r="I106" s="1" t="s">
        <v>825</v>
      </c>
      <c r="J106" s="1" t="s">
        <v>173</v>
      </c>
      <c r="K106">
        <v>35179</v>
      </c>
      <c r="L106" s="1" t="s">
        <v>826</v>
      </c>
      <c r="M106" s="1" t="s">
        <v>827</v>
      </c>
      <c r="N106">
        <v>34289017</v>
      </c>
      <c r="O106">
        <v>-869486881</v>
      </c>
      <c r="P106" s="1" t="s">
        <v>30</v>
      </c>
      <c r="Q106" s="1" t="s">
        <v>37</v>
      </c>
      <c r="R106" s="1" t="s">
        <v>30</v>
      </c>
      <c r="S106" s="1" t="s">
        <v>30</v>
      </c>
      <c r="T106" s="1" t="s">
        <v>30</v>
      </c>
      <c r="U106" s="1" t="s">
        <v>30</v>
      </c>
      <c r="V106" s="1" t="s">
        <v>30</v>
      </c>
      <c r="W106" s="1" t="s">
        <v>828</v>
      </c>
      <c r="X106" s="1" t="s">
        <v>39</v>
      </c>
      <c r="Y106" s="1" t="s">
        <v>40</v>
      </c>
      <c r="Z106" s="1" t="s">
        <v>829</v>
      </c>
      <c r="AA106" s="1" t="s">
        <v>73</v>
      </c>
    </row>
    <row r="107" spans="1:27" x14ac:dyDescent="0.25">
      <c r="A107">
        <v>62</v>
      </c>
      <c r="B107" s="1" t="s">
        <v>830</v>
      </c>
      <c r="C107">
        <v>37</v>
      </c>
      <c r="D107" s="1" t="s">
        <v>28</v>
      </c>
      <c r="E107" s="1" t="s">
        <v>76</v>
      </c>
      <c r="F107" s="1" t="s">
        <v>30</v>
      </c>
      <c r="G107" s="1" t="s">
        <v>831</v>
      </c>
      <c r="H107" s="1" t="s">
        <v>832</v>
      </c>
      <c r="I107" s="1" t="s">
        <v>833</v>
      </c>
      <c r="J107" s="1" t="s">
        <v>834</v>
      </c>
      <c r="K107">
        <v>80234</v>
      </c>
      <c r="L107" s="1" t="s">
        <v>835</v>
      </c>
      <c r="M107" s="1" t="s">
        <v>836</v>
      </c>
      <c r="N107">
        <v>399363052</v>
      </c>
      <c r="O107">
        <v>-1050113116</v>
      </c>
      <c r="P107" s="1" t="s">
        <v>837</v>
      </c>
      <c r="Q107" s="1" t="s">
        <v>83</v>
      </c>
      <c r="R107" s="1" t="s">
        <v>30</v>
      </c>
      <c r="S107" s="1" t="s">
        <v>30</v>
      </c>
      <c r="T107" s="1" t="s">
        <v>30</v>
      </c>
      <c r="U107" s="1" t="s">
        <v>30</v>
      </c>
      <c r="V107" s="1" t="s">
        <v>30</v>
      </c>
      <c r="W107" s="1" t="s">
        <v>838</v>
      </c>
      <c r="X107" s="1" t="s">
        <v>39</v>
      </c>
      <c r="Y107" s="1" t="s">
        <v>86</v>
      </c>
      <c r="Z107" s="1" t="s">
        <v>839</v>
      </c>
      <c r="AA107" s="1" t="s">
        <v>42</v>
      </c>
    </row>
    <row r="108" spans="1:27" x14ac:dyDescent="0.25">
      <c r="A108">
        <v>25778</v>
      </c>
      <c r="B108" s="1" t="s">
        <v>206</v>
      </c>
      <c r="C108">
        <v>15</v>
      </c>
      <c r="D108" s="1" t="s">
        <v>28</v>
      </c>
      <c r="E108" s="1" t="s">
        <v>76</v>
      </c>
      <c r="F108" s="1" t="s">
        <v>30</v>
      </c>
      <c r="G108" s="1" t="s">
        <v>831</v>
      </c>
      <c r="H108" s="1" t="s">
        <v>840</v>
      </c>
      <c r="I108" s="1" t="s">
        <v>833</v>
      </c>
      <c r="J108" s="1" t="s">
        <v>834</v>
      </c>
      <c r="K108">
        <v>80003</v>
      </c>
      <c r="L108" s="1" t="s">
        <v>604</v>
      </c>
      <c r="M108" s="1" t="s">
        <v>841</v>
      </c>
      <c r="N108">
        <v>398272871</v>
      </c>
      <c r="O108">
        <v>-1050248411</v>
      </c>
      <c r="P108" s="1" t="s">
        <v>837</v>
      </c>
      <c r="Q108" s="1" t="s">
        <v>37</v>
      </c>
      <c r="R108" s="1" t="s">
        <v>30</v>
      </c>
      <c r="S108" s="1" t="s">
        <v>30</v>
      </c>
      <c r="T108" s="1" t="s">
        <v>30</v>
      </c>
      <c r="U108" s="1" t="s">
        <v>30</v>
      </c>
      <c r="V108" s="1" t="s">
        <v>30</v>
      </c>
      <c r="W108" s="1" t="s">
        <v>842</v>
      </c>
      <c r="X108" s="1" t="s">
        <v>39</v>
      </c>
      <c r="Y108" s="1" t="s">
        <v>40</v>
      </c>
      <c r="Z108" s="1" t="s">
        <v>843</v>
      </c>
      <c r="AA108" s="1" t="s">
        <v>42</v>
      </c>
    </row>
    <row r="109" spans="1:27" x14ac:dyDescent="0.25">
      <c r="A109">
        <v>63</v>
      </c>
      <c r="B109" s="1" t="s">
        <v>844</v>
      </c>
      <c r="C109">
        <v>25</v>
      </c>
      <c r="D109" s="1" t="s">
        <v>28</v>
      </c>
      <c r="E109" s="1" t="s">
        <v>56</v>
      </c>
      <c r="F109" s="1" t="s">
        <v>30</v>
      </c>
      <c r="G109" s="1" t="s">
        <v>845</v>
      </c>
      <c r="H109" s="1" t="s">
        <v>846</v>
      </c>
      <c r="I109" s="1" t="s">
        <v>847</v>
      </c>
      <c r="J109" s="1" t="s">
        <v>49</v>
      </c>
      <c r="K109">
        <v>90660</v>
      </c>
      <c r="L109" s="1" t="s">
        <v>226</v>
      </c>
      <c r="M109" s="1" t="s">
        <v>848</v>
      </c>
      <c r="N109">
        <v>340053546</v>
      </c>
      <c r="O109">
        <v>-1180740818</v>
      </c>
      <c r="P109" s="1" t="s">
        <v>849</v>
      </c>
      <c r="Q109" s="1" t="s">
        <v>83</v>
      </c>
      <c r="R109" s="1" t="s">
        <v>30</v>
      </c>
      <c r="S109" s="1" t="s">
        <v>30</v>
      </c>
      <c r="T109" s="1" t="s">
        <v>30</v>
      </c>
      <c r="U109" s="1" t="s">
        <v>30</v>
      </c>
      <c r="V109" s="1" t="s">
        <v>30</v>
      </c>
      <c r="W109" s="1" t="s">
        <v>850</v>
      </c>
      <c r="X109" s="1" t="s">
        <v>39</v>
      </c>
      <c r="Y109" s="1" t="s">
        <v>86</v>
      </c>
      <c r="Z109" s="1" t="s">
        <v>851</v>
      </c>
      <c r="AA109" s="1" t="s">
        <v>42</v>
      </c>
    </row>
    <row r="110" spans="1:27" x14ac:dyDescent="0.25">
      <c r="A110">
        <v>66</v>
      </c>
      <c r="B110" s="1" t="s">
        <v>852</v>
      </c>
      <c r="C110">
        <v>56</v>
      </c>
      <c r="D110" s="1" t="s">
        <v>28</v>
      </c>
      <c r="E110" s="1" t="s">
        <v>76</v>
      </c>
      <c r="F110" s="1" t="s">
        <v>30</v>
      </c>
      <c r="G110" s="1" t="s">
        <v>845</v>
      </c>
      <c r="H110" s="1" t="s">
        <v>853</v>
      </c>
      <c r="I110" s="1" t="s">
        <v>854</v>
      </c>
      <c r="J110" s="1" t="s">
        <v>834</v>
      </c>
      <c r="K110">
        <v>80915</v>
      </c>
      <c r="L110" s="1" t="s">
        <v>855</v>
      </c>
      <c r="M110" s="1" t="s">
        <v>856</v>
      </c>
      <c r="N110">
        <v>388411212</v>
      </c>
      <c r="O110">
        <v>-1047387451</v>
      </c>
      <c r="P110" s="1" t="s">
        <v>857</v>
      </c>
      <c r="Q110" s="1" t="s">
        <v>83</v>
      </c>
      <c r="R110" s="1" t="s">
        <v>30</v>
      </c>
      <c r="S110" s="1" t="s">
        <v>30</v>
      </c>
      <c r="T110" s="1" t="s">
        <v>30</v>
      </c>
      <c r="U110" s="1" t="s">
        <v>30</v>
      </c>
      <c r="V110" s="1" t="s">
        <v>30</v>
      </c>
      <c r="W110" s="1" t="s">
        <v>858</v>
      </c>
      <c r="X110" s="1" t="s">
        <v>116</v>
      </c>
      <c r="Y110" s="1" t="s">
        <v>116</v>
      </c>
      <c r="Z110" s="1" t="s">
        <v>859</v>
      </c>
      <c r="AA110" s="1" t="s">
        <v>42</v>
      </c>
    </row>
    <row r="111" spans="1:27" x14ac:dyDescent="0.25">
      <c r="A111">
        <v>64</v>
      </c>
      <c r="B111" s="1" t="s">
        <v>860</v>
      </c>
      <c r="C111">
        <v>85</v>
      </c>
      <c r="D111" s="1" t="s">
        <v>28</v>
      </c>
      <c r="E111" s="1" t="s">
        <v>76</v>
      </c>
      <c r="F111" s="1" t="s">
        <v>30</v>
      </c>
      <c r="G111" s="1" t="s">
        <v>845</v>
      </c>
      <c r="H111" s="1" t="s">
        <v>861</v>
      </c>
      <c r="I111" s="1" t="s">
        <v>862</v>
      </c>
      <c r="J111" s="1" t="s">
        <v>49</v>
      </c>
      <c r="K111">
        <v>92543</v>
      </c>
      <c r="L111" s="1" t="s">
        <v>278</v>
      </c>
      <c r="M111" s="1" t="s">
        <v>863</v>
      </c>
      <c r="N111">
        <v>33747926</v>
      </c>
      <c r="O111">
        <v>-1169599159</v>
      </c>
      <c r="P111" s="1" t="s">
        <v>864</v>
      </c>
      <c r="Q111" s="1" t="s">
        <v>83</v>
      </c>
      <c r="R111" s="1" t="s">
        <v>30</v>
      </c>
      <c r="S111" s="1" t="s">
        <v>30</v>
      </c>
      <c r="T111" s="1" t="s">
        <v>30</v>
      </c>
      <c r="U111" s="1" t="s">
        <v>30</v>
      </c>
      <c r="V111" s="1" t="s">
        <v>30</v>
      </c>
      <c r="W111" s="1" t="s">
        <v>865</v>
      </c>
      <c r="X111" s="1" t="s">
        <v>246</v>
      </c>
      <c r="Y111" s="1" t="s">
        <v>86</v>
      </c>
      <c r="Z111" s="1" t="s">
        <v>866</v>
      </c>
      <c r="AA111" s="1" t="s">
        <v>300</v>
      </c>
    </row>
    <row r="112" spans="1:27" x14ac:dyDescent="0.25">
      <c r="A112">
        <v>65</v>
      </c>
      <c r="B112" s="1" t="s">
        <v>867</v>
      </c>
      <c r="C112">
        <v>48</v>
      </c>
      <c r="D112" s="1" t="s">
        <v>28</v>
      </c>
      <c r="E112" s="1" t="s">
        <v>46</v>
      </c>
      <c r="F112" s="1" t="s">
        <v>30</v>
      </c>
      <c r="G112" s="1" t="s">
        <v>845</v>
      </c>
      <c r="H112" s="1" t="s">
        <v>868</v>
      </c>
      <c r="I112" s="1" t="s">
        <v>869</v>
      </c>
      <c r="J112" s="1" t="s">
        <v>870</v>
      </c>
      <c r="K112">
        <v>55430</v>
      </c>
      <c r="L112" s="1" t="s">
        <v>871</v>
      </c>
      <c r="M112" s="1" t="s">
        <v>872</v>
      </c>
      <c r="N112">
        <v>450634651</v>
      </c>
      <c r="O112">
        <v>-933018704</v>
      </c>
      <c r="P112" s="1" t="s">
        <v>873</v>
      </c>
      <c r="Q112" s="1" t="s">
        <v>37</v>
      </c>
      <c r="R112" s="1" t="s">
        <v>30</v>
      </c>
      <c r="S112" s="1" t="s">
        <v>30</v>
      </c>
      <c r="T112" s="1" t="s">
        <v>30</v>
      </c>
      <c r="U112" s="1" t="s">
        <v>30</v>
      </c>
      <c r="V112" s="1" t="s">
        <v>30</v>
      </c>
      <c r="W112" s="1" t="s">
        <v>874</v>
      </c>
      <c r="X112" s="1" t="s">
        <v>39</v>
      </c>
      <c r="Y112" s="1" t="s">
        <v>40</v>
      </c>
      <c r="Z112" s="1" t="s">
        <v>875</v>
      </c>
      <c r="AA112" s="1" t="s">
        <v>141</v>
      </c>
    </row>
    <row r="113" spans="1:27" x14ac:dyDescent="0.25">
      <c r="A113">
        <v>68</v>
      </c>
      <c r="B113" s="1" t="s">
        <v>876</v>
      </c>
      <c r="C113">
        <v>42</v>
      </c>
      <c r="D113" s="1" t="s">
        <v>28</v>
      </c>
      <c r="E113" s="1" t="s">
        <v>76</v>
      </c>
      <c r="F113" s="1" t="s">
        <v>30</v>
      </c>
      <c r="G113" s="1" t="s">
        <v>877</v>
      </c>
      <c r="H113" s="1" t="s">
        <v>878</v>
      </c>
      <c r="I113" s="1" t="s">
        <v>641</v>
      </c>
      <c r="J113" s="1" t="s">
        <v>49</v>
      </c>
      <c r="K113">
        <v>92110</v>
      </c>
      <c r="L113" s="1" t="s">
        <v>641</v>
      </c>
      <c r="M113" s="1" t="s">
        <v>879</v>
      </c>
      <c r="N113">
        <v>327539193</v>
      </c>
      <c r="O113">
        <v>-1172180373</v>
      </c>
      <c r="P113" s="1" t="s">
        <v>643</v>
      </c>
      <c r="Q113" s="1" t="s">
        <v>83</v>
      </c>
      <c r="R113" s="1" t="s">
        <v>30</v>
      </c>
      <c r="S113" s="1" t="s">
        <v>30</v>
      </c>
      <c r="T113" s="1" t="s">
        <v>30</v>
      </c>
      <c r="U113" s="1" t="s">
        <v>30</v>
      </c>
      <c r="V113" s="1" t="s">
        <v>30</v>
      </c>
      <c r="W113" s="1" t="s">
        <v>880</v>
      </c>
      <c r="X113" s="1" t="s">
        <v>169</v>
      </c>
      <c r="Y113" s="1" t="s">
        <v>86</v>
      </c>
      <c r="Z113" s="1" t="s">
        <v>881</v>
      </c>
      <c r="AA113" s="1" t="s">
        <v>300</v>
      </c>
    </row>
    <row r="114" spans="1:27" x14ac:dyDescent="0.25">
      <c r="A114">
        <v>67</v>
      </c>
      <c r="B114" s="1" t="s">
        <v>882</v>
      </c>
      <c r="C114">
        <v>50</v>
      </c>
      <c r="D114" s="1" t="s">
        <v>28</v>
      </c>
      <c r="E114" s="1" t="s">
        <v>46</v>
      </c>
      <c r="F114" s="1" t="s">
        <v>30</v>
      </c>
      <c r="G114" s="1" t="s">
        <v>877</v>
      </c>
      <c r="H114" s="1" t="s">
        <v>883</v>
      </c>
      <c r="I114" s="1" t="s">
        <v>884</v>
      </c>
      <c r="J114" s="1" t="s">
        <v>49</v>
      </c>
      <c r="K114">
        <v>91020</v>
      </c>
      <c r="L114" s="1" t="s">
        <v>226</v>
      </c>
      <c r="M114" s="1" t="s">
        <v>885</v>
      </c>
      <c r="N114">
        <v>34211594</v>
      </c>
      <c r="O114">
        <v>-1182316188</v>
      </c>
      <c r="P114" s="1" t="s">
        <v>849</v>
      </c>
      <c r="Q114" s="1" t="s">
        <v>83</v>
      </c>
      <c r="R114" s="1" t="s">
        <v>30</v>
      </c>
      <c r="S114" s="1" t="s">
        <v>30</v>
      </c>
      <c r="T114" s="1" t="s">
        <v>30</v>
      </c>
      <c r="U114" s="1" t="s">
        <v>30</v>
      </c>
      <c r="V114" s="1" t="s">
        <v>30</v>
      </c>
      <c r="W114" s="1" t="s">
        <v>886</v>
      </c>
      <c r="X114" s="1" t="s">
        <v>39</v>
      </c>
      <c r="Y114" s="1" t="s">
        <v>86</v>
      </c>
      <c r="Z114" s="1" t="s">
        <v>681</v>
      </c>
      <c r="AA114" s="1" t="s">
        <v>73</v>
      </c>
    </row>
    <row r="115" spans="1:27" x14ac:dyDescent="0.25">
      <c r="A115">
        <v>69</v>
      </c>
      <c r="B115" s="1" t="s">
        <v>887</v>
      </c>
      <c r="C115">
        <v>48</v>
      </c>
      <c r="D115" s="1" t="s">
        <v>28</v>
      </c>
      <c r="E115" s="1" t="s">
        <v>29</v>
      </c>
      <c r="F115" s="1" t="s">
        <v>30</v>
      </c>
      <c r="G115" s="1" t="s">
        <v>888</v>
      </c>
      <c r="H115" s="1" t="s">
        <v>889</v>
      </c>
      <c r="I115" s="1" t="s">
        <v>890</v>
      </c>
      <c r="J115" s="1" t="s">
        <v>233</v>
      </c>
      <c r="K115">
        <v>43604</v>
      </c>
      <c r="L115" s="1" t="s">
        <v>891</v>
      </c>
      <c r="M115" s="1" t="s">
        <v>892</v>
      </c>
      <c r="N115">
        <v>4166104</v>
      </c>
      <c r="O115">
        <v>-83531252</v>
      </c>
      <c r="P115" s="1" t="s">
        <v>893</v>
      </c>
      <c r="Q115" s="1" t="s">
        <v>83</v>
      </c>
      <c r="R115" s="1" t="s">
        <v>30</v>
      </c>
      <c r="S115" s="1" t="s">
        <v>30</v>
      </c>
      <c r="T115" s="1" t="s">
        <v>30</v>
      </c>
      <c r="U115" s="1" t="s">
        <v>30</v>
      </c>
      <c r="V115" s="1" t="s">
        <v>30</v>
      </c>
      <c r="W115" s="1" t="s">
        <v>894</v>
      </c>
      <c r="X115" s="1" t="s">
        <v>169</v>
      </c>
      <c r="Y115" s="1" t="s">
        <v>86</v>
      </c>
      <c r="Z115" s="1" t="s">
        <v>895</v>
      </c>
      <c r="AA115" s="1" t="s">
        <v>141</v>
      </c>
    </row>
    <row r="116" spans="1:27" x14ac:dyDescent="0.25">
      <c r="A116">
        <v>25779</v>
      </c>
      <c r="B116" s="1" t="s">
        <v>896</v>
      </c>
      <c r="C116">
        <v>36</v>
      </c>
      <c r="D116" s="1" t="s">
        <v>28</v>
      </c>
      <c r="E116" s="1" t="s">
        <v>46</v>
      </c>
      <c r="F116" s="1" t="s">
        <v>30</v>
      </c>
      <c r="G116" s="1" t="s">
        <v>888</v>
      </c>
      <c r="H116" s="1" t="s">
        <v>897</v>
      </c>
      <c r="I116" s="1" t="s">
        <v>898</v>
      </c>
      <c r="J116" s="1" t="s">
        <v>834</v>
      </c>
      <c r="K116">
        <v>80640</v>
      </c>
      <c r="L116" s="1" t="s">
        <v>835</v>
      </c>
      <c r="M116" s="1" t="s">
        <v>899</v>
      </c>
      <c r="N116">
        <v>39905848</v>
      </c>
      <c r="O116">
        <v>-1048489863</v>
      </c>
      <c r="P116" s="1" t="s">
        <v>900</v>
      </c>
      <c r="Q116" s="1" t="s">
        <v>37</v>
      </c>
      <c r="R116" s="1" t="s">
        <v>30</v>
      </c>
      <c r="S116" s="1" t="s">
        <v>30</v>
      </c>
      <c r="T116" s="1" t="s">
        <v>30</v>
      </c>
      <c r="U116" s="1" t="s">
        <v>30</v>
      </c>
      <c r="V116" s="1" t="s">
        <v>30</v>
      </c>
      <c r="W116" s="1" t="s">
        <v>901</v>
      </c>
      <c r="X116" s="1" t="s">
        <v>39</v>
      </c>
      <c r="Y116" s="1" t="s">
        <v>40</v>
      </c>
      <c r="Z116" s="1" t="s">
        <v>902</v>
      </c>
      <c r="AA116" s="1" t="s">
        <v>42</v>
      </c>
    </row>
    <row r="117" spans="1:27" x14ac:dyDescent="0.25">
      <c r="A117">
        <v>70</v>
      </c>
      <c r="B117" s="1" t="s">
        <v>903</v>
      </c>
      <c r="C117">
        <v>44</v>
      </c>
      <c r="D117" s="1" t="s">
        <v>28</v>
      </c>
      <c r="E117" s="1" t="s">
        <v>76</v>
      </c>
      <c r="F117" s="1" t="s">
        <v>30</v>
      </c>
      <c r="G117" s="1" t="s">
        <v>904</v>
      </c>
      <c r="H117" s="1" t="s">
        <v>905</v>
      </c>
      <c r="I117" s="1" t="s">
        <v>906</v>
      </c>
      <c r="J117" s="1" t="s">
        <v>336</v>
      </c>
      <c r="K117">
        <v>74354</v>
      </c>
      <c r="L117" s="1" t="s">
        <v>907</v>
      </c>
      <c r="M117" s="1" t="s">
        <v>908</v>
      </c>
      <c r="N117">
        <v>368713337</v>
      </c>
      <c r="O117">
        <v>-948680991</v>
      </c>
      <c r="P117" s="1" t="s">
        <v>909</v>
      </c>
      <c r="Q117" s="1" t="s">
        <v>83</v>
      </c>
      <c r="R117" s="1" t="s">
        <v>30</v>
      </c>
      <c r="S117" s="1" t="s">
        <v>30</v>
      </c>
      <c r="T117" s="1" t="s">
        <v>30</v>
      </c>
      <c r="U117" s="1" t="s">
        <v>30</v>
      </c>
      <c r="V117" s="1" t="s">
        <v>30</v>
      </c>
      <c r="W117" s="1" t="s">
        <v>910</v>
      </c>
      <c r="X117" s="1" t="s">
        <v>911</v>
      </c>
      <c r="Y117" s="1" t="s">
        <v>86</v>
      </c>
      <c r="Z117" s="1" t="s">
        <v>912</v>
      </c>
      <c r="AA117" s="1" t="s">
        <v>42</v>
      </c>
    </row>
    <row r="118" spans="1:27" x14ac:dyDescent="0.25">
      <c r="A118">
        <v>71</v>
      </c>
      <c r="B118" s="1" t="s">
        <v>913</v>
      </c>
      <c r="C118">
        <v>24</v>
      </c>
      <c r="D118" s="1" t="s">
        <v>28</v>
      </c>
      <c r="E118" s="1" t="s">
        <v>56</v>
      </c>
      <c r="F118" s="1" t="s">
        <v>30</v>
      </c>
      <c r="G118" s="1" t="s">
        <v>914</v>
      </c>
      <c r="H118" s="1" t="s">
        <v>915</v>
      </c>
      <c r="I118" s="1" t="s">
        <v>226</v>
      </c>
      <c r="J118" s="1" t="s">
        <v>49</v>
      </c>
      <c r="K118">
        <v>90007</v>
      </c>
      <c r="L118" s="1" t="s">
        <v>226</v>
      </c>
      <c r="M118" s="1" t="s">
        <v>916</v>
      </c>
      <c r="N118">
        <v>34018269</v>
      </c>
      <c r="O118">
        <v>-1182822523</v>
      </c>
      <c r="P118" s="1" t="s">
        <v>917</v>
      </c>
      <c r="Q118" s="1" t="s">
        <v>83</v>
      </c>
      <c r="R118" s="1" t="s">
        <v>30</v>
      </c>
      <c r="S118" s="1" t="s">
        <v>30</v>
      </c>
      <c r="T118" s="1" t="s">
        <v>30</v>
      </c>
      <c r="U118" s="1" t="s">
        <v>30</v>
      </c>
      <c r="V118" s="1" t="s">
        <v>30</v>
      </c>
      <c r="W118" s="1" t="s">
        <v>918</v>
      </c>
      <c r="X118" s="1" t="s">
        <v>39</v>
      </c>
      <c r="Y118" s="1" t="s">
        <v>86</v>
      </c>
      <c r="Z118" s="1" t="s">
        <v>919</v>
      </c>
      <c r="AA118" s="1" t="s">
        <v>42</v>
      </c>
    </row>
    <row r="119" spans="1:27" x14ac:dyDescent="0.25">
      <c r="A119">
        <v>21361</v>
      </c>
      <c r="B119" s="1" t="s">
        <v>920</v>
      </c>
      <c r="C119">
        <v>45</v>
      </c>
      <c r="D119" s="1" t="s">
        <v>28</v>
      </c>
      <c r="E119" s="1" t="s">
        <v>76</v>
      </c>
      <c r="F119" s="1" t="s">
        <v>30</v>
      </c>
      <c r="G119" s="1" t="s">
        <v>914</v>
      </c>
      <c r="H119" s="1" t="s">
        <v>921</v>
      </c>
      <c r="I119" s="1" t="s">
        <v>922</v>
      </c>
      <c r="J119" s="1" t="s">
        <v>355</v>
      </c>
      <c r="K119">
        <v>7111</v>
      </c>
      <c r="L119" s="1" t="s">
        <v>923</v>
      </c>
      <c r="M119" s="1" t="s">
        <v>924</v>
      </c>
      <c r="N119">
        <v>407111924</v>
      </c>
      <c r="O119">
        <v>-742434547</v>
      </c>
      <c r="P119" s="1" t="s">
        <v>925</v>
      </c>
      <c r="Q119" s="1" t="s">
        <v>37</v>
      </c>
      <c r="R119" s="1" t="s">
        <v>30</v>
      </c>
      <c r="S119" s="1" t="s">
        <v>30</v>
      </c>
      <c r="T119" s="1" t="s">
        <v>30</v>
      </c>
      <c r="U119" s="1" t="s">
        <v>30</v>
      </c>
      <c r="V119" s="1" t="s">
        <v>30</v>
      </c>
      <c r="W119" s="1" t="s">
        <v>926</v>
      </c>
      <c r="X119" s="1" t="s">
        <v>39</v>
      </c>
      <c r="Y119" s="1" t="s">
        <v>37</v>
      </c>
      <c r="Z119" s="1" t="s">
        <v>927</v>
      </c>
      <c r="AA119" s="1" t="s">
        <v>42</v>
      </c>
    </row>
    <row r="120" spans="1:27" x14ac:dyDescent="0.25">
      <c r="A120">
        <v>19354</v>
      </c>
      <c r="B120" s="1" t="s">
        <v>928</v>
      </c>
      <c r="C120">
        <v>28</v>
      </c>
      <c r="D120" s="1" t="s">
        <v>28</v>
      </c>
      <c r="E120" s="1" t="s">
        <v>56</v>
      </c>
      <c r="F120" s="1" t="s">
        <v>929</v>
      </c>
      <c r="G120" s="1" t="s">
        <v>914</v>
      </c>
      <c r="H120" s="1" t="s">
        <v>930</v>
      </c>
      <c r="I120" s="1" t="s">
        <v>295</v>
      </c>
      <c r="J120" s="1" t="s">
        <v>111</v>
      </c>
      <c r="K120">
        <v>19120</v>
      </c>
      <c r="L120" s="1" t="s">
        <v>295</v>
      </c>
      <c r="M120" s="1" t="s">
        <v>931</v>
      </c>
      <c r="N120">
        <v>400221093</v>
      </c>
      <c r="O120">
        <v>-751161</v>
      </c>
      <c r="P120" s="1" t="s">
        <v>297</v>
      </c>
      <c r="Q120" s="1" t="s">
        <v>37</v>
      </c>
      <c r="R120" s="1" t="s">
        <v>30</v>
      </c>
      <c r="S120" s="1" t="s">
        <v>30</v>
      </c>
      <c r="T120" s="1" t="s">
        <v>30</v>
      </c>
      <c r="U120" s="1" t="s">
        <v>30</v>
      </c>
      <c r="V120" s="1" t="s">
        <v>30</v>
      </c>
      <c r="W120" s="1" t="s">
        <v>932</v>
      </c>
      <c r="X120" s="1" t="s">
        <v>39</v>
      </c>
      <c r="Y120" s="1" t="s">
        <v>40</v>
      </c>
      <c r="Z120" s="1" t="s">
        <v>933</v>
      </c>
      <c r="AA120" s="1" t="s">
        <v>42</v>
      </c>
    </row>
    <row r="121" spans="1:27" x14ac:dyDescent="0.25">
      <c r="A121">
        <v>72</v>
      </c>
      <c r="B121" s="1" t="s">
        <v>934</v>
      </c>
      <c r="C121">
        <v>43</v>
      </c>
      <c r="D121" s="1" t="s">
        <v>28</v>
      </c>
      <c r="E121" s="1" t="s">
        <v>76</v>
      </c>
      <c r="F121" s="1" t="s">
        <v>30</v>
      </c>
      <c r="G121" s="1" t="s">
        <v>935</v>
      </c>
      <c r="H121" s="1" t="s">
        <v>936</v>
      </c>
      <c r="I121" s="1" t="s">
        <v>937</v>
      </c>
      <c r="J121" s="1" t="s">
        <v>164</v>
      </c>
      <c r="K121">
        <v>61602</v>
      </c>
      <c r="L121" s="1" t="s">
        <v>937</v>
      </c>
      <c r="M121" s="1" t="s">
        <v>938</v>
      </c>
      <c r="N121">
        <v>406678538</v>
      </c>
      <c r="O121">
        <v>-896239771</v>
      </c>
      <c r="P121" s="1" t="s">
        <v>939</v>
      </c>
      <c r="Q121" s="1" t="s">
        <v>940</v>
      </c>
      <c r="R121" s="1" t="s">
        <v>30</v>
      </c>
      <c r="S121" s="1" t="s">
        <v>30</v>
      </c>
      <c r="T121" s="1" t="s">
        <v>30</v>
      </c>
      <c r="U121" s="1" t="s">
        <v>30</v>
      </c>
      <c r="V121" s="1" t="s">
        <v>30</v>
      </c>
      <c r="W121" s="1" t="s">
        <v>941</v>
      </c>
      <c r="X121" s="1" t="s">
        <v>138</v>
      </c>
      <c r="Y121" s="1" t="s">
        <v>139</v>
      </c>
      <c r="Z121" s="1" t="s">
        <v>942</v>
      </c>
      <c r="AA121" s="1" t="s">
        <v>300</v>
      </c>
    </row>
    <row r="122" spans="1:27" x14ac:dyDescent="0.25">
      <c r="A122">
        <v>73</v>
      </c>
      <c r="B122" s="1" t="s">
        <v>943</v>
      </c>
      <c r="C122">
        <v>41</v>
      </c>
      <c r="D122" s="1" t="s">
        <v>66</v>
      </c>
      <c r="E122" s="1" t="s">
        <v>29</v>
      </c>
      <c r="F122" s="1" t="s">
        <v>30</v>
      </c>
      <c r="G122" s="1" t="s">
        <v>944</v>
      </c>
      <c r="H122" s="1" t="s">
        <v>945</v>
      </c>
      <c r="I122" s="1" t="s">
        <v>497</v>
      </c>
      <c r="J122" s="1" t="s">
        <v>498</v>
      </c>
      <c r="K122">
        <v>64124</v>
      </c>
      <c r="L122" s="1" t="s">
        <v>369</v>
      </c>
      <c r="M122" s="1" t="s">
        <v>946</v>
      </c>
      <c r="N122">
        <v>391023961</v>
      </c>
      <c r="O122">
        <v>-945484488</v>
      </c>
      <c r="P122" s="1" t="s">
        <v>501</v>
      </c>
      <c r="Q122" s="1" t="s">
        <v>37</v>
      </c>
      <c r="R122" s="1" t="s">
        <v>30</v>
      </c>
      <c r="S122" s="1" t="s">
        <v>30</v>
      </c>
      <c r="T122" s="1" t="s">
        <v>30</v>
      </c>
      <c r="U122" s="1" t="s">
        <v>30</v>
      </c>
      <c r="V122" s="1" t="s">
        <v>30</v>
      </c>
      <c r="W122" s="1" t="s">
        <v>947</v>
      </c>
      <c r="X122" s="1" t="s">
        <v>39</v>
      </c>
      <c r="Y122" s="1" t="s">
        <v>40</v>
      </c>
      <c r="Z122" s="1" t="s">
        <v>948</v>
      </c>
      <c r="AA122" s="1" t="s">
        <v>42</v>
      </c>
    </row>
    <row r="123" spans="1:27" x14ac:dyDescent="0.25">
      <c r="A123">
        <v>75</v>
      </c>
      <c r="B123" s="1" t="s">
        <v>949</v>
      </c>
      <c r="C123">
        <v>29</v>
      </c>
      <c r="D123" s="1" t="s">
        <v>28</v>
      </c>
      <c r="E123" s="1" t="s">
        <v>29</v>
      </c>
      <c r="F123" s="1" t="s">
        <v>30</v>
      </c>
      <c r="G123" s="1" t="s">
        <v>950</v>
      </c>
      <c r="H123" s="1" t="s">
        <v>951</v>
      </c>
      <c r="I123" s="1" t="s">
        <v>174</v>
      </c>
      <c r="J123" s="1" t="s">
        <v>346</v>
      </c>
      <c r="K123">
        <v>77087</v>
      </c>
      <c r="L123" s="1" t="s">
        <v>952</v>
      </c>
      <c r="M123" s="1" t="s">
        <v>953</v>
      </c>
      <c r="N123">
        <v>296683153</v>
      </c>
      <c r="O123">
        <v>-953122362</v>
      </c>
      <c r="P123" s="1" t="s">
        <v>954</v>
      </c>
      <c r="Q123" s="1" t="s">
        <v>83</v>
      </c>
      <c r="R123" s="1" t="s">
        <v>30</v>
      </c>
      <c r="S123" s="1" t="s">
        <v>30</v>
      </c>
      <c r="T123" s="1" t="s">
        <v>30</v>
      </c>
      <c r="U123" s="1" t="s">
        <v>30</v>
      </c>
      <c r="V123" s="1" t="s">
        <v>30</v>
      </c>
      <c r="W123" s="1" t="s">
        <v>955</v>
      </c>
      <c r="X123" s="1" t="s">
        <v>39</v>
      </c>
      <c r="Y123" s="1" t="s">
        <v>86</v>
      </c>
      <c r="Z123" s="1" t="s">
        <v>956</v>
      </c>
      <c r="AA123" s="1" t="s">
        <v>73</v>
      </c>
    </row>
    <row r="124" spans="1:27" x14ac:dyDescent="0.25">
      <c r="A124">
        <v>74</v>
      </c>
      <c r="B124" s="1" t="s">
        <v>957</v>
      </c>
      <c r="C124">
        <v>17</v>
      </c>
      <c r="D124" s="1" t="s">
        <v>28</v>
      </c>
      <c r="E124" s="1" t="s">
        <v>76</v>
      </c>
      <c r="F124" s="1" t="s">
        <v>30</v>
      </c>
      <c r="G124" s="1" t="s">
        <v>950</v>
      </c>
      <c r="H124" s="1" t="s">
        <v>30</v>
      </c>
      <c r="I124" s="1" t="s">
        <v>958</v>
      </c>
      <c r="J124" s="1" t="s">
        <v>370</v>
      </c>
      <c r="L124" s="1" t="s">
        <v>959</v>
      </c>
      <c r="M124" s="1" t="s">
        <v>960</v>
      </c>
      <c r="N124">
        <v>323643098</v>
      </c>
      <c r="O124">
        <v>-88703656</v>
      </c>
      <c r="P124" s="1" t="s">
        <v>961</v>
      </c>
      <c r="Q124" s="1" t="s">
        <v>83</v>
      </c>
      <c r="R124" s="1" t="s">
        <v>30</v>
      </c>
      <c r="S124" s="1" t="s">
        <v>30</v>
      </c>
      <c r="T124" s="1" t="s">
        <v>30</v>
      </c>
      <c r="U124" s="1" t="s">
        <v>30</v>
      </c>
      <c r="V124" s="1" t="s">
        <v>30</v>
      </c>
      <c r="W124" s="1" t="s">
        <v>962</v>
      </c>
      <c r="X124" s="1" t="s">
        <v>169</v>
      </c>
      <c r="Y124" s="1" t="s">
        <v>86</v>
      </c>
      <c r="Z124" s="1" t="s">
        <v>963</v>
      </c>
      <c r="AA124" s="1" t="s">
        <v>73</v>
      </c>
    </row>
    <row r="125" spans="1:27" x14ac:dyDescent="0.25">
      <c r="A125">
        <v>20794</v>
      </c>
      <c r="B125" s="1" t="s">
        <v>964</v>
      </c>
      <c r="C125">
        <v>20</v>
      </c>
      <c r="D125" s="1" t="s">
        <v>28</v>
      </c>
      <c r="E125" s="1" t="s">
        <v>46</v>
      </c>
      <c r="F125" s="1" t="s">
        <v>965</v>
      </c>
      <c r="G125" s="1" t="s">
        <v>966</v>
      </c>
      <c r="H125" s="1" t="s">
        <v>967</v>
      </c>
      <c r="I125" s="1" t="s">
        <v>968</v>
      </c>
      <c r="J125" s="1" t="s">
        <v>34</v>
      </c>
      <c r="K125">
        <v>49012</v>
      </c>
      <c r="L125" s="1" t="s">
        <v>969</v>
      </c>
      <c r="M125" s="1" t="s">
        <v>970</v>
      </c>
      <c r="N125">
        <v>423344928</v>
      </c>
      <c r="O125">
        <v>-853530455</v>
      </c>
      <c r="P125" s="1" t="s">
        <v>971</v>
      </c>
      <c r="Q125" s="1" t="s">
        <v>83</v>
      </c>
      <c r="R125" s="1" t="s">
        <v>30</v>
      </c>
      <c r="S125" s="1" t="s">
        <v>30</v>
      </c>
      <c r="T125" s="1" t="s">
        <v>30</v>
      </c>
      <c r="U125" s="1" t="s">
        <v>30</v>
      </c>
      <c r="V125" s="1" t="s">
        <v>30</v>
      </c>
      <c r="W125" s="1" t="s">
        <v>972</v>
      </c>
      <c r="X125" s="1" t="s">
        <v>169</v>
      </c>
      <c r="Y125" s="1" t="s">
        <v>86</v>
      </c>
      <c r="Z125" s="1" t="s">
        <v>973</v>
      </c>
      <c r="AA125" s="1" t="s">
        <v>42</v>
      </c>
    </row>
    <row r="126" spans="1:27" x14ac:dyDescent="0.25">
      <c r="A126">
        <v>76</v>
      </c>
      <c r="B126" s="1" t="s">
        <v>974</v>
      </c>
      <c r="C126">
        <v>27</v>
      </c>
      <c r="D126" s="1" t="s">
        <v>28</v>
      </c>
      <c r="E126" s="1" t="s">
        <v>29</v>
      </c>
      <c r="F126" s="1" t="s">
        <v>30</v>
      </c>
      <c r="G126" s="1" t="s">
        <v>966</v>
      </c>
      <c r="H126" s="1" t="s">
        <v>975</v>
      </c>
      <c r="I126" s="1" t="s">
        <v>937</v>
      </c>
      <c r="J126" s="1" t="s">
        <v>164</v>
      </c>
      <c r="K126">
        <v>61603</v>
      </c>
      <c r="L126" s="1" t="s">
        <v>937</v>
      </c>
      <c r="M126" s="1" t="s">
        <v>976</v>
      </c>
      <c r="N126">
        <v>407004723</v>
      </c>
      <c r="O126">
        <v>-895784693</v>
      </c>
      <c r="P126" s="1" t="s">
        <v>939</v>
      </c>
      <c r="Q126" s="1" t="s">
        <v>83</v>
      </c>
      <c r="R126" s="1" t="s">
        <v>30</v>
      </c>
      <c r="S126" s="1" t="s">
        <v>30</v>
      </c>
      <c r="T126" s="1" t="s">
        <v>30</v>
      </c>
      <c r="U126" s="1" t="s">
        <v>30</v>
      </c>
      <c r="V126" s="1" t="s">
        <v>30</v>
      </c>
      <c r="W126" s="1" t="s">
        <v>977</v>
      </c>
      <c r="X126" s="1" t="s">
        <v>116</v>
      </c>
      <c r="Y126" s="1" t="s">
        <v>116</v>
      </c>
      <c r="Z126" s="1" t="s">
        <v>978</v>
      </c>
      <c r="AA126" s="1" t="s">
        <v>42</v>
      </c>
    </row>
    <row r="127" spans="1:27" x14ac:dyDescent="0.25">
      <c r="A127">
        <v>77</v>
      </c>
      <c r="B127" s="1" t="s">
        <v>979</v>
      </c>
      <c r="C127">
        <v>27</v>
      </c>
      <c r="D127" s="1" t="s">
        <v>28</v>
      </c>
      <c r="E127" s="1" t="s">
        <v>567</v>
      </c>
      <c r="F127" s="1" t="s">
        <v>30</v>
      </c>
      <c r="G127" s="1" t="s">
        <v>980</v>
      </c>
      <c r="H127" s="1" t="s">
        <v>981</v>
      </c>
      <c r="I127" s="1" t="s">
        <v>982</v>
      </c>
      <c r="J127" s="1" t="s">
        <v>399</v>
      </c>
      <c r="K127">
        <v>66440</v>
      </c>
      <c r="L127" s="1" t="s">
        <v>369</v>
      </c>
      <c r="M127" s="1" t="s">
        <v>983</v>
      </c>
      <c r="N127">
        <v>392235536</v>
      </c>
      <c r="O127">
        <v>-956544751</v>
      </c>
      <c r="P127" s="1" t="s">
        <v>984</v>
      </c>
      <c r="Q127" s="1" t="s">
        <v>83</v>
      </c>
      <c r="R127" s="1" t="s">
        <v>30</v>
      </c>
      <c r="S127" s="1" t="s">
        <v>30</v>
      </c>
      <c r="T127" s="1" t="s">
        <v>30</v>
      </c>
      <c r="U127" s="1" t="s">
        <v>30</v>
      </c>
      <c r="V127" s="1" t="s">
        <v>30</v>
      </c>
      <c r="W127" s="1" t="s">
        <v>985</v>
      </c>
      <c r="X127" s="1" t="s">
        <v>116</v>
      </c>
      <c r="Y127" s="1" t="s">
        <v>116</v>
      </c>
      <c r="Z127" s="1" t="s">
        <v>986</v>
      </c>
      <c r="AA127" s="1" t="s">
        <v>73</v>
      </c>
    </row>
    <row r="128" spans="1:27" x14ac:dyDescent="0.25">
      <c r="A128">
        <v>78</v>
      </c>
      <c r="B128" s="1" t="s">
        <v>987</v>
      </c>
      <c r="C128">
        <v>20</v>
      </c>
      <c r="D128" s="1" t="s">
        <v>28</v>
      </c>
      <c r="E128" s="1" t="s">
        <v>56</v>
      </c>
      <c r="F128" s="1" t="s">
        <v>30</v>
      </c>
      <c r="G128" s="1" t="s">
        <v>980</v>
      </c>
      <c r="H128" s="1" t="s">
        <v>988</v>
      </c>
      <c r="I128" s="1" t="s">
        <v>989</v>
      </c>
      <c r="J128" s="1" t="s">
        <v>49</v>
      </c>
      <c r="K128">
        <v>90640</v>
      </c>
      <c r="L128" s="1" t="s">
        <v>226</v>
      </c>
      <c r="M128" s="1" t="s">
        <v>990</v>
      </c>
      <c r="N128">
        <v>339934303</v>
      </c>
      <c r="O128">
        <v>-118116267</v>
      </c>
      <c r="P128" s="1" t="s">
        <v>849</v>
      </c>
      <c r="Q128" s="1" t="s">
        <v>83</v>
      </c>
      <c r="R128" s="1" t="s">
        <v>30</v>
      </c>
      <c r="S128" s="1" t="s">
        <v>30</v>
      </c>
      <c r="T128" s="1" t="s">
        <v>30</v>
      </c>
      <c r="U128" s="1" t="s">
        <v>30</v>
      </c>
      <c r="V128" s="1" t="s">
        <v>30</v>
      </c>
      <c r="W128" s="1" t="s">
        <v>991</v>
      </c>
      <c r="X128" s="1" t="s">
        <v>39</v>
      </c>
      <c r="Y128" s="1" t="s">
        <v>86</v>
      </c>
      <c r="Z128" s="1" t="s">
        <v>681</v>
      </c>
      <c r="AA128" s="1" t="s">
        <v>73</v>
      </c>
    </row>
    <row r="129" spans="1:27" x14ac:dyDescent="0.25">
      <c r="A129">
        <v>79</v>
      </c>
      <c r="B129" s="1" t="s">
        <v>992</v>
      </c>
      <c r="C129">
        <v>43</v>
      </c>
      <c r="D129" s="1" t="s">
        <v>28</v>
      </c>
      <c r="E129" s="1" t="s">
        <v>46</v>
      </c>
      <c r="F129" s="1" t="s">
        <v>993</v>
      </c>
      <c r="G129" s="1" t="s">
        <v>980</v>
      </c>
      <c r="H129" s="1" t="s">
        <v>994</v>
      </c>
      <c r="I129" s="1" t="s">
        <v>995</v>
      </c>
      <c r="J129" s="1" t="s">
        <v>49</v>
      </c>
      <c r="K129">
        <v>93711</v>
      </c>
      <c r="L129" s="1" t="s">
        <v>995</v>
      </c>
      <c r="M129" s="1" t="s">
        <v>996</v>
      </c>
      <c r="N129">
        <v>368299658</v>
      </c>
      <c r="O129">
        <v>-1198511558</v>
      </c>
      <c r="P129" s="1" t="s">
        <v>997</v>
      </c>
      <c r="Q129" s="1" t="s">
        <v>83</v>
      </c>
      <c r="R129" s="1" t="s">
        <v>30</v>
      </c>
      <c r="S129" s="1" t="s">
        <v>30</v>
      </c>
      <c r="T129" s="1" t="s">
        <v>30</v>
      </c>
      <c r="U129" s="1" t="s">
        <v>30</v>
      </c>
      <c r="V129" s="1" t="s">
        <v>30</v>
      </c>
      <c r="W129" s="1" t="s">
        <v>998</v>
      </c>
      <c r="X129" s="1" t="s">
        <v>85</v>
      </c>
      <c r="Y129" s="1" t="s">
        <v>86</v>
      </c>
      <c r="Z129" s="1" t="s">
        <v>999</v>
      </c>
      <c r="AA129" s="1" t="s">
        <v>42</v>
      </c>
    </row>
    <row r="130" spans="1:27" x14ac:dyDescent="0.25">
      <c r="A130">
        <v>25780</v>
      </c>
      <c r="B130" s="1" t="s">
        <v>206</v>
      </c>
      <c r="C130">
        <v>31</v>
      </c>
      <c r="D130" s="1" t="s">
        <v>28</v>
      </c>
      <c r="E130" s="1" t="s">
        <v>46</v>
      </c>
      <c r="F130" s="1" t="s">
        <v>30</v>
      </c>
      <c r="G130" s="1" t="s">
        <v>980</v>
      </c>
      <c r="H130" s="1" t="s">
        <v>1000</v>
      </c>
      <c r="I130" s="1" t="s">
        <v>1001</v>
      </c>
      <c r="J130" s="1" t="s">
        <v>49</v>
      </c>
      <c r="K130">
        <v>93223</v>
      </c>
      <c r="L130" s="1" t="s">
        <v>1002</v>
      </c>
      <c r="M130" s="1" t="s">
        <v>1003</v>
      </c>
      <c r="N130">
        <v>363065702</v>
      </c>
      <c r="O130">
        <v>-1192061427</v>
      </c>
      <c r="P130" s="1" t="s">
        <v>1004</v>
      </c>
      <c r="Q130" s="1" t="s">
        <v>37</v>
      </c>
      <c r="R130" s="1" t="s">
        <v>30</v>
      </c>
      <c r="S130" s="1" t="s">
        <v>30</v>
      </c>
      <c r="T130" s="1" t="s">
        <v>30</v>
      </c>
      <c r="U130" s="1" t="s">
        <v>30</v>
      </c>
      <c r="V130" s="1" t="s">
        <v>30</v>
      </c>
      <c r="W130" s="1" t="s">
        <v>1005</v>
      </c>
      <c r="X130" s="1" t="s">
        <v>39</v>
      </c>
      <c r="Y130" s="1" t="s">
        <v>40</v>
      </c>
      <c r="Z130" s="1" t="s">
        <v>1006</v>
      </c>
      <c r="AA130" s="1" t="s">
        <v>42</v>
      </c>
    </row>
    <row r="131" spans="1:27" x14ac:dyDescent="0.25">
      <c r="A131">
        <v>81</v>
      </c>
      <c r="B131" s="1" t="s">
        <v>1007</v>
      </c>
      <c r="D131" s="1" t="s">
        <v>28</v>
      </c>
      <c r="E131" s="1" t="s">
        <v>76</v>
      </c>
      <c r="F131" s="1" t="s">
        <v>30</v>
      </c>
      <c r="G131" s="1" t="s">
        <v>1008</v>
      </c>
      <c r="H131" s="1" t="s">
        <v>30</v>
      </c>
      <c r="I131" s="1" t="s">
        <v>1009</v>
      </c>
      <c r="J131" s="1" t="s">
        <v>49</v>
      </c>
      <c r="K131">
        <v>95448</v>
      </c>
      <c r="L131" s="1" t="s">
        <v>1010</v>
      </c>
      <c r="M131" s="1" t="s">
        <v>1011</v>
      </c>
      <c r="N131">
        <v>386104658</v>
      </c>
      <c r="O131">
        <v>-1228691609</v>
      </c>
      <c r="P131" s="1" t="s">
        <v>1012</v>
      </c>
      <c r="Q131" s="1" t="s">
        <v>1013</v>
      </c>
      <c r="R131" s="1" t="s">
        <v>30</v>
      </c>
      <c r="S131" s="1" t="s">
        <v>30</v>
      </c>
      <c r="T131" s="1" t="s">
        <v>30</v>
      </c>
      <c r="U131" s="1" t="s">
        <v>30</v>
      </c>
      <c r="V131" s="1" t="s">
        <v>30</v>
      </c>
      <c r="W131" s="1" t="s">
        <v>1014</v>
      </c>
      <c r="X131" s="1" t="s">
        <v>39</v>
      </c>
      <c r="Y131" s="1" t="s">
        <v>42</v>
      </c>
      <c r="Z131" s="1" t="s">
        <v>1015</v>
      </c>
      <c r="AA131" s="1" t="s">
        <v>73</v>
      </c>
    </row>
    <row r="132" spans="1:27" x14ac:dyDescent="0.25">
      <c r="A132">
        <v>82</v>
      </c>
      <c r="B132" s="1" t="s">
        <v>1016</v>
      </c>
      <c r="C132">
        <v>27</v>
      </c>
      <c r="D132" s="1" t="s">
        <v>66</v>
      </c>
      <c r="E132" s="1" t="s">
        <v>46</v>
      </c>
      <c r="F132" s="1" t="s">
        <v>1017</v>
      </c>
      <c r="G132" s="1" t="s">
        <v>1008</v>
      </c>
      <c r="H132" s="1" t="s">
        <v>1018</v>
      </c>
      <c r="I132" s="1" t="s">
        <v>1019</v>
      </c>
      <c r="J132" s="1" t="s">
        <v>49</v>
      </c>
      <c r="K132">
        <v>92630</v>
      </c>
      <c r="L132" s="1" t="s">
        <v>416</v>
      </c>
      <c r="M132" s="1" t="s">
        <v>1020</v>
      </c>
      <c r="N132">
        <v>33639381</v>
      </c>
      <c r="O132">
        <v>-1176796065</v>
      </c>
      <c r="P132" s="1" t="s">
        <v>1021</v>
      </c>
      <c r="Q132" s="1" t="s">
        <v>83</v>
      </c>
      <c r="R132" s="1" t="s">
        <v>30</v>
      </c>
      <c r="S132" s="1" t="s">
        <v>30</v>
      </c>
      <c r="T132" s="1" t="s">
        <v>30</v>
      </c>
      <c r="U132" s="1" t="s">
        <v>30</v>
      </c>
      <c r="V132" s="1" t="s">
        <v>30</v>
      </c>
      <c r="W132" s="1" t="s">
        <v>1022</v>
      </c>
      <c r="X132" s="1" t="s">
        <v>258</v>
      </c>
      <c r="Y132" s="1" t="s">
        <v>86</v>
      </c>
      <c r="Z132" s="1" t="s">
        <v>1023</v>
      </c>
      <c r="AA132" s="1" t="s">
        <v>42</v>
      </c>
    </row>
    <row r="133" spans="1:27" x14ac:dyDescent="0.25">
      <c r="A133">
        <v>80</v>
      </c>
      <c r="B133" s="1" t="s">
        <v>206</v>
      </c>
      <c r="D133" s="1" t="s">
        <v>28</v>
      </c>
      <c r="E133" s="1" t="s">
        <v>76</v>
      </c>
      <c r="F133" s="1" t="s">
        <v>30</v>
      </c>
      <c r="G133" s="1" t="s">
        <v>1008</v>
      </c>
      <c r="H133" s="1" t="s">
        <v>1024</v>
      </c>
      <c r="I133" s="1" t="s">
        <v>132</v>
      </c>
      <c r="J133" s="1" t="s">
        <v>79</v>
      </c>
      <c r="K133">
        <v>30310</v>
      </c>
      <c r="L133" s="1" t="s">
        <v>133</v>
      </c>
      <c r="M133" s="1" t="s">
        <v>1025</v>
      </c>
      <c r="N133">
        <v>337246463</v>
      </c>
      <c r="O133">
        <v>-844038462</v>
      </c>
      <c r="P133" s="1" t="s">
        <v>135</v>
      </c>
      <c r="Q133" s="1" t="s">
        <v>83</v>
      </c>
      <c r="R133" s="1" t="s">
        <v>30</v>
      </c>
      <c r="S133" s="1" t="s">
        <v>30</v>
      </c>
      <c r="T133" s="1" t="s">
        <v>30</v>
      </c>
      <c r="U133" s="1" t="s">
        <v>30</v>
      </c>
      <c r="V133" s="1" t="s">
        <v>30</v>
      </c>
      <c r="W133" s="1" t="s">
        <v>1026</v>
      </c>
      <c r="X133" s="1" t="s">
        <v>39</v>
      </c>
      <c r="Y133" s="1" t="s">
        <v>86</v>
      </c>
      <c r="Z133" s="1" t="s">
        <v>1027</v>
      </c>
      <c r="AA133" s="1" t="s">
        <v>42</v>
      </c>
    </row>
    <row r="134" spans="1:27" x14ac:dyDescent="0.25">
      <c r="A134">
        <v>83</v>
      </c>
      <c r="B134" s="1" t="s">
        <v>1028</v>
      </c>
      <c r="C134">
        <v>52</v>
      </c>
      <c r="D134" s="1" t="s">
        <v>28</v>
      </c>
      <c r="E134" s="1" t="s">
        <v>76</v>
      </c>
      <c r="F134" s="1" t="s">
        <v>30</v>
      </c>
      <c r="G134" s="1" t="s">
        <v>1029</v>
      </c>
      <c r="H134" s="1" t="s">
        <v>1030</v>
      </c>
      <c r="I134" s="1" t="s">
        <v>1031</v>
      </c>
      <c r="J134" s="1" t="s">
        <v>263</v>
      </c>
      <c r="K134">
        <v>84041</v>
      </c>
      <c r="L134" s="1" t="s">
        <v>1032</v>
      </c>
      <c r="M134" s="1" t="s">
        <v>1033</v>
      </c>
      <c r="N134">
        <v>410616031</v>
      </c>
      <c r="O134">
        <v>-1119453025</v>
      </c>
      <c r="P134" s="1" t="s">
        <v>1034</v>
      </c>
      <c r="Q134" s="1" t="s">
        <v>37</v>
      </c>
      <c r="R134" s="1" t="s">
        <v>30</v>
      </c>
      <c r="S134" s="1" t="s">
        <v>30</v>
      </c>
      <c r="T134" s="1" t="s">
        <v>30</v>
      </c>
      <c r="U134" s="1" t="s">
        <v>30</v>
      </c>
      <c r="V134" s="1" t="s">
        <v>30</v>
      </c>
      <c r="W134" s="1" t="s">
        <v>1035</v>
      </c>
      <c r="X134" s="1" t="s">
        <v>39</v>
      </c>
      <c r="Y134" s="1" t="s">
        <v>40</v>
      </c>
      <c r="Z134" s="1" t="s">
        <v>1036</v>
      </c>
      <c r="AA134" s="1" t="s">
        <v>42</v>
      </c>
    </row>
    <row r="135" spans="1:27" x14ac:dyDescent="0.25">
      <c r="A135">
        <v>84</v>
      </c>
      <c r="B135" s="1" t="s">
        <v>1037</v>
      </c>
      <c r="C135">
        <v>46</v>
      </c>
      <c r="D135" s="1" t="s">
        <v>28</v>
      </c>
      <c r="E135" s="1" t="s">
        <v>76</v>
      </c>
      <c r="F135" s="1" t="s">
        <v>30</v>
      </c>
      <c r="G135" s="1" t="s">
        <v>1038</v>
      </c>
      <c r="H135" s="1" t="s">
        <v>1039</v>
      </c>
      <c r="I135" s="1" t="s">
        <v>906</v>
      </c>
      <c r="J135" s="1" t="s">
        <v>145</v>
      </c>
      <c r="K135">
        <v>33161</v>
      </c>
      <c r="L135" s="1" t="s">
        <v>1040</v>
      </c>
      <c r="M135" s="1" t="s">
        <v>1041</v>
      </c>
      <c r="N135">
        <v>258859021</v>
      </c>
      <c r="O135">
        <v>-801820571</v>
      </c>
      <c r="P135" s="1" t="s">
        <v>1042</v>
      </c>
      <c r="Q135" s="1" t="s">
        <v>83</v>
      </c>
      <c r="R135" s="1" t="s">
        <v>30</v>
      </c>
      <c r="S135" s="1" t="s">
        <v>30</v>
      </c>
      <c r="T135" s="1" t="s">
        <v>30</v>
      </c>
      <c r="U135" s="1" t="s">
        <v>30</v>
      </c>
      <c r="V135" s="1" t="s">
        <v>30</v>
      </c>
      <c r="W135" s="1" t="s">
        <v>1043</v>
      </c>
      <c r="X135" s="1" t="s">
        <v>39</v>
      </c>
      <c r="Y135" s="1" t="s">
        <v>86</v>
      </c>
      <c r="Z135" s="1" t="s">
        <v>1044</v>
      </c>
      <c r="AA135" s="1" t="s">
        <v>42</v>
      </c>
    </row>
    <row r="136" spans="1:27" x14ac:dyDescent="0.25">
      <c r="A136">
        <v>85</v>
      </c>
      <c r="B136" s="1" t="s">
        <v>1045</v>
      </c>
      <c r="C136">
        <v>20</v>
      </c>
      <c r="D136" s="1" t="s">
        <v>28</v>
      </c>
      <c r="E136" s="1" t="s">
        <v>76</v>
      </c>
      <c r="F136" s="1" t="s">
        <v>30</v>
      </c>
      <c r="G136" s="1" t="s">
        <v>1038</v>
      </c>
      <c r="H136" s="1" t="s">
        <v>1046</v>
      </c>
      <c r="I136" s="1" t="s">
        <v>641</v>
      </c>
      <c r="J136" s="1" t="s">
        <v>49</v>
      </c>
      <c r="K136">
        <v>92101</v>
      </c>
      <c r="L136" s="1" t="s">
        <v>641</v>
      </c>
      <c r="M136" s="1" t="s">
        <v>1047</v>
      </c>
      <c r="N136">
        <v>327186511</v>
      </c>
      <c r="O136">
        <v>-1171578753</v>
      </c>
      <c r="P136" s="1" t="s">
        <v>643</v>
      </c>
      <c r="Q136" s="1" t="s">
        <v>83</v>
      </c>
      <c r="R136" s="1" t="s">
        <v>30</v>
      </c>
      <c r="S136" s="1" t="s">
        <v>30</v>
      </c>
      <c r="T136" s="1" t="s">
        <v>30</v>
      </c>
      <c r="U136" s="1" t="s">
        <v>30</v>
      </c>
      <c r="V136" s="1" t="s">
        <v>30</v>
      </c>
      <c r="W136" s="1" t="s">
        <v>1048</v>
      </c>
      <c r="X136" s="1" t="s">
        <v>73</v>
      </c>
      <c r="Y136" s="1" t="s">
        <v>86</v>
      </c>
      <c r="Z136" s="1" t="s">
        <v>1049</v>
      </c>
      <c r="AA136" s="1" t="s">
        <v>300</v>
      </c>
    </row>
    <row r="137" spans="1:27" x14ac:dyDescent="0.25">
      <c r="A137">
        <v>86</v>
      </c>
      <c r="B137" s="1" t="s">
        <v>1050</v>
      </c>
      <c r="C137">
        <v>23</v>
      </c>
      <c r="D137" s="1" t="s">
        <v>28</v>
      </c>
      <c r="E137" s="1" t="s">
        <v>29</v>
      </c>
      <c r="F137" s="1" t="s">
        <v>30</v>
      </c>
      <c r="G137" s="1" t="s">
        <v>1051</v>
      </c>
      <c r="H137" s="1" t="s">
        <v>1052</v>
      </c>
      <c r="I137" s="1" t="s">
        <v>1053</v>
      </c>
      <c r="J137" s="1" t="s">
        <v>498</v>
      </c>
      <c r="K137">
        <v>63113</v>
      </c>
      <c r="L137" s="1" t="s">
        <v>1054</v>
      </c>
      <c r="M137" s="1" t="s">
        <v>1055</v>
      </c>
      <c r="N137">
        <v>386560148</v>
      </c>
      <c r="O137">
        <v>-902396068</v>
      </c>
      <c r="P137" s="1" t="s">
        <v>1056</v>
      </c>
      <c r="Q137" s="1" t="s">
        <v>83</v>
      </c>
      <c r="R137" s="1" t="s">
        <v>30</v>
      </c>
      <c r="S137" s="1" t="s">
        <v>30</v>
      </c>
      <c r="T137" s="1" t="s">
        <v>30</v>
      </c>
      <c r="U137" s="1" t="s">
        <v>30</v>
      </c>
      <c r="V137" s="1" t="s">
        <v>30</v>
      </c>
      <c r="W137" s="1" t="s">
        <v>1057</v>
      </c>
      <c r="X137" s="1" t="s">
        <v>39</v>
      </c>
      <c r="Y137" s="1" t="s">
        <v>86</v>
      </c>
      <c r="Z137" s="1" t="s">
        <v>1058</v>
      </c>
      <c r="AA137" s="1" t="s">
        <v>42</v>
      </c>
    </row>
    <row r="138" spans="1:27" x14ac:dyDescent="0.25">
      <c r="A138">
        <v>87</v>
      </c>
      <c r="B138" s="1" t="s">
        <v>1059</v>
      </c>
      <c r="C138">
        <v>29</v>
      </c>
      <c r="D138" s="1" t="s">
        <v>28</v>
      </c>
      <c r="E138" s="1" t="s">
        <v>76</v>
      </c>
      <c r="F138" s="1" t="s">
        <v>30</v>
      </c>
      <c r="G138" s="1" t="s">
        <v>1060</v>
      </c>
      <c r="H138" s="1" t="s">
        <v>1061</v>
      </c>
      <c r="I138" s="1" t="s">
        <v>1062</v>
      </c>
      <c r="J138" s="1" t="s">
        <v>145</v>
      </c>
      <c r="K138">
        <v>33756</v>
      </c>
      <c r="L138" s="1" t="s">
        <v>1063</v>
      </c>
      <c r="M138" s="1" t="s">
        <v>1064</v>
      </c>
      <c r="N138">
        <v>279655835</v>
      </c>
      <c r="O138">
        <v>-827876565</v>
      </c>
      <c r="P138" s="1" t="s">
        <v>1065</v>
      </c>
      <c r="Q138" s="1" t="s">
        <v>83</v>
      </c>
      <c r="R138" s="1" t="s">
        <v>30</v>
      </c>
      <c r="S138" s="1" t="s">
        <v>30</v>
      </c>
      <c r="T138" s="1" t="s">
        <v>30</v>
      </c>
      <c r="U138" s="1" t="s">
        <v>30</v>
      </c>
      <c r="V138" s="1" t="s">
        <v>30</v>
      </c>
      <c r="W138" s="1" t="s">
        <v>1066</v>
      </c>
      <c r="X138" s="1" t="s">
        <v>169</v>
      </c>
      <c r="Y138" s="1" t="s">
        <v>86</v>
      </c>
      <c r="Z138" s="1" t="s">
        <v>1067</v>
      </c>
      <c r="AA138" s="1" t="s">
        <v>42</v>
      </c>
    </row>
    <row r="139" spans="1:27" x14ac:dyDescent="0.25">
      <c r="A139">
        <v>88</v>
      </c>
      <c r="B139" s="1" t="s">
        <v>206</v>
      </c>
      <c r="D139" s="1" t="s">
        <v>28</v>
      </c>
      <c r="E139" s="1" t="s">
        <v>76</v>
      </c>
      <c r="F139" s="1" t="s">
        <v>30</v>
      </c>
      <c r="G139" s="1" t="s">
        <v>1060</v>
      </c>
      <c r="H139" s="1" t="s">
        <v>1068</v>
      </c>
      <c r="I139" s="1" t="s">
        <v>1069</v>
      </c>
      <c r="J139" s="1" t="s">
        <v>79</v>
      </c>
      <c r="K139">
        <v>30337</v>
      </c>
      <c r="L139" s="1" t="s">
        <v>133</v>
      </c>
      <c r="M139" s="1" t="s">
        <v>1070</v>
      </c>
      <c r="N139">
        <v>336424331</v>
      </c>
      <c r="O139">
        <v>-844859979</v>
      </c>
      <c r="P139" s="1" t="s">
        <v>1071</v>
      </c>
      <c r="Q139" s="1" t="s">
        <v>37</v>
      </c>
      <c r="R139" s="1" t="s">
        <v>30</v>
      </c>
      <c r="S139" s="1" t="s">
        <v>30</v>
      </c>
      <c r="T139" s="1" t="s">
        <v>30</v>
      </c>
      <c r="U139" s="1" t="s">
        <v>30</v>
      </c>
      <c r="V139" s="1" t="s">
        <v>30</v>
      </c>
      <c r="W139" s="1" t="s">
        <v>1072</v>
      </c>
      <c r="X139" s="1" t="s">
        <v>39</v>
      </c>
      <c r="Y139" s="1" t="s">
        <v>40</v>
      </c>
      <c r="Z139" s="1" t="s">
        <v>1073</v>
      </c>
      <c r="AA139" s="1" t="s">
        <v>42</v>
      </c>
    </row>
    <row r="140" spans="1:27" x14ac:dyDescent="0.25">
      <c r="A140">
        <v>22609</v>
      </c>
      <c r="B140" s="1" t="s">
        <v>1074</v>
      </c>
      <c r="C140">
        <v>35</v>
      </c>
      <c r="D140" s="1" t="s">
        <v>28</v>
      </c>
      <c r="E140" s="1" t="s">
        <v>46</v>
      </c>
      <c r="F140" s="1" t="s">
        <v>30</v>
      </c>
      <c r="G140" s="1" t="s">
        <v>1060</v>
      </c>
      <c r="H140" s="1" t="s">
        <v>1075</v>
      </c>
      <c r="I140" s="1" t="s">
        <v>1076</v>
      </c>
      <c r="J140" s="1" t="s">
        <v>154</v>
      </c>
      <c r="K140">
        <v>37179</v>
      </c>
      <c r="L140" s="1" t="s">
        <v>1077</v>
      </c>
      <c r="M140" s="1" t="s">
        <v>1078</v>
      </c>
      <c r="N140">
        <v>358467391</v>
      </c>
      <c r="O140">
        <v>-870081412</v>
      </c>
      <c r="P140" s="1" t="s">
        <v>1079</v>
      </c>
      <c r="Q140" s="1" t="s">
        <v>83</v>
      </c>
      <c r="R140" s="1" t="s">
        <v>30</v>
      </c>
      <c r="S140" s="1" t="s">
        <v>30</v>
      </c>
      <c r="T140" s="1" t="s">
        <v>30</v>
      </c>
      <c r="U140" s="1" t="s">
        <v>30</v>
      </c>
      <c r="V140" s="1" t="s">
        <v>30</v>
      </c>
      <c r="W140" s="1" t="s">
        <v>1080</v>
      </c>
      <c r="X140" s="1" t="s">
        <v>169</v>
      </c>
      <c r="Y140" s="1" t="s">
        <v>86</v>
      </c>
      <c r="Z140" s="1" t="s">
        <v>1081</v>
      </c>
      <c r="AA140" s="1" t="s">
        <v>73</v>
      </c>
    </row>
    <row r="141" spans="1:27" x14ac:dyDescent="0.25">
      <c r="A141">
        <v>19342</v>
      </c>
      <c r="B141" s="1" t="s">
        <v>1082</v>
      </c>
      <c r="C141">
        <v>63</v>
      </c>
      <c r="D141" s="1" t="s">
        <v>28</v>
      </c>
      <c r="E141" s="1" t="s">
        <v>76</v>
      </c>
      <c r="F141" s="1" t="s">
        <v>30</v>
      </c>
      <c r="G141" s="1" t="s">
        <v>1083</v>
      </c>
      <c r="H141" s="1" t="s">
        <v>1084</v>
      </c>
      <c r="I141" s="1" t="s">
        <v>1085</v>
      </c>
      <c r="J141" s="1" t="s">
        <v>121</v>
      </c>
      <c r="K141">
        <v>21050</v>
      </c>
      <c r="L141" s="1" t="s">
        <v>1086</v>
      </c>
      <c r="M141" s="1" t="s">
        <v>1087</v>
      </c>
      <c r="N141">
        <v>39562075</v>
      </c>
      <c r="O141">
        <v>-76373452</v>
      </c>
      <c r="P141" s="1" t="s">
        <v>1088</v>
      </c>
      <c r="Q141" s="1" t="s">
        <v>83</v>
      </c>
      <c r="R141" s="1" t="s">
        <v>30</v>
      </c>
      <c r="S141" s="1" t="s">
        <v>30</v>
      </c>
      <c r="T141" s="1" t="s">
        <v>30</v>
      </c>
      <c r="U141" s="1" t="s">
        <v>30</v>
      </c>
      <c r="V141" s="1" t="s">
        <v>30</v>
      </c>
      <c r="W141" s="1" t="s">
        <v>1089</v>
      </c>
      <c r="X141" s="1" t="s">
        <v>39</v>
      </c>
      <c r="Y141" s="1" t="s">
        <v>86</v>
      </c>
      <c r="Z141" s="1" t="s">
        <v>1090</v>
      </c>
      <c r="AA141" s="1" t="s">
        <v>141</v>
      </c>
    </row>
    <row r="142" spans="1:27" x14ac:dyDescent="0.25">
      <c r="A142">
        <v>20795</v>
      </c>
      <c r="B142" s="1" t="s">
        <v>1091</v>
      </c>
      <c r="C142">
        <v>27</v>
      </c>
      <c r="D142" s="1" t="s">
        <v>28</v>
      </c>
      <c r="E142" s="1" t="s">
        <v>76</v>
      </c>
      <c r="F142" s="1" t="s">
        <v>30</v>
      </c>
      <c r="G142" s="1" t="s">
        <v>1083</v>
      </c>
      <c r="H142" s="1" t="s">
        <v>1092</v>
      </c>
      <c r="I142" s="1" t="s">
        <v>33</v>
      </c>
      <c r="J142" s="1" t="s">
        <v>34</v>
      </c>
      <c r="K142">
        <v>48205</v>
      </c>
      <c r="L142" s="1" t="s">
        <v>35</v>
      </c>
      <c r="M142" s="1" t="s">
        <v>1093</v>
      </c>
      <c r="N142">
        <v>424371963</v>
      </c>
      <c r="O142">
        <v>-82965544</v>
      </c>
      <c r="P142" s="1" t="s">
        <v>1094</v>
      </c>
      <c r="Q142" s="1" t="s">
        <v>37</v>
      </c>
      <c r="R142" s="1" t="s">
        <v>30</v>
      </c>
      <c r="S142" s="1" t="s">
        <v>30</v>
      </c>
      <c r="T142" s="1" t="s">
        <v>30</v>
      </c>
      <c r="U142" s="1" t="s">
        <v>30</v>
      </c>
      <c r="V142" s="1" t="s">
        <v>30</v>
      </c>
      <c r="W142" s="1" t="s">
        <v>1095</v>
      </c>
      <c r="X142" s="1" t="s">
        <v>39</v>
      </c>
      <c r="Y142" s="1" t="s">
        <v>40</v>
      </c>
      <c r="Z142" s="1" t="s">
        <v>1096</v>
      </c>
      <c r="AA142" s="1" t="s">
        <v>42</v>
      </c>
    </row>
    <row r="143" spans="1:27" x14ac:dyDescent="0.25">
      <c r="A143">
        <v>20796</v>
      </c>
      <c r="B143" s="1" t="s">
        <v>1097</v>
      </c>
      <c r="C143">
        <v>33</v>
      </c>
      <c r="D143" s="1" t="s">
        <v>28</v>
      </c>
      <c r="E143" s="1" t="s">
        <v>29</v>
      </c>
      <c r="F143" s="1" t="s">
        <v>30</v>
      </c>
      <c r="G143" s="1" t="s">
        <v>1083</v>
      </c>
      <c r="H143" s="1" t="s">
        <v>1092</v>
      </c>
      <c r="I143" s="1" t="s">
        <v>33</v>
      </c>
      <c r="J143" s="1" t="s">
        <v>34</v>
      </c>
      <c r="K143">
        <v>48205</v>
      </c>
      <c r="L143" s="1" t="s">
        <v>35</v>
      </c>
      <c r="M143" s="1" t="s">
        <v>1093</v>
      </c>
      <c r="N143">
        <v>424371963</v>
      </c>
      <c r="O143">
        <v>-82965544</v>
      </c>
      <c r="P143" s="1" t="s">
        <v>1094</v>
      </c>
      <c r="Q143" s="1" t="s">
        <v>37</v>
      </c>
      <c r="R143" s="1" t="s">
        <v>30</v>
      </c>
      <c r="S143" s="1" t="s">
        <v>30</v>
      </c>
      <c r="T143" s="1" t="s">
        <v>30</v>
      </c>
      <c r="U143" s="1" t="s">
        <v>30</v>
      </c>
      <c r="V143" s="1" t="s">
        <v>30</v>
      </c>
      <c r="W143" s="1" t="s">
        <v>1095</v>
      </c>
      <c r="X143" s="1" t="s">
        <v>39</v>
      </c>
      <c r="Y143" s="1" t="s">
        <v>40</v>
      </c>
      <c r="Z143" s="1" t="s">
        <v>1096</v>
      </c>
      <c r="AA143" s="1" t="s">
        <v>42</v>
      </c>
    </row>
    <row r="144" spans="1:27" x14ac:dyDescent="0.25">
      <c r="A144">
        <v>25781</v>
      </c>
      <c r="B144" s="1" t="s">
        <v>1098</v>
      </c>
      <c r="C144">
        <v>27</v>
      </c>
      <c r="D144" s="1" t="s">
        <v>28</v>
      </c>
      <c r="E144" s="1" t="s">
        <v>76</v>
      </c>
      <c r="F144" s="1" t="s">
        <v>30</v>
      </c>
      <c r="G144" s="1" t="s">
        <v>1083</v>
      </c>
      <c r="H144" s="1" t="s">
        <v>1099</v>
      </c>
      <c r="I144" s="1" t="s">
        <v>1100</v>
      </c>
      <c r="J144" s="1" t="s">
        <v>1101</v>
      </c>
      <c r="K144">
        <v>46224</v>
      </c>
      <c r="L144" s="1" t="s">
        <v>815</v>
      </c>
      <c r="M144" s="1" t="s">
        <v>1102</v>
      </c>
      <c r="N144">
        <v>397926014</v>
      </c>
      <c r="O144">
        <v>-862730021</v>
      </c>
      <c r="P144" s="1" t="s">
        <v>1103</v>
      </c>
      <c r="Q144" s="1" t="s">
        <v>37</v>
      </c>
      <c r="R144" s="1" t="s">
        <v>30</v>
      </c>
      <c r="S144" s="1" t="s">
        <v>30</v>
      </c>
      <c r="T144" s="1" t="s">
        <v>30</v>
      </c>
      <c r="U144" s="1" t="s">
        <v>30</v>
      </c>
      <c r="V144" s="1" t="s">
        <v>30</v>
      </c>
      <c r="W144" s="1" t="s">
        <v>1104</v>
      </c>
      <c r="X144" s="1" t="s">
        <v>39</v>
      </c>
      <c r="Y144" s="1" t="s">
        <v>40</v>
      </c>
      <c r="Z144" s="1" t="s">
        <v>1105</v>
      </c>
      <c r="AA144" s="1" t="s">
        <v>42</v>
      </c>
    </row>
    <row r="145" spans="1:27" x14ac:dyDescent="0.25">
      <c r="A145">
        <v>20797</v>
      </c>
      <c r="B145" s="1" t="s">
        <v>206</v>
      </c>
      <c r="D145" s="1" t="s">
        <v>28</v>
      </c>
      <c r="E145" s="1" t="s">
        <v>76</v>
      </c>
      <c r="F145" s="1" t="s">
        <v>30</v>
      </c>
      <c r="G145" s="1" t="s">
        <v>1083</v>
      </c>
      <c r="H145" s="1" t="s">
        <v>1106</v>
      </c>
      <c r="I145" s="1" t="s">
        <v>33</v>
      </c>
      <c r="J145" s="1" t="s">
        <v>34</v>
      </c>
      <c r="L145" s="1" t="s">
        <v>35</v>
      </c>
      <c r="M145" s="1" t="s">
        <v>1107</v>
      </c>
      <c r="N145">
        <v>42381666</v>
      </c>
      <c r="O145">
        <v>-831710703</v>
      </c>
      <c r="P145" s="1" t="s">
        <v>1094</v>
      </c>
      <c r="Q145" s="1" t="s">
        <v>83</v>
      </c>
      <c r="R145" s="1" t="s">
        <v>30</v>
      </c>
      <c r="S145" s="1" t="s">
        <v>30</v>
      </c>
      <c r="T145" s="1" t="s">
        <v>30</v>
      </c>
      <c r="U145" s="1" t="s">
        <v>30</v>
      </c>
      <c r="V145" s="1" t="s">
        <v>30</v>
      </c>
      <c r="W145" s="1" t="s">
        <v>1108</v>
      </c>
      <c r="X145" s="1" t="s">
        <v>39</v>
      </c>
      <c r="Y145" s="1" t="s">
        <v>86</v>
      </c>
      <c r="Z145" s="1" t="s">
        <v>1109</v>
      </c>
      <c r="AA145" s="1" t="s">
        <v>42</v>
      </c>
    </row>
    <row r="146" spans="1:27" x14ac:dyDescent="0.25">
      <c r="A146">
        <v>89</v>
      </c>
      <c r="B146" s="1" t="s">
        <v>1110</v>
      </c>
      <c r="C146">
        <v>42</v>
      </c>
      <c r="D146" s="1" t="s">
        <v>28</v>
      </c>
      <c r="E146" s="1" t="s">
        <v>56</v>
      </c>
      <c r="F146" s="1" t="s">
        <v>30</v>
      </c>
      <c r="G146" s="1" t="s">
        <v>1111</v>
      </c>
      <c r="H146" s="1" t="s">
        <v>1112</v>
      </c>
      <c r="I146" s="1" t="s">
        <v>226</v>
      </c>
      <c r="J146" s="1" t="s">
        <v>49</v>
      </c>
      <c r="K146">
        <v>90021</v>
      </c>
      <c r="L146" s="1" t="s">
        <v>226</v>
      </c>
      <c r="M146" s="1" t="s">
        <v>1113</v>
      </c>
      <c r="N146">
        <v>340370853</v>
      </c>
      <c r="O146">
        <v>-118248733</v>
      </c>
      <c r="P146" s="1" t="s">
        <v>917</v>
      </c>
      <c r="Q146" s="1" t="s">
        <v>83</v>
      </c>
      <c r="R146" s="1" t="s">
        <v>30</v>
      </c>
      <c r="S146" s="1" t="s">
        <v>30</v>
      </c>
      <c r="T146" s="1" t="s">
        <v>30</v>
      </c>
      <c r="U146" s="1" t="s">
        <v>30</v>
      </c>
      <c r="V146" s="1" t="s">
        <v>30</v>
      </c>
      <c r="W146" s="1" t="s">
        <v>1114</v>
      </c>
      <c r="X146" s="1" t="s">
        <v>39</v>
      </c>
      <c r="Y146" s="1" t="s">
        <v>86</v>
      </c>
      <c r="Z146" s="1" t="s">
        <v>681</v>
      </c>
      <c r="AA146" s="1" t="s">
        <v>73</v>
      </c>
    </row>
    <row r="147" spans="1:27" x14ac:dyDescent="0.25">
      <c r="A147">
        <v>25782</v>
      </c>
      <c r="B147" s="1" t="s">
        <v>1115</v>
      </c>
      <c r="C147">
        <v>33</v>
      </c>
      <c r="D147" s="1" t="s">
        <v>28</v>
      </c>
      <c r="E147" s="1" t="s">
        <v>29</v>
      </c>
      <c r="F147" s="1" t="s">
        <v>30</v>
      </c>
      <c r="G147" s="1" t="s">
        <v>1111</v>
      </c>
      <c r="H147" s="1" t="s">
        <v>1116</v>
      </c>
      <c r="I147" s="1" t="s">
        <v>1117</v>
      </c>
      <c r="J147" s="1" t="s">
        <v>111</v>
      </c>
      <c r="K147">
        <v>15221</v>
      </c>
      <c r="L147" s="1" t="s">
        <v>311</v>
      </c>
      <c r="M147" s="1" t="s">
        <v>1118</v>
      </c>
      <c r="N147">
        <v>404447625</v>
      </c>
      <c r="O147">
        <v>-798609078</v>
      </c>
      <c r="P147" s="1" t="s">
        <v>1119</v>
      </c>
      <c r="Q147" s="1" t="s">
        <v>37</v>
      </c>
      <c r="R147" s="1" t="s">
        <v>30</v>
      </c>
      <c r="S147" s="1" t="s">
        <v>30</v>
      </c>
      <c r="T147" s="1" t="s">
        <v>30</v>
      </c>
      <c r="U147" s="1" t="s">
        <v>30</v>
      </c>
      <c r="V147" s="1" t="s">
        <v>30</v>
      </c>
      <c r="W147" s="1" t="s">
        <v>1120</v>
      </c>
      <c r="X147" s="1" t="s">
        <v>39</v>
      </c>
      <c r="Y147" s="1" t="s">
        <v>40</v>
      </c>
      <c r="Z147" s="1" t="s">
        <v>1121</v>
      </c>
      <c r="AA147" s="1" t="s">
        <v>42</v>
      </c>
    </row>
    <row r="148" spans="1:27" x14ac:dyDescent="0.25">
      <c r="A148">
        <v>90</v>
      </c>
      <c r="B148" s="1" t="s">
        <v>1122</v>
      </c>
      <c r="C148">
        <v>19</v>
      </c>
      <c r="D148" s="1" t="s">
        <v>28</v>
      </c>
      <c r="E148" s="1" t="s">
        <v>76</v>
      </c>
      <c r="F148" s="1" t="s">
        <v>30</v>
      </c>
      <c r="G148" s="1" t="s">
        <v>1123</v>
      </c>
      <c r="H148" s="1" t="s">
        <v>1124</v>
      </c>
      <c r="I148" s="1" t="s">
        <v>1125</v>
      </c>
      <c r="J148" s="1" t="s">
        <v>498</v>
      </c>
      <c r="K148">
        <v>63133</v>
      </c>
      <c r="L148" s="1" t="s">
        <v>1053</v>
      </c>
      <c r="M148" s="1" t="s">
        <v>1126</v>
      </c>
      <c r="N148">
        <v>386731874</v>
      </c>
      <c r="O148">
        <v>-903122513</v>
      </c>
      <c r="P148" s="1" t="s">
        <v>1127</v>
      </c>
      <c r="Q148" s="1" t="s">
        <v>83</v>
      </c>
      <c r="R148" s="1" t="s">
        <v>30</v>
      </c>
      <c r="S148" s="1" t="s">
        <v>30</v>
      </c>
      <c r="T148" s="1" t="s">
        <v>30</v>
      </c>
      <c r="U148" s="1" t="s">
        <v>30</v>
      </c>
      <c r="V148" s="1" t="s">
        <v>30</v>
      </c>
      <c r="W148" s="1" t="s">
        <v>1128</v>
      </c>
      <c r="X148" s="1" t="s">
        <v>187</v>
      </c>
      <c r="Y148" s="1" t="s">
        <v>86</v>
      </c>
      <c r="Z148" s="1" t="s">
        <v>1129</v>
      </c>
      <c r="AA148" s="1" t="s">
        <v>42</v>
      </c>
    </row>
    <row r="149" spans="1:27" x14ac:dyDescent="0.25">
      <c r="A149">
        <v>92</v>
      </c>
      <c r="B149" s="1" t="s">
        <v>1130</v>
      </c>
      <c r="C149">
        <v>40</v>
      </c>
      <c r="D149" s="1" t="s">
        <v>28</v>
      </c>
      <c r="E149" s="1" t="s">
        <v>76</v>
      </c>
      <c r="F149" s="1" t="s">
        <v>30</v>
      </c>
      <c r="G149" s="1" t="s">
        <v>1131</v>
      </c>
      <c r="H149" s="1" t="s">
        <v>1132</v>
      </c>
      <c r="I149" s="1" t="s">
        <v>1133</v>
      </c>
      <c r="J149" s="1" t="s">
        <v>49</v>
      </c>
      <c r="K149">
        <v>94015</v>
      </c>
      <c r="L149" s="1" t="s">
        <v>1134</v>
      </c>
      <c r="M149" s="1" t="s">
        <v>1135</v>
      </c>
      <c r="N149">
        <v>376706214</v>
      </c>
      <c r="O149">
        <v>-122485172</v>
      </c>
      <c r="P149" s="1" t="s">
        <v>1136</v>
      </c>
      <c r="Q149" s="1" t="s">
        <v>83</v>
      </c>
      <c r="R149" s="1" t="s">
        <v>30</v>
      </c>
      <c r="S149" s="1" t="s">
        <v>30</v>
      </c>
      <c r="T149" s="1" t="s">
        <v>30</v>
      </c>
      <c r="U149" s="1" t="s">
        <v>30</v>
      </c>
      <c r="V149" s="1" t="s">
        <v>30</v>
      </c>
      <c r="W149" s="1" t="s">
        <v>1137</v>
      </c>
      <c r="X149" s="1" t="s">
        <v>73</v>
      </c>
      <c r="Y149" s="1" t="s">
        <v>86</v>
      </c>
      <c r="Z149" s="1" t="s">
        <v>1138</v>
      </c>
      <c r="AA149" s="1" t="s">
        <v>73</v>
      </c>
    </row>
    <row r="150" spans="1:27" x14ac:dyDescent="0.25">
      <c r="A150">
        <v>91</v>
      </c>
      <c r="B150" s="1" t="s">
        <v>1139</v>
      </c>
      <c r="C150">
        <v>40</v>
      </c>
      <c r="D150" s="1" t="s">
        <v>28</v>
      </c>
      <c r="E150" s="1" t="s">
        <v>76</v>
      </c>
      <c r="F150" s="1" t="s">
        <v>30</v>
      </c>
      <c r="G150" s="1" t="s">
        <v>1131</v>
      </c>
      <c r="H150" s="1" t="s">
        <v>1140</v>
      </c>
      <c r="I150" s="1" t="s">
        <v>1141</v>
      </c>
      <c r="J150" s="1" t="s">
        <v>336</v>
      </c>
      <c r="K150">
        <v>73129</v>
      </c>
      <c r="L150" s="1" t="s">
        <v>337</v>
      </c>
      <c r="M150" s="1" t="s">
        <v>1142</v>
      </c>
      <c r="N150">
        <v>354314766</v>
      </c>
      <c r="O150">
        <v>-974769314</v>
      </c>
      <c r="P150" s="1" t="s">
        <v>1143</v>
      </c>
      <c r="Q150" s="1" t="s">
        <v>83</v>
      </c>
      <c r="R150" s="1" t="s">
        <v>30</v>
      </c>
      <c r="S150" s="1" t="s">
        <v>30</v>
      </c>
      <c r="T150" s="1" t="s">
        <v>30</v>
      </c>
      <c r="U150" s="1" t="s">
        <v>30</v>
      </c>
      <c r="V150" s="1" t="s">
        <v>30</v>
      </c>
      <c r="W150" s="1" t="s">
        <v>1144</v>
      </c>
      <c r="X150" s="1" t="s">
        <v>116</v>
      </c>
      <c r="Y150" s="1" t="s">
        <v>116</v>
      </c>
      <c r="Z150" s="1" t="s">
        <v>1145</v>
      </c>
      <c r="AA150" s="1" t="s">
        <v>73</v>
      </c>
    </row>
    <row r="151" spans="1:27" x14ac:dyDescent="0.25">
      <c r="A151">
        <v>93</v>
      </c>
      <c r="B151" s="1" t="s">
        <v>1146</v>
      </c>
      <c r="C151">
        <v>21</v>
      </c>
      <c r="D151" s="1" t="s">
        <v>28</v>
      </c>
      <c r="E151" s="1" t="s">
        <v>76</v>
      </c>
      <c r="F151" s="1" t="s">
        <v>30</v>
      </c>
      <c r="G151" s="1" t="s">
        <v>1147</v>
      </c>
      <c r="H151" s="1" t="s">
        <v>1148</v>
      </c>
      <c r="I151" s="1" t="s">
        <v>1149</v>
      </c>
      <c r="J151" s="1" t="s">
        <v>164</v>
      </c>
      <c r="K151">
        <v>60653</v>
      </c>
      <c r="L151" s="1" t="s">
        <v>1150</v>
      </c>
      <c r="M151" s="1" t="s">
        <v>1151</v>
      </c>
      <c r="N151">
        <v>418126818</v>
      </c>
      <c r="O151">
        <v>-87622927</v>
      </c>
      <c r="P151" s="1" t="s">
        <v>1152</v>
      </c>
      <c r="Q151" s="1" t="s">
        <v>83</v>
      </c>
      <c r="R151" s="1" t="s">
        <v>30</v>
      </c>
      <c r="S151" s="1" t="s">
        <v>30</v>
      </c>
      <c r="T151" s="1" t="s">
        <v>30</v>
      </c>
      <c r="U151" s="1" t="s">
        <v>30</v>
      </c>
      <c r="V151" s="1" t="s">
        <v>30</v>
      </c>
      <c r="W151" s="1" t="s">
        <v>1153</v>
      </c>
      <c r="X151" s="1" t="s">
        <v>169</v>
      </c>
      <c r="Y151" s="1" t="s">
        <v>86</v>
      </c>
      <c r="Z151" s="1" t="s">
        <v>1154</v>
      </c>
      <c r="AA151" s="1" t="s">
        <v>42</v>
      </c>
    </row>
    <row r="152" spans="1:27" x14ac:dyDescent="0.25">
      <c r="A152">
        <v>94</v>
      </c>
      <c r="B152" s="1" t="s">
        <v>1155</v>
      </c>
      <c r="C152">
        <v>40</v>
      </c>
      <c r="D152" s="1" t="s">
        <v>28</v>
      </c>
      <c r="E152" s="1" t="s">
        <v>76</v>
      </c>
      <c r="F152" s="1" t="s">
        <v>30</v>
      </c>
      <c r="G152" s="1" t="s">
        <v>1147</v>
      </c>
      <c r="H152" s="1" t="s">
        <v>1156</v>
      </c>
      <c r="I152" s="1" t="s">
        <v>641</v>
      </c>
      <c r="J152" s="1" t="s">
        <v>49</v>
      </c>
      <c r="K152">
        <v>92129</v>
      </c>
      <c r="L152" s="1" t="s">
        <v>641</v>
      </c>
      <c r="M152" s="1" t="s">
        <v>1157</v>
      </c>
      <c r="N152">
        <v>32955881</v>
      </c>
      <c r="O152">
        <v>-1171298553</v>
      </c>
      <c r="P152" s="1" t="s">
        <v>651</v>
      </c>
      <c r="Q152" s="1" t="s">
        <v>83</v>
      </c>
      <c r="R152" s="1" t="s">
        <v>30</v>
      </c>
      <c r="S152" s="1" t="s">
        <v>30</v>
      </c>
      <c r="T152" s="1" t="s">
        <v>30</v>
      </c>
      <c r="U152" s="1" t="s">
        <v>30</v>
      </c>
      <c r="V152" s="1" t="s">
        <v>30</v>
      </c>
      <c r="W152" s="1" t="s">
        <v>1158</v>
      </c>
      <c r="X152" s="1" t="s">
        <v>116</v>
      </c>
      <c r="Y152" s="1" t="s">
        <v>116</v>
      </c>
      <c r="Z152" s="1" t="s">
        <v>1159</v>
      </c>
      <c r="AA152" s="1" t="s">
        <v>300</v>
      </c>
    </row>
    <row r="153" spans="1:27" x14ac:dyDescent="0.25">
      <c r="A153">
        <v>95</v>
      </c>
      <c r="B153" s="1" t="s">
        <v>1160</v>
      </c>
      <c r="C153">
        <v>16</v>
      </c>
      <c r="D153" s="1" t="s">
        <v>28</v>
      </c>
      <c r="E153" s="1" t="s">
        <v>46</v>
      </c>
      <c r="F153" s="1" t="s">
        <v>1161</v>
      </c>
      <c r="G153" s="1" t="s">
        <v>1162</v>
      </c>
      <c r="H153" s="1" t="s">
        <v>30</v>
      </c>
      <c r="I153" s="1" t="s">
        <v>1163</v>
      </c>
      <c r="J153" s="1" t="s">
        <v>399</v>
      </c>
      <c r="K153">
        <v>66434</v>
      </c>
      <c r="L153" s="1" t="s">
        <v>1164</v>
      </c>
      <c r="M153" s="1" t="s">
        <v>1165</v>
      </c>
      <c r="N153">
        <v>398525033</v>
      </c>
      <c r="O153">
        <v>-955358156</v>
      </c>
      <c r="P153" s="1" t="s">
        <v>1166</v>
      </c>
      <c r="Q153" s="1" t="s">
        <v>83</v>
      </c>
      <c r="R153" s="1" t="s">
        <v>30</v>
      </c>
      <c r="S153" s="1" t="s">
        <v>30</v>
      </c>
      <c r="T153" s="1" t="s">
        <v>30</v>
      </c>
      <c r="U153" s="1" t="s">
        <v>30</v>
      </c>
      <c r="V153" s="1" t="s">
        <v>30</v>
      </c>
      <c r="W153" s="1" t="s">
        <v>1167</v>
      </c>
      <c r="X153" s="1" t="s">
        <v>169</v>
      </c>
      <c r="Y153" s="1" t="s">
        <v>86</v>
      </c>
      <c r="Z153" s="1" t="s">
        <v>1168</v>
      </c>
      <c r="AA153" s="1" t="s">
        <v>73</v>
      </c>
    </row>
    <row r="154" spans="1:27" x14ac:dyDescent="0.25">
      <c r="A154">
        <v>98</v>
      </c>
      <c r="B154" s="1" t="s">
        <v>1169</v>
      </c>
      <c r="C154">
        <v>23</v>
      </c>
      <c r="D154" s="1" t="s">
        <v>28</v>
      </c>
      <c r="E154" s="1" t="s">
        <v>29</v>
      </c>
      <c r="F154" s="1" t="s">
        <v>1170</v>
      </c>
      <c r="G154" s="1" t="s">
        <v>1162</v>
      </c>
      <c r="H154" s="1" t="s">
        <v>1171</v>
      </c>
      <c r="I154" s="1" t="s">
        <v>1172</v>
      </c>
      <c r="J154" s="1" t="s">
        <v>442</v>
      </c>
      <c r="K154">
        <v>10472</v>
      </c>
      <c r="L154" s="1" t="s">
        <v>1172</v>
      </c>
      <c r="M154" s="1" t="s">
        <v>1173</v>
      </c>
      <c r="N154">
        <v>40825276</v>
      </c>
      <c r="O154">
        <v>-73877713</v>
      </c>
      <c r="P154" s="1" t="s">
        <v>445</v>
      </c>
      <c r="Q154" s="1" t="s">
        <v>83</v>
      </c>
      <c r="R154" s="1" t="s">
        <v>30</v>
      </c>
      <c r="S154" s="1" t="s">
        <v>30</v>
      </c>
      <c r="T154" s="1" t="s">
        <v>30</v>
      </c>
      <c r="U154" s="1" t="s">
        <v>30</v>
      </c>
      <c r="V154" s="1" t="s">
        <v>30</v>
      </c>
      <c r="W154" s="1" t="s">
        <v>1174</v>
      </c>
      <c r="X154" s="1" t="s">
        <v>169</v>
      </c>
      <c r="Y154" s="1" t="s">
        <v>86</v>
      </c>
      <c r="Z154" s="1" t="s">
        <v>1175</v>
      </c>
      <c r="AA154" s="1" t="s">
        <v>42</v>
      </c>
    </row>
    <row r="155" spans="1:27" x14ac:dyDescent="0.25">
      <c r="A155">
        <v>99</v>
      </c>
      <c r="B155" s="1" t="s">
        <v>1176</v>
      </c>
      <c r="C155">
        <v>24</v>
      </c>
      <c r="D155" s="1" t="s">
        <v>28</v>
      </c>
      <c r="E155" s="1" t="s">
        <v>29</v>
      </c>
      <c r="F155" s="1" t="s">
        <v>30</v>
      </c>
      <c r="G155" s="1" t="s">
        <v>1162</v>
      </c>
      <c r="H155" s="1" t="s">
        <v>1177</v>
      </c>
      <c r="I155" s="1" t="s">
        <v>1178</v>
      </c>
      <c r="J155" s="1" t="s">
        <v>442</v>
      </c>
      <c r="K155">
        <v>10031</v>
      </c>
      <c r="L155" s="1" t="s">
        <v>1179</v>
      </c>
      <c r="M155" s="1" t="s">
        <v>1180</v>
      </c>
      <c r="N155">
        <v>408284707</v>
      </c>
      <c r="O155">
        <v>-739476522</v>
      </c>
      <c r="P155" s="1" t="s">
        <v>445</v>
      </c>
      <c r="Q155" s="1" t="s">
        <v>1181</v>
      </c>
      <c r="R155" s="1" t="s">
        <v>30</v>
      </c>
      <c r="S155" s="1" t="s">
        <v>30</v>
      </c>
      <c r="T155" s="1" t="s">
        <v>30</v>
      </c>
      <c r="U155" s="1" t="s">
        <v>30</v>
      </c>
      <c r="V155" s="1" t="s">
        <v>30</v>
      </c>
      <c r="W155" s="1" t="s">
        <v>1182</v>
      </c>
      <c r="X155" s="1" t="s">
        <v>138</v>
      </c>
      <c r="Y155" s="1" t="s">
        <v>1183</v>
      </c>
      <c r="Z155" s="1" t="s">
        <v>1184</v>
      </c>
      <c r="AA155" s="1" t="s">
        <v>141</v>
      </c>
    </row>
    <row r="156" spans="1:27" x14ac:dyDescent="0.25">
      <c r="A156">
        <v>96</v>
      </c>
      <c r="B156" s="1" t="s">
        <v>1185</v>
      </c>
      <c r="C156">
        <v>16</v>
      </c>
      <c r="D156" s="1" t="s">
        <v>28</v>
      </c>
      <c r="E156" s="1" t="s">
        <v>46</v>
      </c>
      <c r="F156" s="1" t="s">
        <v>1186</v>
      </c>
      <c r="G156" s="1" t="s">
        <v>1162</v>
      </c>
      <c r="H156" s="1" t="s">
        <v>1187</v>
      </c>
      <c r="I156" s="1" t="s">
        <v>1188</v>
      </c>
      <c r="J156" s="1" t="s">
        <v>183</v>
      </c>
      <c r="K156">
        <v>68128</v>
      </c>
      <c r="L156" s="1" t="s">
        <v>1189</v>
      </c>
      <c r="M156" s="1" t="s">
        <v>1190</v>
      </c>
      <c r="N156">
        <v>411762668</v>
      </c>
      <c r="O156">
        <v>-960235745</v>
      </c>
      <c r="P156" s="1" t="s">
        <v>1191</v>
      </c>
      <c r="Q156" s="1" t="s">
        <v>37</v>
      </c>
      <c r="R156" s="1" t="s">
        <v>30</v>
      </c>
      <c r="S156" s="1" t="s">
        <v>30</v>
      </c>
      <c r="T156" s="1" t="s">
        <v>30</v>
      </c>
      <c r="U156" s="1" t="s">
        <v>30</v>
      </c>
      <c r="V156" s="1" t="s">
        <v>30</v>
      </c>
      <c r="W156" s="1" t="s">
        <v>1192</v>
      </c>
      <c r="X156" s="1" t="s">
        <v>187</v>
      </c>
      <c r="Y156" s="1" t="s">
        <v>40</v>
      </c>
      <c r="Z156" s="1" t="s">
        <v>1193</v>
      </c>
      <c r="AA156" s="1" t="s">
        <v>42</v>
      </c>
    </row>
    <row r="157" spans="1:27" x14ac:dyDescent="0.25">
      <c r="A157">
        <v>97</v>
      </c>
      <c r="B157" s="1" t="s">
        <v>1194</v>
      </c>
      <c r="C157">
        <v>16</v>
      </c>
      <c r="D157" s="1" t="s">
        <v>28</v>
      </c>
      <c r="E157" s="1" t="s">
        <v>76</v>
      </c>
      <c r="F157" s="1" t="s">
        <v>30</v>
      </c>
      <c r="G157" s="1" t="s">
        <v>1162</v>
      </c>
      <c r="H157" s="1" t="s">
        <v>1187</v>
      </c>
      <c r="I157" s="1" t="s">
        <v>1188</v>
      </c>
      <c r="J157" s="1" t="s">
        <v>183</v>
      </c>
      <c r="K157">
        <v>68128</v>
      </c>
      <c r="L157" s="1" t="s">
        <v>1189</v>
      </c>
      <c r="M157" s="1" t="s">
        <v>1190</v>
      </c>
      <c r="N157">
        <v>411762668</v>
      </c>
      <c r="O157">
        <v>-960235745</v>
      </c>
      <c r="P157" s="1" t="s">
        <v>1191</v>
      </c>
      <c r="Q157" s="1" t="s">
        <v>37</v>
      </c>
      <c r="R157" s="1" t="s">
        <v>30</v>
      </c>
      <c r="S157" s="1" t="s">
        <v>30</v>
      </c>
      <c r="T157" s="1" t="s">
        <v>30</v>
      </c>
      <c r="U157" s="1" t="s">
        <v>30</v>
      </c>
      <c r="V157" s="1" t="s">
        <v>30</v>
      </c>
      <c r="W157" s="1" t="s">
        <v>1192</v>
      </c>
      <c r="X157" s="1" t="s">
        <v>187</v>
      </c>
      <c r="Y157" s="1" t="s">
        <v>40</v>
      </c>
      <c r="Z157" s="1" t="s">
        <v>1193</v>
      </c>
      <c r="AA157" s="1" t="s">
        <v>42</v>
      </c>
    </row>
    <row r="158" spans="1:27" x14ac:dyDescent="0.25">
      <c r="A158">
        <v>21855</v>
      </c>
      <c r="B158" s="1" t="s">
        <v>1195</v>
      </c>
      <c r="C158">
        <v>44</v>
      </c>
      <c r="D158" s="1" t="s">
        <v>28</v>
      </c>
      <c r="E158" s="1" t="s">
        <v>76</v>
      </c>
      <c r="F158" s="1" t="s">
        <v>30</v>
      </c>
      <c r="G158" s="1" t="s">
        <v>1162</v>
      </c>
      <c r="H158" s="1" t="s">
        <v>1196</v>
      </c>
      <c r="I158" s="1" t="s">
        <v>1197</v>
      </c>
      <c r="J158" s="1" t="s">
        <v>1101</v>
      </c>
      <c r="K158">
        <v>47579</v>
      </c>
      <c r="L158" s="1" t="s">
        <v>1198</v>
      </c>
      <c r="M158" s="1" t="s">
        <v>1199</v>
      </c>
      <c r="N158">
        <v>381127619</v>
      </c>
      <c r="O158">
        <v>-869357947</v>
      </c>
      <c r="P158" s="1" t="s">
        <v>1200</v>
      </c>
      <c r="Q158" s="1" t="s">
        <v>83</v>
      </c>
      <c r="R158" s="1" t="s">
        <v>30</v>
      </c>
      <c r="S158" s="1" t="s">
        <v>30</v>
      </c>
      <c r="T158" s="1" t="s">
        <v>30</v>
      </c>
      <c r="U158" s="1" t="s">
        <v>30</v>
      </c>
      <c r="V158" s="1" t="s">
        <v>30</v>
      </c>
      <c r="W158" s="1" t="s">
        <v>1201</v>
      </c>
      <c r="X158" s="1" t="s">
        <v>39</v>
      </c>
      <c r="Y158" s="1" t="s">
        <v>86</v>
      </c>
      <c r="Z158" s="1" t="s">
        <v>1202</v>
      </c>
      <c r="AA158" s="1" t="s">
        <v>141</v>
      </c>
    </row>
    <row r="159" spans="1:27" x14ac:dyDescent="0.25">
      <c r="A159">
        <v>100</v>
      </c>
      <c r="B159" s="1" t="s">
        <v>1203</v>
      </c>
      <c r="C159">
        <v>42</v>
      </c>
      <c r="D159" s="1" t="s">
        <v>28</v>
      </c>
      <c r="E159" s="1" t="s">
        <v>76</v>
      </c>
      <c r="F159" s="1" t="s">
        <v>30</v>
      </c>
      <c r="G159" s="1" t="s">
        <v>1204</v>
      </c>
      <c r="H159" s="1" t="s">
        <v>1205</v>
      </c>
      <c r="I159" s="1" t="s">
        <v>1206</v>
      </c>
      <c r="J159" s="1" t="s">
        <v>286</v>
      </c>
      <c r="K159">
        <v>29349</v>
      </c>
      <c r="L159" s="1" t="s">
        <v>1207</v>
      </c>
      <c r="M159" s="1" t="s">
        <v>1208</v>
      </c>
      <c r="N159">
        <v>35047741</v>
      </c>
      <c r="O159">
        <v>-82106044</v>
      </c>
      <c r="P159" s="1" t="s">
        <v>1209</v>
      </c>
      <c r="Q159" s="1" t="s">
        <v>83</v>
      </c>
      <c r="R159" s="1" t="s">
        <v>30</v>
      </c>
      <c r="S159" s="1" t="s">
        <v>30</v>
      </c>
      <c r="T159" s="1" t="s">
        <v>30</v>
      </c>
      <c r="U159" s="1" t="s">
        <v>30</v>
      </c>
      <c r="V159" s="1" t="s">
        <v>30</v>
      </c>
      <c r="W159" s="1" t="s">
        <v>1210</v>
      </c>
      <c r="X159" s="1" t="s">
        <v>1211</v>
      </c>
      <c r="Y159" s="1" t="s">
        <v>86</v>
      </c>
      <c r="Z159" s="1" t="s">
        <v>1212</v>
      </c>
      <c r="AA159" s="1" t="s">
        <v>73</v>
      </c>
    </row>
    <row r="160" spans="1:27" x14ac:dyDescent="0.25">
      <c r="A160">
        <v>22608</v>
      </c>
      <c r="B160" s="1" t="s">
        <v>1213</v>
      </c>
      <c r="C160">
        <v>30</v>
      </c>
      <c r="D160" s="1" t="s">
        <v>28</v>
      </c>
      <c r="E160" s="1" t="s">
        <v>46</v>
      </c>
      <c r="F160" s="1" t="s">
        <v>30</v>
      </c>
      <c r="G160" s="1" t="s">
        <v>1214</v>
      </c>
      <c r="H160" s="1" t="s">
        <v>1215</v>
      </c>
      <c r="I160" s="1" t="s">
        <v>1216</v>
      </c>
      <c r="J160" s="1" t="s">
        <v>154</v>
      </c>
      <c r="K160">
        <v>37212</v>
      </c>
      <c r="L160" s="1" t="s">
        <v>1217</v>
      </c>
      <c r="M160" s="1" t="s">
        <v>1218</v>
      </c>
      <c r="N160">
        <v>361325006</v>
      </c>
      <c r="O160">
        <v>-867938567</v>
      </c>
      <c r="P160" s="1" t="s">
        <v>1219</v>
      </c>
      <c r="Q160" s="1" t="s">
        <v>37</v>
      </c>
      <c r="R160" s="1" t="s">
        <v>30</v>
      </c>
      <c r="S160" s="1" t="s">
        <v>30</v>
      </c>
      <c r="T160" s="1" t="s">
        <v>30</v>
      </c>
      <c r="U160" s="1" t="s">
        <v>30</v>
      </c>
      <c r="V160" s="1" t="s">
        <v>30</v>
      </c>
      <c r="W160" s="1" t="s">
        <v>1220</v>
      </c>
      <c r="X160" s="1" t="s">
        <v>85</v>
      </c>
      <c r="Y160" s="1" t="s">
        <v>40</v>
      </c>
      <c r="Z160" s="1" t="s">
        <v>1221</v>
      </c>
      <c r="AA160" s="1" t="s">
        <v>141</v>
      </c>
    </row>
    <row r="161" spans="1:27" x14ac:dyDescent="0.25">
      <c r="A161">
        <v>101</v>
      </c>
      <c r="B161" s="1" t="s">
        <v>1222</v>
      </c>
      <c r="C161">
        <v>29</v>
      </c>
      <c r="D161" s="1" t="s">
        <v>28</v>
      </c>
      <c r="E161" s="1" t="s">
        <v>76</v>
      </c>
      <c r="F161" s="1" t="s">
        <v>30</v>
      </c>
      <c r="G161" s="1" t="s">
        <v>1223</v>
      </c>
      <c r="H161" s="1" t="s">
        <v>1224</v>
      </c>
      <c r="I161" s="1" t="s">
        <v>1225</v>
      </c>
      <c r="J161" s="1" t="s">
        <v>49</v>
      </c>
      <c r="K161">
        <v>95111</v>
      </c>
      <c r="L161" s="1" t="s">
        <v>1226</v>
      </c>
      <c r="M161" s="1" t="s">
        <v>1227</v>
      </c>
      <c r="N161">
        <v>372818031</v>
      </c>
      <c r="O161">
        <v>-1218279775</v>
      </c>
      <c r="P161" s="1" t="s">
        <v>1228</v>
      </c>
      <c r="Q161" s="1" t="s">
        <v>83</v>
      </c>
      <c r="R161" s="1" t="s">
        <v>30</v>
      </c>
      <c r="S161" s="1" t="s">
        <v>30</v>
      </c>
      <c r="T161" s="1" t="s">
        <v>30</v>
      </c>
      <c r="U161" s="1" t="s">
        <v>30</v>
      </c>
      <c r="V161" s="1" t="s">
        <v>30</v>
      </c>
      <c r="W161" s="1" t="s">
        <v>1229</v>
      </c>
      <c r="X161" s="1" t="s">
        <v>116</v>
      </c>
      <c r="Y161" s="1" t="s">
        <v>116</v>
      </c>
      <c r="Z161" s="1" t="s">
        <v>1230</v>
      </c>
      <c r="AA161" s="1" t="s">
        <v>300</v>
      </c>
    </row>
    <row r="162" spans="1:27" x14ac:dyDescent="0.25">
      <c r="A162">
        <v>28743</v>
      </c>
      <c r="B162" s="1" t="s">
        <v>1231</v>
      </c>
      <c r="C162">
        <v>31</v>
      </c>
      <c r="D162" s="1" t="s">
        <v>28</v>
      </c>
      <c r="E162" s="1" t="s">
        <v>76</v>
      </c>
      <c r="F162" s="1" t="s">
        <v>30</v>
      </c>
      <c r="G162" s="1" t="s">
        <v>1223</v>
      </c>
      <c r="H162" s="1" t="s">
        <v>1232</v>
      </c>
      <c r="I162" s="1" t="s">
        <v>1233</v>
      </c>
      <c r="J162" s="1" t="s">
        <v>111</v>
      </c>
      <c r="K162">
        <v>16602</v>
      </c>
      <c r="L162" s="1" t="s">
        <v>1234</v>
      </c>
      <c r="M162" s="1" t="s">
        <v>1235</v>
      </c>
      <c r="N162">
        <v>405200848</v>
      </c>
      <c r="O162">
        <v>-783787787</v>
      </c>
      <c r="P162" s="1" t="s">
        <v>1236</v>
      </c>
      <c r="Q162" s="1" t="s">
        <v>37</v>
      </c>
      <c r="R162" s="1" t="s">
        <v>30</v>
      </c>
      <c r="S162" s="1" t="s">
        <v>30</v>
      </c>
      <c r="T162" s="1" t="s">
        <v>30</v>
      </c>
      <c r="U162" s="1" t="s">
        <v>30</v>
      </c>
      <c r="V162" s="1" t="s">
        <v>30</v>
      </c>
      <c r="W162" s="1" t="s">
        <v>1237</v>
      </c>
      <c r="X162" s="1" t="s">
        <v>39</v>
      </c>
      <c r="Y162" s="1" t="s">
        <v>40</v>
      </c>
      <c r="Z162" s="1" t="s">
        <v>1238</v>
      </c>
      <c r="AA162" s="1" t="s">
        <v>73</v>
      </c>
    </row>
    <row r="163" spans="1:27" x14ac:dyDescent="0.25">
      <c r="A163">
        <v>102</v>
      </c>
      <c r="B163" s="1" t="s">
        <v>1239</v>
      </c>
      <c r="C163">
        <v>37</v>
      </c>
      <c r="D163" s="1" t="s">
        <v>66</v>
      </c>
      <c r="E163" s="1" t="s">
        <v>76</v>
      </c>
      <c r="F163" s="1" t="s">
        <v>30</v>
      </c>
      <c r="G163" s="1" t="s">
        <v>1240</v>
      </c>
      <c r="H163" s="1" t="s">
        <v>1241</v>
      </c>
      <c r="I163" s="1" t="s">
        <v>1242</v>
      </c>
      <c r="J163" s="1" t="s">
        <v>183</v>
      </c>
      <c r="K163">
        <v>68883</v>
      </c>
      <c r="L163" s="1" t="s">
        <v>622</v>
      </c>
      <c r="M163" s="1" t="s">
        <v>1243</v>
      </c>
      <c r="N163">
        <v>408878066</v>
      </c>
      <c r="O163">
        <v>-986078656</v>
      </c>
      <c r="P163" s="1" t="s">
        <v>1244</v>
      </c>
      <c r="Q163" s="1" t="s">
        <v>37</v>
      </c>
      <c r="R163" s="1" t="s">
        <v>30</v>
      </c>
      <c r="S163" s="1" t="s">
        <v>30</v>
      </c>
      <c r="T163" s="1" t="s">
        <v>30</v>
      </c>
      <c r="U163" s="1" t="s">
        <v>30</v>
      </c>
      <c r="V163" s="1" t="s">
        <v>30</v>
      </c>
      <c r="W163" s="1" t="s">
        <v>1245</v>
      </c>
      <c r="X163" s="1" t="s">
        <v>39</v>
      </c>
      <c r="Y163" s="1" t="s">
        <v>37</v>
      </c>
      <c r="Z163" s="1" t="s">
        <v>1246</v>
      </c>
      <c r="AA163" s="1" t="s">
        <v>42</v>
      </c>
    </row>
    <row r="164" spans="1:27" x14ac:dyDescent="0.25">
      <c r="A164">
        <v>22607</v>
      </c>
      <c r="B164" s="1" t="s">
        <v>1247</v>
      </c>
      <c r="C164">
        <v>49</v>
      </c>
      <c r="D164" s="1" t="s">
        <v>28</v>
      </c>
      <c r="E164" s="1" t="s">
        <v>46</v>
      </c>
      <c r="F164" s="1" t="s">
        <v>30</v>
      </c>
      <c r="G164" s="1" t="s">
        <v>1240</v>
      </c>
      <c r="H164" s="1" t="s">
        <v>1248</v>
      </c>
      <c r="I164" s="1" t="s">
        <v>581</v>
      </c>
      <c r="J164" s="1" t="s">
        <v>154</v>
      </c>
      <c r="K164">
        <v>38060</v>
      </c>
      <c r="L164" s="1" t="s">
        <v>112</v>
      </c>
      <c r="M164" s="1" t="s">
        <v>1249</v>
      </c>
      <c r="N164">
        <v>352283802</v>
      </c>
      <c r="O164">
        <v>-895484146</v>
      </c>
      <c r="P164" s="1" t="s">
        <v>590</v>
      </c>
      <c r="Q164" s="1" t="s">
        <v>37</v>
      </c>
      <c r="R164" s="1" t="s">
        <v>30</v>
      </c>
      <c r="S164" s="1" t="s">
        <v>30</v>
      </c>
      <c r="T164" s="1" t="s">
        <v>30</v>
      </c>
      <c r="U164" s="1" t="s">
        <v>30</v>
      </c>
      <c r="V164" s="1" t="s">
        <v>30</v>
      </c>
      <c r="W164" s="1" t="s">
        <v>1250</v>
      </c>
      <c r="X164" s="1" t="s">
        <v>39</v>
      </c>
      <c r="Y164" s="1" t="s">
        <v>40</v>
      </c>
      <c r="Z164" s="1" t="s">
        <v>1251</v>
      </c>
      <c r="AA164" s="1" t="s">
        <v>42</v>
      </c>
    </row>
    <row r="165" spans="1:27" x14ac:dyDescent="0.25">
      <c r="A165">
        <v>103</v>
      </c>
      <c r="B165" s="1" t="s">
        <v>1252</v>
      </c>
      <c r="C165">
        <v>23</v>
      </c>
      <c r="D165" s="1" t="s">
        <v>28</v>
      </c>
      <c r="E165" s="1" t="s">
        <v>56</v>
      </c>
      <c r="F165" s="1" t="s">
        <v>30</v>
      </c>
      <c r="G165" s="1" t="s">
        <v>1240</v>
      </c>
      <c r="H165" s="1" t="s">
        <v>1253</v>
      </c>
      <c r="I165" s="1" t="s">
        <v>174</v>
      </c>
      <c r="J165" s="1" t="s">
        <v>346</v>
      </c>
      <c r="K165">
        <v>77055</v>
      </c>
      <c r="L165" s="1" t="s">
        <v>952</v>
      </c>
      <c r="M165" s="1" t="s">
        <v>1254</v>
      </c>
      <c r="N165">
        <v>297992955</v>
      </c>
      <c r="O165">
        <v>-955172061</v>
      </c>
      <c r="P165" s="1" t="s">
        <v>954</v>
      </c>
      <c r="Q165" s="1" t="s">
        <v>83</v>
      </c>
      <c r="R165" s="1" t="s">
        <v>30</v>
      </c>
      <c r="S165" s="1" t="s">
        <v>30</v>
      </c>
      <c r="T165" s="1" t="s">
        <v>30</v>
      </c>
      <c r="U165" s="1" t="s">
        <v>30</v>
      </c>
      <c r="V165" s="1" t="s">
        <v>30</v>
      </c>
      <c r="W165" s="1" t="s">
        <v>1255</v>
      </c>
      <c r="X165" s="1" t="s">
        <v>39</v>
      </c>
      <c r="Y165" s="1" t="s">
        <v>86</v>
      </c>
      <c r="Z165" s="1" t="s">
        <v>956</v>
      </c>
      <c r="AA165" s="1" t="s">
        <v>73</v>
      </c>
    </row>
    <row r="166" spans="1:27" x14ac:dyDescent="0.25">
      <c r="A166">
        <v>25783</v>
      </c>
      <c r="B166" s="1" t="s">
        <v>1256</v>
      </c>
      <c r="C166">
        <v>16</v>
      </c>
      <c r="D166" s="1" t="s">
        <v>28</v>
      </c>
      <c r="E166" s="1" t="s">
        <v>46</v>
      </c>
      <c r="F166" s="1" t="s">
        <v>30</v>
      </c>
      <c r="G166" s="1" t="s">
        <v>1240</v>
      </c>
      <c r="H166" s="1" t="s">
        <v>1257</v>
      </c>
      <c r="I166" s="1" t="s">
        <v>1258</v>
      </c>
      <c r="J166" s="1" t="s">
        <v>91</v>
      </c>
      <c r="K166">
        <v>28512</v>
      </c>
      <c r="L166" s="1" t="s">
        <v>1259</v>
      </c>
      <c r="M166" s="1" t="s">
        <v>1260</v>
      </c>
      <c r="N166">
        <v>346928579</v>
      </c>
      <c r="O166">
        <v>-768386685</v>
      </c>
      <c r="P166" s="1" t="s">
        <v>1261</v>
      </c>
      <c r="Q166" s="1" t="s">
        <v>37</v>
      </c>
      <c r="R166" s="1" t="s">
        <v>30</v>
      </c>
      <c r="S166" s="1" t="s">
        <v>30</v>
      </c>
      <c r="T166" s="1" t="s">
        <v>30</v>
      </c>
      <c r="U166" s="1" t="s">
        <v>30</v>
      </c>
      <c r="V166" s="1" t="s">
        <v>30</v>
      </c>
      <c r="W166" s="1" t="s">
        <v>1262</v>
      </c>
      <c r="X166" s="1" t="s">
        <v>85</v>
      </c>
      <c r="Y166" s="1" t="s">
        <v>40</v>
      </c>
      <c r="Z166" s="1" t="s">
        <v>1263</v>
      </c>
      <c r="AA166" s="1" t="s">
        <v>73</v>
      </c>
    </row>
    <row r="167" spans="1:27" x14ac:dyDescent="0.25">
      <c r="A167">
        <v>104</v>
      </c>
      <c r="B167" s="1" t="s">
        <v>1264</v>
      </c>
      <c r="C167">
        <v>28</v>
      </c>
      <c r="D167" s="1" t="s">
        <v>66</v>
      </c>
      <c r="E167" s="1" t="s">
        <v>46</v>
      </c>
      <c r="F167" s="1" t="s">
        <v>30</v>
      </c>
      <c r="G167" s="1" t="s">
        <v>1265</v>
      </c>
      <c r="H167" s="1" t="s">
        <v>1266</v>
      </c>
      <c r="I167" s="1" t="s">
        <v>1267</v>
      </c>
      <c r="J167" s="1" t="s">
        <v>49</v>
      </c>
      <c r="K167">
        <v>95409</v>
      </c>
      <c r="L167" s="1" t="s">
        <v>1010</v>
      </c>
      <c r="M167" s="1" t="s">
        <v>1268</v>
      </c>
      <c r="N167">
        <v>384518593</v>
      </c>
      <c r="O167">
        <v>-1226191245</v>
      </c>
      <c r="P167" s="1" t="s">
        <v>1012</v>
      </c>
      <c r="Q167" s="1" t="s">
        <v>37</v>
      </c>
      <c r="R167" s="1" t="s">
        <v>30</v>
      </c>
      <c r="S167" s="1" t="s">
        <v>30</v>
      </c>
      <c r="T167" s="1" t="s">
        <v>30</v>
      </c>
      <c r="U167" s="1" t="s">
        <v>30</v>
      </c>
      <c r="V167" s="1" t="s">
        <v>30</v>
      </c>
      <c r="W167" s="1" t="s">
        <v>1269</v>
      </c>
      <c r="X167" s="1" t="s">
        <v>39</v>
      </c>
      <c r="Y167" s="1" t="s">
        <v>40</v>
      </c>
      <c r="Z167" s="1" t="s">
        <v>1015</v>
      </c>
      <c r="AA167" s="1" t="s">
        <v>73</v>
      </c>
    </row>
    <row r="168" spans="1:27" x14ac:dyDescent="0.25">
      <c r="A168">
        <v>105</v>
      </c>
      <c r="B168" s="1" t="s">
        <v>1270</v>
      </c>
      <c r="C168">
        <v>34</v>
      </c>
      <c r="D168" s="1" t="s">
        <v>28</v>
      </c>
      <c r="E168" s="1" t="s">
        <v>76</v>
      </c>
      <c r="F168" s="1" t="s">
        <v>30</v>
      </c>
      <c r="G168" s="1" t="s">
        <v>1271</v>
      </c>
      <c r="H168" s="1" t="s">
        <v>1272</v>
      </c>
      <c r="I168" s="1" t="s">
        <v>1273</v>
      </c>
      <c r="J168" s="1" t="s">
        <v>286</v>
      </c>
      <c r="K168">
        <v>29323</v>
      </c>
      <c r="L168" s="1" t="s">
        <v>1207</v>
      </c>
      <c r="M168" s="1" t="s">
        <v>1274</v>
      </c>
      <c r="N168">
        <v>35156905</v>
      </c>
      <c r="O168">
        <v>-81853404</v>
      </c>
      <c r="P168" s="1" t="s">
        <v>1275</v>
      </c>
      <c r="Q168" s="1" t="s">
        <v>83</v>
      </c>
      <c r="R168" s="1" t="s">
        <v>30</v>
      </c>
      <c r="S168" s="1" t="s">
        <v>30</v>
      </c>
      <c r="T168" s="1" t="s">
        <v>30</v>
      </c>
      <c r="U168" s="1" t="s">
        <v>30</v>
      </c>
      <c r="V168" s="1" t="s">
        <v>30</v>
      </c>
      <c r="W168" s="1" t="s">
        <v>1276</v>
      </c>
      <c r="X168" s="1" t="s">
        <v>116</v>
      </c>
      <c r="Y168" s="1" t="s">
        <v>116</v>
      </c>
      <c r="Z168" s="1" t="s">
        <v>1277</v>
      </c>
      <c r="AA168" s="1" t="s">
        <v>73</v>
      </c>
    </row>
    <row r="169" spans="1:27" x14ac:dyDescent="0.25">
      <c r="A169">
        <v>25784</v>
      </c>
      <c r="B169" s="1" t="s">
        <v>1278</v>
      </c>
      <c r="C169">
        <v>28</v>
      </c>
      <c r="D169" s="1" t="s">
        <v>28</v>
      </c>
      <c r="E169" s="1" t="s">
        <v>46</v>
      </c>
      <c r="F169" s="1" t="s">
        <v>30</v>
      </c>
      <c r="G169" s="1" t="s">
        <v>1279</v>
      </c>
      <c r="H169" s="1" t="s">
        <v>1280</v>
      </c>
      <c r="I169" s="1" t="s">
        <v>480</v>
      </c>
      <c r="J169" s="1" t="s">
        <v>233</v>
      </c>
      <c r="K169">
        <v>44125</v>
      </c>
      <c r="L169" s="1" t="s">
        <v>481</v>
      </c>
      <c r="M169" s="1" t="s">
        <v>1281</v>
      </c>
      <c r="N169">
        <v>414388551</v>
      </c>
      <c r="O169">
        <v>-816477803</v>
      </c>
      <c r="P169" s="1" t="s">
        <v>1282</v>
      </c>
      <c r="Q169" s="1" t="s">
        <v>37</v>
      </c>
      <c r="R169" s="1" t="s">
        <v>30</v>
      </c>
      <c r="S169" s="1" t="s">
        <v>30</v>
      </c>
      <c r="T169" s="1" t="s">
        <v>30</v>
      </c>
      <c r="U169" s="1" t="s">
        <v>30</v>
      </c>
      <c r="V169" s="1" t="s">
        <v>30</v>
      </c>
      <c r="W169" s="1" t="s">
        <v>1283</v>
      </c>
      <c r="X169" s="1" t="s">
        <v>39</v>
      </c>
      <c r="Y169" s="1" t="s">
        <v>40</v>
      </c>
      <c r="Z169" s="1" t="s">
        <v>1284</v>
      </c>
      <c r="AA169" s="1" t="s">
        <v>42</v>
      </c>
    </row>
    <row r="170" spans="1:27" x14ac:dyDescent="0.25">
      <c r="A170">
        <v>25785</v>
      </c>
      <c r="B170" s="1" t="s">
        <v>1285</v>
      </c>
      <c r="C170">
        <v>42</v>
      </c>
      <c r="D170" s="1" t="s">
        <v>66</v>
      </c>
      <c r="E170" s="1" t="s">
        <v>46</v>
      </c>
      <c r="F170" s="1" t="s">
        <v>30</v>
      </c>
      <c r="G170" s="1" t="s">
        <v>1279</v>
      </c>
      <c r="H170" s="1" t="s">
        <v>1280</v>
      </c>
      <c r="I170" s="1" t="s">
        <v>480</v>
      </c>
      <c r="J170" s="1" t="s">
        <v>233</v>
      </c>
      <c r="K170">
        <v>44125</v>
      </c>
      <c r="L170" s="1" t="s">
        <v>481</v>
      </c>
      <c r="M170" s="1" t="s">
        <v>1281</v>
      </c>
      <c r="N170">
        <v>414388551</v>
      </c>
      <c r="O170">
        <v>-816477803</v>
      </c>
      <c r="P170" s="1" t="s">
        <v>1282</v>
      </c>
      <c r="Q170" s="1" t="s">
        <v>37</v>
      </c>
      <c r="R170" s="1" t="s">
        <v>30</v>
      </c>
      <c r="S170" s="1" t="s">
        <v>30</v>
      </c>
      <c r="T170" s="1" t="s">
        <v>30</v>
      </c>
      <c r="U170" s="1" t="s">
        <v>30</v>
      </c>
      <c r="V170" s="1" t="s">
        <v>30</v>
      </c>
      <c r="W170" s="1" t="s">
        <v>1283</v>
      </c>
      <c r="X170" s="1" t="s">
        <v>39</v>
      </c>
      <c r="Y170" s="1" t="s">
        <v>40</v>
      </c>
      <c r="Z170" s="1" t="s">
        <v>1284</v>
      </c>
      <c r="AA170" s="1" t="s">
        <v>42</v>
      </c>
    </row>
    <row r="171" spans="1:27" x14ac:dyDescent="0.25">
      <c r="A171">
        <v>25786</v>
      </c>
      <c r="B171" s="1" t="s">
        <v>206</v>
      </c>
      <c r="C171">
        <v>28</v>
      </c>
      <c r="D171" s="1" t="s">
        <v>28</v>
      </c>
      <c r="E171" s="1" t="s">
        <v>76</v>
      </c>
      <c r="F171" s="1" t="s">
        <v>30</v>
      </c>
      <c r="G171" s="1" t="s">
        <v>1279</v>
      </c>
      <c r="H171" s="1" t="s">
        <v>1286</v>
      </c>
      <c r="I171" s="1" t="s">
        <v>174</v>
      </c>
      <c r="J171" s="1" t="s">
        <v>346</v>
      </c>
      <c r="K171">
        <v>77009</v>
      </c>
      <c r="L171" s="1" t="s">
        <v>952</v>
      </c>
      <c r="M171" s="1" t="s">
        <v>1287</v>
      </c>
      <c r="N171">
        <v>297938765</v>
      </c>
      <c r="O171">
        <v>-953771195</v>
      </c>
      <c r="P171" s="1" t="s">
        <v>1288</v>
      </c>
      <c r="Q171" s="1" t="s">
        <v>37</v>
      </c>
      <c r="R171" s="1" t="s">
        <v>30</v>
      </c>
      <c r="S171" s="1" t="s">
        <v>30</v>
      </c>
      <c r="T171" s="1" t="s">
        <v>30</v>
      </c>
      <c r="U171" s="1" t="s">
        <v>30</v>
      </c>
      <c r="V171" s="1" t="s">
        <v>30</v>
      </c>
      <c r="W171" s="1" t="s">
        <v>1289</v>
      </c>
      <c r="X171" s="1" t="s">
        <v>39</v>
      </c>
      <c r="Y171" s="1" t="s">
        <v>40</v>
      </c>
      <c r="Z171" s="1" t="s">
        <v>1290</v>
      </c>
      <c r="AA171" s="1" t="s">
        <v>42</v>
      </c>
    </row>
    <row r="172" spans="1:27" x14ac:dyDescent="0.25">
      <c r="A172">
        <v>108</v>
      </c>
      <c r="B172" s="1" t="s">
        <v>206</v>
      </c>
      <c r="D172" s="1" t="s">
        <v>28</v>
      </c>
      <c r="E172" s="1" t="s">
        <v>56</v>
      </c>
      <c r="F172" s="1" t="s">
        <v>30</v>
      </c>
      <c r="G172" s="1" t="s">
        <v>1291</v>
      </c>
      <c r="H172" s="1" t="s">
        <v>1292</v>
      </c>
      <c r="I172" s="1" t="s">
        <v>641</v>
      </c>
      <c r="J172" s="1" t="s">
        <v>49</v>
      </c>
      <c r="K172">
        <v>92154</v>
      </c>
      <c r="L172" s="1" t="s">
        <v>641</v>
      </c>
      <c r="M172" s="1" t="s">
        <v>1293</v>
      </c>
      <c r="N172">
        <v>325517528</v>
      </c>
      <c r="O172">
        <v>-1169358272</v>
      </c>
      <c r="P172" s="1" t="s">
        <v>758</v>
      </c>
      <c r="Q172" s="1" t="s">
        <v>83</v>
      </c>
      <c r="R172" s="1" t="s">
        <v>30</v>
      </c>
      <c r="S172" s="1" t="s">
        <v>30</v>
      </c>
      <c r="T172" s="1" t="s">
        <v>30</v>
      </c>
      <c r="U172" s="1" t="s">
        <v>30</v>
      </c>
      <c r="V172" s="1" t="s">
        <v>30</v>
      </c>
      <c r="W172" s="1" t="s">
        <v>1294</v>
      </c>
      <c r="X172" s="1" t="s">
        <v>39</v>
      </c>
      <c r="Y172" s="1" t="s">
        <v>86</v>
      </c>
      <c r="Z172" s="1" t="s">
        <v>1295</v>
      </c>
      <c r="AA172" s="1" t="s">
        <v>73</v>
      </c>
    </row>
    <row r="173" spans="1:27" x14ac:dyDescent="0.25">
      <c r="A173">
        <v>106</v>
      </c>
      <c r="B173" s="1" t="s">
        <v>1296</v>
      </c>
      <c r="C173">
        <v>20</v>
      </c>
      <c r="D173" s="1" t="s">
        <v>28</v>
      </c>
      <c r="E173" s="1" t="s">
        <v>76</v>
      </c>
      <c r="F173" s="1" t="s">
        <v>30</v>
      </c>
      <c r="G173" s="1" t="s">
        <v>1291</v>
      </c>
      <c r="H173" s="1" t="s">
        <v>30</v>
      </c>
      <c r="I173" s="1" t="s">
        <v>1297</v>
      </c>
      <c r="J173" s="1" t="s">
        <v>79</v>
      </c>
      <c r="K173">
        <v>31554</v>
      </c>
      <c r="L173" s="1" t="s">
        <v>1298</v>
      </c>
      <c r="M173" s="1" t="s">
        <v>1299</v>
      </c>
      <c r="N173">
        <v>315174219</v>
      </c>
      <c r="O173">
        <v>-826348602</v>
      </c>
      <c r="P173" s="1" t="s">
        <v>1300</v>
      </c>
      <c r="Q173" s="1" t="s">
        <v>83</v>
      </c>
      <c r="R173" s="1" t="s">
        <v>30</v>
      </c>
      <c r="S173" s="1" t="s">
        <v>30</v>
      </c>
      <c r="T173" s="1" t="s">
        <v>30</v>
      </c>
      <c r="U173" s="1" t="s">
        <v>30</v>
      </c>
      <c r="V173" s="1" t="s">
        <v>30</v>
      </c>
      <c r="W173" s="1" t="s">
        <v>1301</v>
      </c>
      <c r="X173" s="1" t="s">
        <v>169</v>
      </c>
      <c r="Y173" s="1" t="s">
        <v>86</v>
      </c>
      <c r="Z173" s="1" t="s">
        <v>1302</v>
      </c>
      <c r="AA173" s="1" t="s">
        <v>42</v>
      </c>
    </row>
    <row r="174" spans="1:27" x14ac:dyDescent="0.25">
      <c r="A174">
        <v>107</v>
      </c>
      <c r="B174" s="1" t="s">
        <v>1303</v>
      </c>
      <c r="C174">
        <v>74</v>
      </c>
      <c r="D174" s="1" t="s">
        <v>28</v>
      </c>
      <c r="E174" s="1" t="s">
        <v>76</v>
      </c>
      <c r="F174" s="1" t="s">
        <v>30</v>
      </c>
      <c r="G174" s="1" t="s">
        <v>1291</v>
      </c>
      <c r="H174" s="1" t="s">
        <v>1304</v>
      </c>
      <c r="I174" s="1" t="s">
        <v>1305</v>
      </c>
      <c r="J174" s="1" t="s">
        <v>173</v>
      </c>
      <c r="K174">
        <v>35127</v>
      </c>
      <c r="L174" s="1" t="s">
        <v>604</v>
      </c>
      <c r="M174" s="1" t="s">
        <v>1306</v>
      </c>
      <c r="N174">
        <v>3350379</v>
      </c>
      <c r="O174">
        <v>-86973961</v>
      </c>
      <c r="P174" s="1" t="s">
        <v>1307</v>
      </c>
      <c r="Q174" s="1" t="s">
        <v>83</v>
      </c>
      <c r="R174" s="1" t="s">
        <v>30</v>
      </c>
      <c r="S174" s="1" t="s">
        <v>30</v>
      </c>
      <c r="T174" s="1" t="s">
        <v>30</v>
      </c>
      <c r="U174" s="1" t="s">
        <v>30</v>
      </c>
      <c r="V174" s="1" t="s">
        <v>30</v>
      </c>
      <c r="W174" s="1" t="s">
        <v>1308</v>
      </c>
      <c r="X174" s="1" t="s">
        <v>39</v>
      </c>
      <c r="Y174" s="1" t="s">
        <v>86</v>
      </c>
      <c r="Z174" s="1" t="s">
        <v>1309</v>
      </c>
      <c r="AA174" s="1" t="s">
        <v>73</v>
      </c>
    </row>
    <row r="175" spans="1:27" x14ac:dyDescent="0.25">
      <c r="A175">
        <v>19355</v>
      </c>
      <c r="B175" s="1" t="s">
        <v>1310</v>
      </c>
      <c r="C175">
        <v>30</v>
      </c>
      <c r="D175" s="1" t="s">
        <v>28</v>
      </c>
      <c r="E175" s="1" t="s">
        <v>76</v>
      </c>
      <c r="F175" s="1" t="s">
        <v>30</v>
      </c>
      <c r="G175" s="1" t="s">
        <v>1311</v>
      </c>
      <c r="H175" s="1" t="s">
        <v>1312</v>
      </c>
      <c r="I175" s="1" t="s">
        <v>1313</v>
      </c>
      <c r="J175" s="1" t="s">
        <v>111</v>
      </c>
      <c r="K175">
        <v>15236</v>
      </c>
      <c r="L175" s="1" t="s">
        <v>311</v>
      </c>
      <c r="M175" s="1" t="s">
        <v>1314</v>
      </c>
      <c r="N175">
        <v>40336173</v>
      </c>
      <c r="O175">
        <v>-799708675</v>
      </c>
      <c r="P175" s="1" t="s">
        <v>1315</v>
      </c>
      <c r="Q175" s="1" t="s">
        <v>83</v>
      </c>
      <c r="R175" s="1" t="s">
        <v>30</v>
      </c>
      <c r="S175" s="1" t="s">
        <v>30</v>
      </c>
      <c r="T175" s="1" t="s">
        <v>30</v>
      </c>
      <c r="U175" s="1" t="s">
        <v>30</v>
      </c>
      <c r="V175" s="1" t="s">
        <v>30</v>
      </c>
      <c r="W175" s="1" t="s">
        <v>1316</v>
      </c>
      <c r="X175" s="1" t="s">
        <v>246</v>
      </c>
      <c r="Y175" s="1" t="s">
        <v>86</v>
      </c>
      <c r="Z175" s="1" t="s">
        <v>1317</v>
      </c>
      <c r="AA175" s="1" t="s">
        <v>42</v>
      </c>
    </row>
    <row r="176" spans="1:27" x14ac:dyDescent="0.25">
      <c r="A176">
        <v>109</v>
      </c>
      <c r="B176" s="1" t="s">
        <v>206</v>
      </c>
      <c r="D176" s="1" t="s">
        <v>28</v>
      </c>
      <c r="E176" s="1" t="s">
        <v>76</v>
      </c>
      <c r="F176" s="1" t="s">
        <v>30</v>
      </c>
      <c r="G176" s="1" t="s">
        <v>1311</v>
      </c>
      <c r="H176" s="1" t="s">
        <v>1318</v>
      </c>
      <c r="I176" s="1" t="s">
        <v>1319</v>
      </c>
      <c r="J176" s="1" t="s">
        <v>1320</v>
      </c>
      <c r="K176">
        <v>99212</v>
      </c>
      <c r="L176" s="1" t="s">
        <v>1319</v>
      </c>
      <c r="M176" s="1" t="s">
        <v>1321</v>
      </c>
      <c r="N176">
        <v>476570362</v>
      </c>
      <c r="O176">
        <v>-1173392951</v>
      </c>
      <c r="P176" s="1" t="s">
        <v>1322</v>
      </c>
      <c r="Q176" s="1" t="s">
        <v>83</v>
      </c>
      <c r="R176" s="1" t="s">
        <v>30</v>
      </c>
      <c r="S176" s="1" t="s">
        <v>30</v>
      </c>
      <c r="T176" s="1" t="s">
        <v>30</v>
      </c>
      <c r="U176" s="1" t="s">
        <v>30</v>
      </c>
      <c r="V176" s="1" t="s">
        <v>30</v>
      </c>
      <c r="W176" s="1" t="s">
        <v>1323</v>
      </c>
      <c r="X176" s="1" t="s">
        <v>39</v>
      </c>
      <c r="Y176" s="1" t="s">
        <v>86</v>
      </c>
      <c r="Z176" s="1" t="s">
        <v>1324</v>
      </c>
      <c r="AA176" s="1" t="s">
        <v>300</v>
      </c>
    </row>
    <row r="177" spans="1:27" x14ac:dyDescent="0.25">
      <c r="A177">
        <v>21960</v>
      </c>
      <c r="B177" s="1" t="s">
        <v>1325</v>
      </c>
      <c r="C177">
        <v>25</v>
      </c>
      <c r="D177" s="1" t="s">
        <v>28</v>
      </c>
      <c r="E177" s="1" t="s">
        <v>46</v>
      </c>
      <c r="F177" s="1" t="s">
        <v>30</v>
      </c>
      <c r="G177" s="1" t="s">
        <v>1326</v>
      </c>
      <c r="H177" s="1" t="s">
        <v>1327</v>
      </c>
      <c r="I177" s="1" t="s">
        <v>1100</v>
      </c>
      <c r="J177" s="1" t="s">
        <v>1101</v>
      </c>
      <c r="K177">
        <v>46203</v>
      </c>
      <c r="L177" s="1" t="s">
        <v>815</v>
      </c>
      <c r="M177" s="1" t="s">
        <v>1328</v>
      </c>
      <c r="N177">
        <v>397312302</v>
      </c>
      <c r="O177">
        <v>-86134528</v>
      </c>
      <c r="P177" s="1" t="s">
        <v>1103</v>
      </c>
      <c r="Q177" s="1" t="s">
        <v>83</v>
      </c>
      <c r="R177" s="1" t="s">
        <v>30</v>
      </c>
      <c r="S177" s="1" t="s">
        <v>30</v>
      </c>
      <c r="T177" s="1" t="s">
        <v>30</v>
      </c>
      <c r="U177" s="1" t="s">
        <v>30</v>
      </c>
      <c r="V177" s="1" t="s">
        <v>30</v>
      </c>
      <c r="W177" s="1" t="s">
        <v>1329</v>
      </c>
      <c r="X177" s="1" t="s">
        <v>39</v>
      </c>
      <c r="Y177" s="1" t="s">
        <v>86</v>
      </c>
      <c r="Z177" s="1" t="s">
        <v>1330</v>
      </c>
      <c r="AA177" s="1" t="s">
        <v>42</v>
      </c>
    </row>
    <row r="178" spans="1:27" x14ac:dyDescent="0.25">
      <c r="A178">
        <v>28744</v>
      </c>
      <c r="B178" s="1" t="s">
        <v>206</v>
      </c>
      <c r="C178">
        <v>18</v>
      </c>
      <c r="D178" s="1" t="s">
        <v>28</v>
      </c>
      <c r="E178" s="1" t="s">
        <v>76</v>
      </c>
      <c r="F178" s="1" t="s">
        <v>30</v>
      </c>
      <c r="G178" s="1" t="s">
        <v>1326</v>
      </c>
      <c r="H178" s="1" t="s">
        <v>1331</v>
      </c>
      <c r="I178" s="1" t="s">
        <v>58</v>
      </c>
      <c r="J178" s="1" t="s">
        <v>49</v>
      </c>
      <c r="K178">
        <v>92008</v>
      </c>
      <c r="L178" s="1" t="s">
        <v>641</v>
      </c>
      <c r="M178" s="1" t="s">
        <v>1332</v>
      </c>
      <c r="N178">
        <v>331466697</v>
      </c>
      <c r="O178">
        <v>-1172898951</v>
      </c>
      <c r="P178" s="1" t="s">
        <v>1333</v>
      </c>
      <c r="Q178" s="1" t="s">
        <v>37</v>
      </c>
      <c r="R178" s="1" t="s">
        <v>30</v>
      </c>
      <c r="S178" s="1" t="s">
        <v>30</v>
      </c>
      <c r="T178" s="1" t="s">
        <v>30</v>
      </c>
      <c r="U178" s="1" t="s">
        <v>30</v>
      </c>
      <c r="V178" s="1" t="s">
        <v>30</v>
      </c>
      <c r="W178" s="1" t="s">
        <v>1334</v>
      </c>
      <c r="X178" s="1" t="s">
        <v>39</v>
      </c>
      <c r="Y178" s="1" t="s">
        <v>40</v>
      </c>
      <c r="Z178" s="1" t="s">
        <v>1335</v>
      </c>
      <c r="AA178" s="1" t="s">
        <v>73</v>
      </c>
    </row>
    <row r="179" spans="1:27" x14ac:dyDescent="0.25">
      <c r="A179">
        <v>111</v>
      </c>
      <c r="B179" s="1" t="s">
        <v>1336</v>
      </c>
      <c r="C179">
        <v>60</v>
      </c>
      <c r="D179" s="1" t="s">
        <v>28</v>
      </c>
      <c r="E179" s="1" t="s">
        <v>76</v>
      </c>
      <c r="F179" s="1" t="s">
        <v>30</v>
      </c>
      <c r="G179" s="1" t="s">
        <v>1337</v>
      </c>
      <c r="H179" s="1" t="s">
        <v>1338</v>
      </c>
      <c r="I179" s="1" t="s">
        <v>1339</v>
      </c>
      <c r="J179" s="1" t="s">
        <v>498</v>
      </c>
      <c r="K179">
        <v>63301</v>
      </c>
      <c r="L179" s="1" t="s">
        <v>1339</v>
      </c>
      <c r="M179" s="1" t="s">
        <v>1340</v>
      </c>
      <c r="N179">
        <v>387695936</v>
      </c>
      <c r="O179">
        <v>-904899216</v>
      </c>
      <c r="P179" s="1" t="s">
        <v>1341</v>
      </c>
      <c r="Q179" s="1" t="s">
        <v>83</v>
      </c>
      <c r="R179" s="1" t="s">
        <v>30</v>
      </c>
      <c r="S179" s="1" t="s">
        <v>30</v>
      </c>
      <c r="T179" s="1" t="s">
        <v>30</v>
      </c>
      <c r="U179" s="1" t="s">
        <v>30</v>
      </c>
      <c r="V179" s="1" t="s">
        <v>30</v>
      </c>
      <c r="W179" s="1" t="s">
        <v>1342</v>
      </c>
      <c r="X179" s="1" t="s">
        <v>39</v>
      </c>
      <c r="Y179" s="1" t="s">
        <v>86</v>
      </c>
      <c r="Z179" s="1" t="s">
        <v>1343</v>
      </c>
      <c r="AA179" s="1" t="s">
        <v>300</v>
      </c>
    </row>
    <row r="180" spans="1:27" x14ac:dyDescent="0.25">
      <c r="A180">
        <v>20092</v>
      </c>
      <c r="B180" s="1" t="s">
        <v>1344</v>
      </c>
      <c r="C180">
        <v>37</v>
      </c>
      <c r="D180" s="1" t="s">
        <v>66</v>
      </c>
      <c r="E180" s="1" t="s">
        <v>76</v>
      </c>
      <c r="F180" s="1" t="s">
        <v>30</v>
      </c>
      <c r="G180" s="1" t="s">
        <v>1337</v>
      </c>
      <c r="H180" s="1" t="s">
        <v>30</v>
      </c>
      <c r="I180" s="1" t="s">
        <v>1345</v>
      </c>
      <c r="J180" s="1" t="s">
        <v>1346</v>
      </c>
      <c r="K180">
        <v>54872</v>
      </c>
      <c r="L180" s="1" t="s">
        <v>1347</v>
      </c>
      <c r="M180" s="1" t="s">
        <v>1348</v>
      </c>
      <c r="N180">
        <v>457857818</v>
      </c>
      <c r="O180">
        <v>-923810284</v>
      </c>
      <c r="P180" s="1" t="s">
        <v>1349</v>
      </c>
      <c r="Q180" s="1" t="s">
        <v>37</v>
      </c>
      <c r="R180" s="1" t="s">
        <v>30</v>
      </c>
      <c r="S180" s="1" t="s">
        <v>30</v>
      </c>
      <c r="T180" s="1" t="s">
        <v>30</v>
      </c>
      <c r="U180" s="1" t="s">
        <v>30</v>
      </c>
      <c r="V180" s="1" t="s">
        <v>30</v>
      </c>
      <c r="W180" s="1" t="s">
        <v>1350</v>
      </c>
      <c r="X180" s="1" t="s">
        <v>85</v>
      </c>
      <c r="Y180" s="1" t="s">
        <v>37</v>
      </c>
      <c r="Z180" s="1" t="s">
        <v>1351</v>
      </c>
      <c r="AA180" s="1" t="s">
        <v>141</v>
      </c>
    </row>
    <row r="181" spans="1:27" x14ac:dyDescent="0.25">
      <c r="A181">
        <v>110</v>
      </c>
      <c r="B181" s="1" t="s">
        <v>1352</v>
      </c>
      <c r="C181">
        <v>36</v>
      </c>
      <c r="D181" s="1" t="s">
        <v>28</v>
      </c>
      <c r="E181" s="1" t="s">
        <v>76</v>
      </c>
      <c r="F181" s="1" t="s">
        <v>30</v>
      </c>
      <c r="G181" s="1" t="s">
        <v>1337</v>
      </c>
      <c r="H181" s="1" t="s">
        <v>1353</v>
      </c>
      <c r="I181" s="1" t="s">
        <v>1354</v>
      </c>
      <c r="J181" s="1" t="s">
        <v>498</v>
      </c>
      <c r="K181">
        <v>63385</v>
      </c>
      <c r="L181" s="1" t="s">
        <v>1355</v>
      </c>
      <c r="M181" s="1" t="s">
        <v>1356</v>
      </c>
      <c r="N181">
        <v>388144747</v>
      </c>
      <c r="O181">
        <v>-908737874</v>
      </c>
      <c r="P181" s="1" t="s">
        <v>1357</v>
      </c>
      <c r="Q181" s="1" t="s">
        <v>83</v>
      </c>
      <c r="R181" s="1" t="s">
        <v>30</v>
      </c>
      <c r="S181" s="1" t="s">
        <v>30</v>
      </c>
      <c r="T181" s="1" t="s">
        <v>30</v>
      </c>
      <c r="U181" s="1" t="s">
        <v>30</v>
      </c>
      <c r="V181" s="1" t="s">
        <v>30</v>
      </c>
      <c r="W181" s="1" t="s">
        <v>1358</v>
      </c>
      <c r="X181" s="1" t="s">
        <v>116</v>
      </c>
      <c r="Y181" s="1" t="s">
        <v>116</v>
      </c>
      <c r="Z181" s="1" t="s">
        <v>1359</v>
      </c>
      <c r="AA181" s="1" t="s">
        <v>42</v>
      </c>
    </row>
    <row r="182" spans="1:27" x14ac:dyDescent="0.25">
      <c r="A182">
        <v>25787</v>
      </c>
      <c r="B182" s="1" t="s">
        <v>1360</v>
      </c>
      <c r="C182">
        <v>45</v>
      </c>
      <c r="D182" s="1" t="s">
        <v>28</v>
      </c>
      <c r="E182" s="1" t="s">
        <v>76</v>
      </c>
      <c r="F182" s="1" t="s">
        <v>30</v>
      </c>
      <c r="G182" s="1" t="s">
        <v>1361</v>
      </c>
      <c r="H182" s="1" t="s">
        <v>1362</v>
      </c>
      <c r="I182" s="1" t="s">
        <v>1363</v>
      </c>
      <c r="J182" s="1" t="s">
        <v>442</v>
      </c>
      <c r="K182">
        <v>13778</v>
      </c>
      <c r="L182" s="1" t="s">
        <v>1364</v>
      </c>
      <c r="M182" s="1" t="s">
        <v>1365</v>
      </c>
      <c r="N182">
        <v>42322813</v>
      </c>
      <c r="O182">
        <v>-75772475</v>
      </c>
      <c r="P182" s="1" t="s">
        <v>1366</v>
      </c>
      <c r="Q182" s="1" t="s">
        <v>37</v>
      </c>
      <c r="R182" s="1" t="s">
        <v>30</v>
      </c>
      <c r="S182" s="1" t="s">
        <v>30</v>
      </c>
      <c r="T182" s="1" t="s">
        <v>30</v>
      </c>
      <c r="U182" s="1" t="s">
        <v>30</v>
      </c>
      <c r="V182" s="1" t="s">
        <v>30</v>
      </c>
      <c r="W182" s="1" t="s">
        <v>1367</v>
      </c>
      <c r="X182" s="1" t="s">
        <v>39</v>
      </c>
      <c r="Y182" s="1" t="s">
        <v>40</v>
      </c>
      <c r="Z182" s="1" t="s">
        <v>1368</v>
      </c>
      <c r="AA182" s="1" t="s">
        <v>42</v>
      </c>
    </row>
    <row r="183" spans="1:27" x14ac:dyDescent="0.25">
      <c r="A183">
        <v>112</v>
      </c>
      <c r="B183" s="1" t="s">
        <v>1369</v>
      </c>
      <c r="C183">
        <v>34</v>
      </c>
      <c r="D183" s="1" t="s">
        <v>66</v>
      </c>
      <c r="E183" s="1" t="s">
        <v>76</v>
      </c>
      <c r="F183" s="1" t="s">
        <v>30</v>
      </c>
      <c r="G183" s="1" t="s">
        <v>1361</v>
      </c>
      <c r="H183" s="1" t="s">
        <v>1370</v>
      </c>
      <c r="I183" s="1" t="s">
        <v>542</v>
      </c>
      <c r="J183" s="1" t="s">
        <v>233</v>
      </c>
      <c r="K183">
        <v>43215</v>
      </c>
      <c r="L183" s="1" t="s">
        <v>543</v>
      </c>
      <c r="M183" s="1" t="s">
        <v>1371</v>
      </c>
      <c r="N183">
        <v>399622212</v>
      </c>
      <c r="O183">
        <v>-830006428</v>
      </c>
      <c r="P183" s="1" t="s">
        <v>1372</v>
      </c>
      <c r="Q183" s="1" t="s">
        <v>37</v>
      </c>
      <c r="R183" s="1" t="s">
        <v>30</v>
      </c>
      <c r="S183" s="1" t="s">
        <v>30</v>
      </c>
      <c r="T183" s="1" t="s">
        <v>30</v>
      </c>
      <c r="U183" s="1" t="s">
        <v>30</v>
      </c>
      <c r="V183" s="1" t="s">
        <v>30</v>
      </c>
      <c r="W183" s="1" t="s">
        <v>1373</v>
      </c>
      <c r="X183" s="1" t="s">
        <v>85</v>
      </c>
      <c r="Y183" s="1" t="s">
        <v>40</v>
      </c>
      <c r="Z183" s="1" t="s">
        <v>1374</v>
      </c>
      <c r="AA183" s="1" t="s">
        <v>141</v>
      </c>
    </row>
    <row r="184" spans="1:27" x14ac:dyDescent="0.25">
      <c r="A184">
        <v>113</v>
      </c>
      <c r="B184" s="1" t="s">
        <v>1375</v>
      </c>
      <c r="C184">
        <v>36</v>
      </c>
      <c r="D184" s="1" t="s">
        <v>28</v>
      </c>
      <c r="E184" s="1" t="s">
        <v>557</v>
      </c>
      <c r="F184" s="1" t="s">
        <v>30</v>
      </c>
      <c r="G184" s="1" t="s">
        <v>1361</v>
      </c>
      <c r="H184" s="1" t="s">
        <v>1376</v>
      </c>
      <c r="I184" s="1" t="s">
        <v>1377</v>
      </c>
      <c r="J184" s="1" t="s">
        <v>59</v>
      </c>
      <c r="K184">
        <v>87301</v>
      </c>
      <c r="L184" s="1" t="s">
        <v>1378</v>
      </c>
      <c r="M184" s="1" t="s">
        <v>1379</v>
      </c>
      <c r="N184">
        <v>355293676</v>
      </c>
      <c r="O184">
        <v>-1087090367</v>
      </c>
      <c r="P184" s="1" t="s">
        <v>1380</v>
      </c>
      <c r="Q184" s="1" t="s">
        <v>37</v>
      </c>
      <c r="R184" s="1" t="s">
        <v>30</v>
      </c>
      <c r="S184" s="1" t="s">
        <v>30</v>
      </c>
      <c r="T184" s="1" t="s">
        <v>30</v>
      </c>
      <c r="U184" s="1" t="s">
        <v>30</v>
      </c>
      <c r="V184" s="1" t="s">
        <v>30</v>
      </c>
      <c r="W184" s="1" t="s">
        <v>1381</v>
      </c>
      <c r="X184" s="1" t="s">
        <v>85</v>
      </c>
      <c r="Y184" s="1" t="s">
        <v>40</v>
      </c>
      <c r="Z184" s="1" t="s">
        <v>1382</v>
      </c>
      <c r="AA184" s="1" t="s">
        <v>42</v>
      </c>
    </row>
    <row r="185" spans="1:27" x14ac:dyDescent="0.25">
      <c r="A185">
        <v>114</v>
      </c>
      <c r="B185" s="1" t="s">
        <v>1383</v>
      </c>
      <c r="C185">
        <v>33</v>
      </c>
      <c r="D185" s="1" t="s">
        <v>66</v>
      </c>
      <c r="E185" s="1" t="s">
        <v>557</v>
      </c>
      <c r="F185" s="1" t="s">
        <v>30</v>
      </c>
      <c r="G185" s="1" t="s">
        <v>1361</v>
      </c>
      <c r="H185" s="1" t="s">
        <v>1376</v>
      </c>
      <c r="I185" s="1" t="s">
        <v>1377</v>
      </c>
      <c r="J185" s="1" t="s">
        <v>59</v>
      </c>
      <c r="K185">
        <v>87301</v>
      </c>
      <c r="L185" s="1" t="s">
        <v>1378</v>
      </c>
      <c r="M185" s="1" t="s">
        <v>1379</v>
      </c>
      <c r="N185">
        <v>355293676</v>
      </c>
      <c r="O185">
        <v>-1087090367</v>
      </c>
      <c r="P185" s="1" t="s">
        <v>1380</v>
      </c>
      <c r="Q185" s="1" t="s">
        <v>37</v>
      </c>
      <c r="R185" s="1" t="s">
        <v>30</v>
      </c>
      <c r="S185" s="1" t="s">
        <v>30</v>
      </c>
      <c r="T185" s="1" t="s">
        <v>30</v>
      </c>
      <c r="U185" s="1" t="s">
        <v>30</v>
      </c>
      <c r="V185" s="1" t="s">
        <v>30</v>
      </c>
      <c r="W185" s="1" t="s">
        <v>1381</v>
      </c>
      <c r="X185" s="1" t="s">
        <v>85</v>
      </c>
      <c r="Y185" s="1" t="s">
        <v>40</v>
      </c>
      <c r="Z185" s="1" t="s">
        <v>1382</v>
      </c>
      <c r="AA185" s="1" t="s">
        <v>42</v>
      </c>
    </row>
    <row r="186" spans="1:27" x14ac:dyDescent="0.25">
      <c r="A186">
        <v>115</v>
      </c>
      <c r="B186" s="1" t="s">
        <v>1384</v>
      </c>
      <c r="C186">
        <v>1</v>
      </c>
      <c r="D186" s="1" t="s">
        <v>66</v>
      </c>
      <c r="E186" s="1" t="s">
        <v>557</v>
      </c>
      <c r="F186" s="1" t="s">
        <v>30</v>
      </c>
      <c r="G186" s="1" t="s">
        <v>1361</v>
      </c>
      <c r="H186" s="1" t="s">
        <v>1376</v>
      </c>
      <c r="I186" s="1" t="s">
        <v>1377</v>
      </c>
      <c r="J186" s="1" t="s">
        <v>59</v>
      </c>
      <c r="K186">
        <v>87301</v>
      </c>
      <c r="L186" s="1" t="s">
        <v>1378</v>
      </c>
      <c r="M186" s="1" t="s">
        <v>1379</v>
      </c>
      <c r="N186">
        <v>355293676</v>
      </c>
      <c r="O186">
        <v>-1087090367</v>
      </c>
      <c r="P186" s="1" t="s">
        <v>1380</v>
      </c>
      <c r="Q186" s="1" t="s">
        <v>37</v>
      </c>
      <c r="R186" s="1" t="s">
        <v>30</v>
      </c>
      <c r="S186" s="1" t="s">
        <v>30</v>
      </c>
      <c r="T186" s="1" t="s">
        <v>30</v>
      </c>
      <c r="U186" s="1" t="s">
        <v>30</v>
      </c>
      <c r="V186" s="1" t="s">
        <v>30</v>
      </c>
      <c r="W186" s="1" t="s">
        <v>1381</v>
      </c>
      <c r="X186" s="1" t="s">
        <v>85</v>
      </c>
      <c r="Y186" s="1" t="s">
        <v>40</v>
      </c>
      <c r="Z186" s="1" t="s">
        <v>1382</v>
      </c>
      <c r="AA186" s="1" t="s">
        <v>42</v>
      </c>
    </row>
    <row r="187" spans="1:27" x14ac:dyDescent="0.25">
      <c r="A187">
        <v>21444</v>
      </c>
      <c r="B187" s="1" t="s">
        <v>1385</v>
      </c>
      <c r="C187">
        <v>24</v>
      </c>
      <c r="D187" s="1" t="s">
        <v>28</v>
      </c>
      <c r="E187" s="1" t="s">
        <v>76</v>
      </c>
      <c r="F187" s="1" t="s">
        <v>30</v>
      </c>
      <c r="G187" s="1" t="s">
        <v>1361</v>
      </c>
      <c r="H187" s="1" t="s">
        <v>1386</v>
      </c>
      <c r="I187" s="1" t="s">
        <v>1387</v>
      </c>
      <c r="J187" s="1" t="s">
        <v>121</v>
      </c>
      <c r="K187">
        <v>21225</v>
      </c>
      <c r="L187" s="1" t="s">
        <v>1388</v>
      </c>
      <c r="M187" s="1" t="s">
        <v>1389</v>
      </c>
      <c r="N187">
        <v>39224652</v>
      </c>
      <c r="O187">
        <v>-76613938</v>
      </c>
      <c r="P187" s="1" t="s">
        <v>1390</v>
      </c>
      <c r="Q187" s="1" t="s">
        <v>83</v>
      </c>
      <c r="R187" s="1" t="s">
        <v>30</v>
      </c>
      <c r="S187" s="1" t="s">
        <v>30</v>
      </c>
      <c r="T187" s="1" t="s">
        <v>30</v>
      </c>
      <c r="U187" s="1" t="s">
        <v>30</v>
      </c>
      <c r="V187" s="1" t="s">
        <v>30</v>
      </c>
      <c r="W187" s="1" t="s">
        <v>1391</v>
      </c>
      <c r="X187" s="1" t="s">
        <v>246</v>
      </c>
      <c r="Y187" s="1" t="s">
        <v>86</v>
      </c>
      <c r="Z187" s="1" t="s">
        <v>1392</v>
      </c>
      <c r="AA187" s="1" t="s">
        <v>42</v>
      </c>
    </row>
    <row r="188" spans="1:27" x14ac:dyDescent="0.25">
      <c r="A188">
        <v>28745</v>
      </c>
      <c r="B188" s="1" t="s">
        <v>1393</v>
      </c>
      <c r="C188">
        <v>19</v>
      </c>
      <c r="D188" s="1" t="s">
        <v>28</v>
      </c>
      <c r="E188" s="1" t="s">
        <v>76</v>
      </c>
      <c r="F188" s="1" t="s">
        <v>30</v>
      </c>
      <c r="G188" s="1" t="s">
        <v>1361</v>
      </c>
      <c r="H188" s="1" t="s">
        <v>1394</v>
      </c>
      <c r="I188" s="1" t="s">
        <v>1395</v>
      </c>
      <c r="J188" s="1" t="s">
        <v>380</v>
      </c>
      <c r="K188">
        <v>85225</v>
      </c>
      <c r="L188" s="1" t="s">
        <v>381</v>
      </c>
      <c r="M188" s="1" t="s">
        <v>1396</v>
      </c>
      <c r="N188">
        <v>333352866</v>
      </c>
      <c r="O188">
        <v>-111824389</v>
      </c>
      <c r="P188" s="1" t="s">
        <v>1397</v>
      </c>
      <c r="Q188" s="1" t="s">
        <v>37</v>
      </c>
      <c r="R188" s="1" t="s">
        <v>30</v>
      </c>
      <c r="S188" s="1" t="s">
        <v>30</v>
      </c>
      <c r="T188" s="1" t="s">
        <v>30</v>
      </c>
      <c r="U188" s="1" t="s">
        <v>30</v>
      </c>
      <c r="V188" s="1" t="s">
        <v>30</v>
      </c>
      <c r="W188" s="1" t="s">
        <v>1398</v>
      </c>
      <c r="X188" s="1" t="s">
        <v>39</v>
      </c>
      <c r="Y188" s="1" t="s">
        <v>40</v>
      </c>
      <c r="Z188" s="1" t="s">
        <v>1399</v>
      </c>
      <c r="AA188" s="1" t="s">
        <v>42</v>
      </c>
    </row>
    <row r="189" spans="1:27" x14ac:dyDescent="0.25">
      <c r="A189">
        <v>117</v>
      </c>
      <c r="B189" s="1" t="s">
        <v>1400</v>
      </c>
      <c r="C189">
        <v>23</v>
      </c>
      <c r="D189" s="1" t="s">
        <v>28</v>
      </c>
      <c r="E189" s="1" t="s">
        <v>29</v>
      </c>
      <c r="F189" s="1" t="s">
        <v>1401</v>
      </c>
      <c r="G189" s="1" t="s">
        <v>1402</v>
      </c>
      <c r="H189" s="1" t="s">
        <v>1403</v>
      </c>
      <c r="I189" s="1" t="s">
        <v>1404</v>
      </c>
      <c r="J189" s="1" t="s">
        <v>233</v>
      </c>
      <c r="K189">
        <v>45229</v>
      </c>
      <c r="L189" s="1" t="s">
        <v>146</v>
      </c>
      <c r="M189" s="1" t="s">
        <v>1405</v>
      </c>
      <c r="N189">
        <v>391401874</v>
      </c>
      <c r="O189">
        <v>-844936052</v>
      </c>
      <c r="P189" s="1" t="s">
        <v>1406</v>
      </c>
      <c r="Q189" s="1" t="s">
        <v>83</v>
      </c>
      <c r="R189" s="1" t="s">
        <v>30</v>
      </c>
      <c r="S189" s="1" t="s">
        <v>30</v>
      </c>
      <c r="T189" s="1" t="s">
        <v>30</v>
      </c>
      <c r="U189" s="1" t="s">
        <v>30</v>
      </c>
      <c r="V189" s="1" t="s">
        <v>30</v>
      </c>
      <c r="W189" s="1" t="s">
        <v>1407</v>
      </c>
      <c r="X189" s="1" t="s">
        <v>169</v>
      </c>
      <c r="Y189" s="1" t="s">
        <v>86</v>
      </c>
      <c r="Z189" s="1" t="s">
        <v>1408</v>
      </c>
      <c r="AA189" s="1" t="s">
        <v>42</v>
      </c>
    </row>
    <row r="190" spans="1:27" x14ac:dyDescent="0.25">
      <c r="A190">
        <v>118</v>
      </c>
      <c r="B190" s="1" t="s">
        <v>1409</v>
      </c>
      <c r="C190">
        <v>36</v>
      </c>
      <c r="D190" s="1" t="s">
        <v>28</v>
      </c>
      <c r="E190" s="1" t="s">
        <v>46</v>
      </c>
      <c r="F190" s="1" t="s">
        <v>30</v>
      </c>
      <c r="G190" s="1" t="s">
        <v>1410</v>
      </c>
      <c r="H190" s="1" t="s">
        <v>1411</v>
      </c>
      <c r="I190" s="1" t="s">
        <v>497</v>
      </c>
      <c r="J190" s="1" t="s">
        <v>498</v>
      </c>
      <c r="K190">
        <v>64127</v>
      </c>
      <c r="L190" s="1" t="s">
        <v>369</v>
      </c>
      <c r="M190" s="1" t="s">
        <v>1412</v>
      </c>
      <c r="N190">
        <v>390941639</v>
      </c>
      <c r="O190">
        <v>-945245676</v>
      </c>
      <c r="P190" s="1" t="s">
        <v>1282</v>
      </c>
      <c r="Q190" s="1" t="s">
        <v>37</v>
      </c>
      <c r="R190" s="1" t="s">
        <v>30</v>
      </c>
      <c r="S190" s="1" t="s">
        <v>30</v>
      </c>
      <c r="T190" s="1" t="s">
        <v>30</v>
      </c>
      <c r="U190" s="1" t="s">
        <v>30</v>
      </c>
      <c r="V190" s="1" t="s">
        <v>30</v>
      </c>
      <c r="W190" s="1" t="s">
        <v>1413</v>
      </c>
      <c r="X190" s="1" t="s">
        <v>39</v>
      </c>
      <c r="Y190" s="1" t="s">
        <v>40</v>
      </c>
      <c r="Z190" s="1" t="s">
        <v>1414</v>
      </c>
      <c r="AA190" s="1" t="s">
        <v>42</v>
      </c>
    </row>
    <row r="191" spans="1:27" x14ac:dyDescent="0.25">
      <c r="A191">
        <v>119</v>
      </c>
      <c r="B191" s="1" t="s">
        <v>1415</v>
      </c>
      <c r="C191">
        <v>46</v>
      </c>
      <c r="D191" s="1" t="s">
        <v>28</v>
      </c>
      <c r="E191" s="1" t="s">
        <v>76</v>
      </c>
      <c r="F191" s="1" t="s">
        <v>30</v>
      </c>
      <c r="G191" s="1" t="s">
        <v>1410</v>
      </c>
      <c r="H191" s="1" t="s">
        <v>1416</v>
      </c>
      <c r="I191" s="1" t="s">
        <v>192</v>
      </c>
      <c r="J191" s="1" t="s">
        <v>49</v>
      </c>
      <c r="K191">
        <v>92405</v>
      </c>
      <c r="L191" s="1" t="s">
        <v>192</v>
      </c>
      <c r="M191" s="1" t="s">
        <v>1417</v>
      </c>
      <c r="N191">
        <v>341313887</v>
      </c>
      <c r="O191">
        <v>-1173008823</v>
      </c>
      <c r="P191" s="1" t="s">
        <v>1418</v>
      </c>
      <c r="Q191" s="1" t="s">
        <v>83</v>
      </c>
      <c r="R191" s="1" t="s">
        <v>30</v>
      </c>
      <c r="S191" s="1" t="s">
        <v>30</v>
      </c>
      <c r="T191" s="1" t="s">
        <v>30</v>
      </c>
      <c r="U191" s="1" t="s">
        <v>30</v>
      </c>
      <c r="V191" s="1" t="s">
        <v>30</v>
      </c>
      <c r="W191" s="1" t="s">
        <v>1419</v>
      </c>
      <c r="X191" s="1" t="s">
        <v>73</v>
      </c>
      <c r="Y191" s="1" t="s">
        <v>86</v>
      </c>
      <c r="Z191" s="1" t="s">
        <v>1420</v>
      </c>
      <c r="AA191" s="1" t="s">
        <v>300</v>
      </c>
    </row>
    <row r="192" spans="1:27" x14ac:dyDescent="0.25">
      <c r="A192">
        <v>20798</v>
      </c>
      <c r="B192" s="1" t="s">
        <v>1421</v>
      </c>
      <c r="C192">
        <v>15</v>
      </c>
      <c r="D192" s="1" t="s">
        <v>28</v>
      </c>
      <c r="E192" s="1" t="s">
        <v>76</v>
      </c>
      <c r="F192" s="1" t="s">
        <v>30</v>
      </c>
      <c r="G192" s="1" t="s">
        <v>1410</v>
      </c>
      <c r="H192" s="1" t="s">
        <v>1422</v>
      </c>
      <c r="I192" s="1" t="s">
        <v>1423</v>
      </c>
      <c r="J192" s="1" t="s">
        <v>34</v>
      </c>
      <c r="K192">
        <v>49425</v>
      </c>
      <c r="L192" s="1" t="s">
        <v>1424</v>
      </c>
      <c r="M192" s="1" t="s">
        <v>1425</v>
      </c>
      <c r="N192">
        <v>434583878</v>
      </c>
      <c r="O192">
        <v>-861931438</v>
      </c>
      <c r="P192" s="1" t="s">
        <v>30</v>
      </c>
      <c r="Q192" s="1" t="s">
        <v>37</v>
      </c>
      <c r="R192" s="1" t="s">
        <v>30</v>
      </c>
      <c r="S192" s="1" t="s">
        <v>30</v>
      </c>
      <c r="T192" s="1" t="s">
        <v>30</v>
      </c>
      <c r="U192" s="1" t="s">
        <v>30</v>
      </c>
      <c r="V192" s="1" t="s">
        <v>30</v>
      </c>
      <c r="W192" s="1" t="s">
        <v>1426</v>
      </c>
      <c r="X192" s="1" t="s">
        <v>39</v>
      </c>
      <c r="Y192" s="1" t="s">
        <v>40</v>
      </c>
      <c r="Z192" s="1" t="s">
        <v>1427</v>
      </c>
      <c r="AA192" s="1" t="s">
        <v>42</v>
      </c>
    </row>
    <row r="193" spans="1:27" x14ac:dyDescent="0.25">
      <c r="A193">
        <v>121</v>
      </c>
      <c r="B193" s="1" t="s">
        <v>1428</v>
      </c>
      <c r="C193">
        <v>40</v>
      </c>
      <c r="D193" s="1" t="s">
        <v>28</v>
      </c>
      <c r="E193" s="1" t="s">
        <v>29</v>
      </c>
      <c r="F193" s="1" t="s">
        <v>30</v>
      </c>
      <c r="G193" s="1" t="s">
        <v>1429</v>
      </c>
      <c r="H193" s="1" t="s">
        <v>1430</v>
      </c>
      <c r="I193" s="1" t="s">
        <v>1149</v>
      </c>
      <c r="J193" s="1" t="s">
        <v>164</v>
      </c>
      <c r="K193">
        <v>60613</v>
      </c>
      <c r="L193" s="1" t="s">
        <v>1150</v>
      </c>
      <c r="M193" s="1" t="s">
        <v>1431</v>
      </c>
      <c r="N193">
        <v>41948123</v>
      </c>
      <c r="O193">
        <v>-87655531</v>
      </c>
      <c r="P193" s="1" t="s">
        <v>1152</v>
      </c>
      <c r="Q193" s="1" t="s">
        <v>83</v>
      </c>
      <c r="R193" s="1" t="s">
        <v>30</v>
      </c>
      <c r="S193" s="1" t="s">
        <v>30</v>
      </c>
      <c r="T193" s="1" t="s">
        <v>30</v>
      </c>
      <c r="U193" s="1" t="s">
        <v>30</v>
      </c>
      <c r="V193" s="1" t="s">
        <v>30</v>
      </c>
      <c r="W193" s="1" t="s">
        <v>1432</v>
      </c>
      <c r="X193" s="1" t="s">
        <v>169</v>
      </c>
      <c r="Y193" s="1" t="s">
        <v>86</v>
      </c>
      <c r="Z193" s="1" t="s">
        <v>1433</v>
      </c>
      <c r="AA193" s="1" t="s">
        <v>42</v>
      </c>
    </row>
    <row r="194" spans="1:27" x14ac:dyDescent="0.25">
      <c r="A194">
        <v>120</v>
      </c>
      <c r="B194" s="1" t="s">
        <v>1434</v>
      </c>
      <c r="C194">
        <v>26</v>
      </c>
      <c r="D194" s="1" t="s">
        <v>28</v>
      </c>
      <c r="E194" s="1" t="s">
        <v>29</v>
      </c>
      <c r="F194" s="1" t="s">
        <v>1435</v>
      </c>
      <c r="G194" s="1" t="s">
        <v>1429</v>
      </c>
      <c r="H194" s="1" t="s">
        <v>1436</v>
      </c>
      <c r="I194" s="1" t="s">
        <v>1178</v>
      </c>
      <c r="J194" s="1" t="s">
        <v>442</v>
      </c>
      <c r="K194">
        <v>10018</v>
      </c>
      <c r="L194" s="1" t="s">
        <v>1179</v>
      </c>
      <c r="M194" s="1" t="s">
        <v>1437</v>
      </c>
      <c r="N194">
        <v>40754091</v>
      </c>
      <c r="O194">
        <v>-73992079</v>
      </c>
      <c r="P194" s="1" t="s">
        <v>445</v>
      </c>
      <c r="Q194" s="1" t="s">
        <v>83</v>
      </c>
      <c r="R194" s="1" t="s">
        <v>30</v>
      </c>
      <c r="S194" s="1" t="s">
        <v>30</v>
      </c>
      <c r="T194" s="1" t="s">
        <v>30</v>
      </c>
      <c r="U194" s="1" t="s">
        <v>30</v>
      </c>
      <c r="V194" s="1" t="s">
        <v>30</v>
      </c>
      <c r="W194" s="1" t="s">
        <v>1438</v>
      </c>
      <c r="X194" s="1" t="s">
        <v>169</v>
      </c>
      <c r="Y194" s="1" t="s">
        <v>86</v>
      </c>
      <c r="Z194" s="1" t="s">
        <v>1439</v>
      </c>
      <c r="AA194" s="1" t="s">
        <v>42</v>
      </c>
    </row>
    <row r="195" spans="1:27" x14ac:dyDescent="0.25">
      <c r="A195">
        <v>25788</v>
      </c>
      <c r="B195" s="1" t="s">
        <v>1440</v>
      </c>
      <c r="C195">
        <v>24</v>
      </c>
      <c r="D195" s="1" t="s">
        <v>28</v>
      </c>
      <c r="E195" s="1" t="s">
        <v>46</v>
      </c>
      <c r="F195" s="1" t="s">
        <v>30</v>
      </c>
      <c r="G195" s="1" t="s">
        <v>1429</v>
      </c>
      <c r="H195" s="1" t="s">
        <v>1441</v>
      </c>
      <c r="I195" s="1" t="s">
        <v>1442</v>
      </c>
      <c r="J195" s="1" t="s">
        <v>355</v>
      </c>
      <c r="K195">
        <v>8066</v>
      </c>
      <c r="L195" s="1" t="s">
        <v>252</v>
      </c>
      <c r="M195" s="1" t="s">
        <v>1443</v>
      </c>
      <c r="N195">
        <v>398234484</v>
      </c>
      <c r="O195">
        <v>-752111799</v>
      </c>
      <c r="P195" s="1" t="s">
        <v>1444</v>
      </c>
      <c r="Q195" s="1" t="s">
        <v>37</v>
      </c>
      <c r="R195" s="1" t="s">
        <v>30</v>
      </c>
      <c r="S195" s="1" t="s">
        <v>30</v>
      </c>
      <c r="T195" s="1" t="s">
        <v>30</v>
      </c>
      <c r="U195" s="1" t="s">
        <v>30</v>
      </c>
      <c r="V195" s="1" t="s">
        <v>30</v>
      </c>
      <c r="W195" s="1" t="s">
        <v>1445</v>
      </c>
      <c r="X195" s="1" t="s">
        <v>39</v>
      </c>
      <c r="Y195" s="1" t="s">
        <v>40</v>
      </c>
      <c r="Z195" s="1" t="s">
        <v>1446</v>
      </c>
      <c r="AA195" s="1" t="s">
        <v>42</v>
      </c>
    </row>
    <row r="196" spans="1:27" x14ac:dyDescent="0.25">
      <c r="A196">
        <v>122</v>
      </c>
      <c r="B196" s="1" t="s">
        <v>1447</v>
      </c>
      <c r="C196">
        <v>23</v>
      </c>
      <c r="D196" s="1" t="s">
        <v>28</v>
      </c>
      <c r="E196" s="1" t="s">
        <v>29</v>
      </c>
      <c r="F196" s="1" t="s">
        <v>30</v>
      </c>
      <c r="G196" s="1" t="s">
        <v>1448</v>
      </c>
      <c r="H196" s="1" t="s">
        <v>1449</v>
      </c>
      <c r="I196" s="1" t="s">
        <v>1450</v>
      </c>
      <c r="J196" s="1" t="s">
        <v>749</v>
      </c>
      <c r="K196">
        <v>70117</v>
      </c>
      <c r="L196" s="1" t="s">
        <v>1451</v>
      </c>
      <c r="M196" s="1" t="s">
        <v>1452</v>
      </c>
      <c r="N196">
        <v>299673644</v>
      </c>
      <c r="O196">
        <v>-900424063</v>
      </c>
      <c r="P196" s="1" t="s">
        <v>1453</v>
      </c>
      <c r="Q196" s="1" t="s">
        <v>83</v>
      </c>
      <c r="R196" s="1" t="s">
        <v>30</v>
      </c>
      <c r="S196" s="1" t="s">
        <v>30</v>
      </c>
      <c r="T196" s="1" t="s">
        <v>30</v>
      </c>
      <c r="U196" s="1" t="s">
        <v>30</v>
      </c>
      <c r="V196" s="1" t="s">
        <v>30</v>
      </c>
      <c r="W196" s="1" t="s">
        <v>1454</v>
      </c>
      <c r="X196" s="1" t="s">
        <v>169</v>
      </c>
      <c r="Y196" s="1" t="s">
        <v>86</v>
      </c>
      <c r="Z196" s="1" t="s">
        <v>1455</v>
      </c>
      <c r="AA196" s="1" t="s">
        <v>42</v>
      </c>
    </row>
    <row r="197" spans="1:27" x14ac:dyDescent="0.25">
      <c r="A197">
        <v>28746</v>
      </c>
      <c r="B197" s="1" t="s">
        <v>1456</v>
      </c>
      <c r="C197">
        <v>33</v>
      </c>
      <c r="D197" s="1" t="s">
        <v>28</v>
      </c>
      <c r="E197" s="1" t="s">
        <v>56</v>
      </c>
      <c r="F197" s="1" t="s">
        <v>30</v>
      </c>
      <c r="G197" s="1" t="s">
        <v>1448</v>
      </c>
      <c r="H197" s="1" t="s">
        <v>1457</v>
      </c>
      <c r="I197" s="1" t="s">
        <v>1458</v>
      </c>
      <c r="J197" s="1" t="s">
        <v>49</v>
      </c>
      <c r="K197">
        <v>92231</v>
      </c>
      <c r="L197" s="1" t="s">
        <v>1459</v>
      </c>
      <c r="M197" s="1" t="s">
        <v>1460</v>
      </c>
      <c r="N197">
        <v>32679352</v>
      </c>
      <c r="O197">
        <v>-115652316</v>
      </c>
      <c r="P197" s="1" t="s">
        <v>30</v>
      </c>
      <c r="Q197" s="1" t="s">
        <v>37</v>
      </c>
      <c r="R197" s="1" t="s">
        <v>30</v>
      </c>
      <c r="S197" s="1" t="s">
        <v>30</v>
      </c>
      <c r="T197" s="1" t="s">
        <v>30</v>
      </c>
      <c r="U197" s="1" t="s">
        <v>30</v>
      </c>
      <c r="V197" s="1" t="s">
        <v>30</v>
      </c>
      <c r="W197" s="1" t="s">
        <v>1461</v>
      </c>
      <c r="X197" s="1" t="s">
        <v>39</v>
      </c>
      <c r="Y197" s="1" t="s">
        <v>40</v>
      </c>
      <c r="Z197" s="1" t="s">
        <v>1462</v>
      </c>
      <c r="AA197" s="1" t="s">
        <v>42</v>
      </c>
    </row>
    <row r="198" spans="1:27" x14ac:dyDescent="0.25">
      <c r="A198">
        <v>28747</v>
      </c>
      <c r="B198" s="1" t="s">
        <v>1463</v>
      </c>
      <c r="C198">
        <v>29</v>
      </c>
      <c r="D198" s="1" t="s">
        <v>28</v>
      </c>
      <c r="E198" s="1" t="s">
        <v>56</v>
      </c>
      <c r="F198" s="1" t="s">
        <v>30</v>
      </c>
      <c r="G198" s="1" t="s">
        <v>1448</v>
      </c>
      <c r="H198" s="1" t="s">
        <v>1457</v>
      </c>
      <c r="I198" s="1" t="s">
        <v>1458</v>
      </c>
      <c r="J198" s="1" t="s">
        <v>49</v>
      </c>
      <c r="K198">
        <v>92231</v>
      </c>
      <c r="L198" s="1" t="s">
        <v>1459</v>
      </c>
      <c r="M198" s="1" t="s">
        <v>1460</v>
      </c>
      <c r="N198">
        <v>32679352</v>
      </c>
      <c r="O198">
        <v>-115652316</v>
      </c>
      <c r="P198" s="1" t="s">
        <v>30</v>
      </c>
      <c r="Q198" s="1" t="s">
        <v>37</v>
      </c>
      <c r="R198" s="1" t="s">
        <v>30</v>
      </c>
      <c r="S198" s="1" t="s">
        <v>30</v>
      </c>
      <c r="T198" s="1" t="s">
        <v>30</v>
      </c>
      <c r="U198" s="1" t="s">
        <v>30</v>
      </c>
      <c r="V198" s="1" t="s">
        <v>30</v>
      </c>
      <c r="W198" s="1" t="s">
        <v>1461</v>
      </c>
      <c r="X198" s="1" t="s">
        <v>39</v>
      </c>
      <c r="Y198" s="1" t="s">
        <v>40</v>
      </c>
      <c r="Z198" s="1" t="s">
        <v>1462</v>
      </c>
      <c r="AA198" s="1" t="s">
        <v>42</v>
      </c>
    </row>
    <row r="199" spans="1:27" x14ac:dyDescent="0.25">
      <c r="A199">
        <v>28748</v>
      </c>
      <c r="B199" s="1" t="s">
        <v>1464</v>
      </c>
      <c r="D199" s="1" t="s">
        <v>28</v>
      </c>
      <c r="E199" s="1" t="s">
        <v>56</v>
      </c>
      <c r="F199" s="1" t="s">
        <v>30</v>
      </c>
      <c r="G199" s="1" t="s">
        <v>1448</v>
      </c>
      <c r="H199" s="1" t="s">
        <v>1457</v>
      </c>
      <c r="I199" s="1" t="s">
        <v>1458</v>
      </c>
      <c r="J199" s="1" t="s">
        <v>49</v>
      </c>
      <c r="K199">
        <v>92231</v>
      </c>
      <c r="L199" s="1" t="s">
        <v>1459</v>
      </c>
      <c r="M199" s="1" t="s">
        <v>1460</v>
      </c>
      <c r="N199">
        <v>32679352</v>
      </c>
      <c r="O199">
        <v>-115652316</v>
      </c>
      <c r="P199" s="1" t="s">
        <v>30</v>
      </c>
      <c r="Q199" s="1" t="s">
        <v>37</v>
      </c>
      <c r="R199" s="1" t="s">
        <v>30</v>
      </c>
      <c r="S199" s="1" t="s">
        <v>30</v>
      </c>
      <c r="T199" s="1" t="s">
        <v>30</v>
      </c>
      <c r="U199" s="1" t="s">
        <v>30</v>
      </c>
      <c r="V199" s="1" t="s">
        <v>30</v>
      </c>
      <c r="W199" s="1" t="s">
        <v>1461</v>
      </c>
      <c r="X199" s="1" t="s">
        <v>39</v>
      </c>
      <c r="Y199" s="1" t="s">
        <v>40</v>
      </c>
      <c r="Z199" s="1" t="s">
        <v>1462</v>
      </c>
      <c r="AA199" s="1" t="s">
        <v>42</v>
      </c>
    </row>
    <row r="200" spans="1:27" x14ac:dyDescent="0.25">
      <c r="A200">
        <v>124</v>
      </c>
      <c r="B200" s="1" t="s">
        <v>1465</v>
      </c>
      <c r="C200">
        <v>59</v>
      </c>
      <c r="D200" s="1" t="s">
        <v>28</v>
      </c>
      <c r="E200" s="1" t="s">
        <v>56</v>
      </c>
      <c r="F200" s="1" t="s">
        <v>1466</v>
      </c>
      <c r="G200" s="1" t="s">
        <v>1467</v>
      </c>
      <c r="H200" s="1" t="s">
        <v>30</v>
      </c>
      <c r="I200" s="1" t="s">
        <v>1468</v>
      </c>
      <c r="J200" s="1" t="s">
        <v>49</v>
      </c>
      <c r="K200">
        <v>92055</v>
      </c>
      <c r="L200" s="1" t="s">
        <v>641</v>
      </c>
      <c r="M200" s="1" t="s">
        <v>1469</v>
      </c>
      <c r="N200">
        <v>333178416</v>
      </c>
      <c r="O200">
        <v>-1173205123</v>
      </c>
      <c r="P200" s="1" t="s">
        <v>917</v>
      </c>
      <c r="Q200" s="1" t="s">
        <v>1470</v>
      </c>
      <c r="R200" s="1" t="s">
        <v>30</v>
      </c>
      <c r="S200" s="1" t="s">
        <v>30</v>
      </c>
      <c r="T200" s="1" t="s">
        <v>30</v>
      </c>
      <c r="U200" s="1" t="s">
        <v>30</v>
      </c>
      <c r="V200" s="1" t="s">
        <v>30</v>
      </c>
      <c r="W200" s="1" t="s">
        <v>1471</v>
      </c>
      <c r="X200" s="1" t="s">
        <v>138</v>
      </c>
      <c r="Y200" s="1" t="s">
        <v>42</v>
      </c>
      <c r="Z200" s="1" t="s">
        <v>1472</v>
      </c>
      <c r="AA200" s="1" t="s">
        <v>42</v>
      </c>
    </row>
    <row r="201" spans="1:27" x14ac:dyDescent="0.25">
      <c r="A201">
        <v>123</v>
      </c>
      <c r="B201" s="1" t="s">
        <v>1473</v>
      </c>
      <c r="C201">
        <v>45</v>
      </c>
      <c r="D201" s="1" t="s">
        <v>28</v>
      </c>
      <c r="E201" s="1" t="s">
        <v>76</v>
      </c>
      <c r="F201" s="1" t="s">
        <v>30</v>
      </c>
      <c r="G201" s="1" t="s">
        <v>1467</v>
      </c>
      <c r="H201" s="1" t="s">
        <v>30</v>
      </c>
      <c r="I201" s="1" t="s">
        <v>1474</v>
      </c>
      <c r="J201" s="1" t="s">
        <v>336</v>
      </c>
      <c r="K201">
        <v>74955</v>
      </c>
      <c r="L201" s="1" t="s">
        <v>1475</v>
      </c>
      <c r="M201" s="1" t="s">
        <v>1476</v>
      </c>
      <c r="N201">
        <v>354603711</v>
      </c>
      <c r="O201">
        <v>-947874463</v>
      </c>
      <c r="P201" s="1" t="s">
        <v>1477</v>
      </c>
      <c r="Q201" s="1" t="s">
        <v>83</v>
      </c>
      <c r="R201" s="1" t="s">
        <v>30</v>
      </c>
      <c r="S201" s="1" t="s">
        <v>30</v>
      </c>
      <c r="T201" s="1" t="s">
        <v>30</v>
      </c>
      <c r="U201" s="1" t="s">
        <v>30</v>
      </c>
      <c r="V201" s="1" t="s">
        <v>30</v>
      </c>
      <c r="W201" s="1" t="s">
        <v>1478</v>
      </c>
      <c r="X201" s="1" t="s">
        <v>39</v>
      </c>
      <c r="Y201" s="1" t="s">
        <v>86</v>
      </c>
      <c r="Z201" s="1" t="s">
        <v>1479</v>
      </c>
      <c r="AA201" s="1" t="s">
        <v>73</v>
      </c>
    </row>
    <row r="202" spans="1:27" x14ac:dyDescent="0.25">
      <c r="A202">
        <v>125</v>
      </c>
      <c r="B202" s="1" t="s">
        <v>1480</v>
      </c>
      <c r="C202">
        <v>51</v>
      </c>
      <c r="D202" s="1" t="s">
        <v>28</v>
      </c>
      <c r="E202" s="1" t="s">
        <v>76</v>
      </c>
      <c r="F202" s="1" t="s">
        <v>30</v>
      </c>
      <c r="G202" s="1" t="s">
        <v>1481</v>
      </c>
      <c r="H202" s="1" t="s">
        <v>1482</v>
      </c>
      <c r="I202" s="1" t="s">
        <v>1267</v>
      </c>
      <c r="J202" s="1" t="s">
        <v>49</v>
      </c>
      <c r="K202">
        <v>95407</v>
      </c>
      <c r="L202" s="1" t="s">
        <v>1010</v>
      </c>
      <c r="M202" s="1" t="s">
        <v>1483</v>
      </c>
      <c r="N202">
        <v>384006069</v>
      </c>
      <c r="O202">
        <v>-1227138386</v>
      </c>
      <c r="P202" s="1" t="s">
        <v>1484</v>
      </c>
      <c r="Q202" s="1" t="s">
        <v>1183</v>
      </c>
      <c r="R202" s="1" t="s">
        <v>30</v>
      </c>
      <c r="S202" s="1" t="s">
        <v>30</v>
      </c>
      <c r="T202" s="1" t="s">
        <v>30</v>
      </c>
      <c r="U202" s="1" t="s">
        <v>30</v>
      </c>
      <c r="V202" s="1" t="s">
        <v>30</v>
      </c>
      <c r="W202" s="1" t="s">
        <v>1485</v>
      </c>
      <c r="X202" s="1" t="s">
        <v>39</v>
      </c>
      <c r="Y202" s="1" t="s">
        <v>1183</v>
      </c>
      <c r="Z202" s="1" t="s">
        <v>1015</v>
      </c>
      <c r="AA202" s="1" t="s">
        <v>73</v>
      </c>
    </row>
    <row r="203" spans="1:27" x14ac:dyDescent="0.25">
      <c r="A203">
        <v>127</v>
      </c>
      <c r="B203" s="1" t="s">
        <v>1486</v>
      </c>
      <c r="C203">
        <v>31</v>
      </c>
      <c r="D203" s="1" t="s">
        <v>28</v>
      </c>
      <c r="E203" s="1" t="s">
        <v>46</v>
      </c>
      <c r="F203" s="1" t="s">
        <v>1487</v>
      </c>
      <c r="G203" s="1" t="s">
        <v>1488</v>
      </c>
      <c r="H203" s="1" t="s">
        <v>1489</v>
      </c>
      <c r="I203" s="1" t="s">
        <v>120</v>
      </c>
      <c r="J203" s="1" t="s">
        <v>121</v>
      </c>
      <c r="K203">
        <v>21224</v>
      </c>
      <c r="L203" s="1" t="s">
        <v>122</v>
      </c>
      <c r="M203" s="1" t="s">
        <v>1490</v>
      </c>
      <c r="N203">
        <v>392862886</v>
      </c>
      <c r="O203">
        <v>-765089608</v>
      </c>
      <c r="P203" s="1" t="s">
        <v>1491</v>
      </c>
      <c r="Q203" s="1" t="s">
        <v>83</v>
      </c>
      <c r="R203" s="1" t="s">
        <v>30</v>
      </c>
      <c r="S203" s="1" t="s">
        <v>30</v>
      </c>
      <c r="T203" s="1" t="s">
        <v>30</v>
      </c>
      <c r="U203" s="1" t="s">
        <v>30</v>
      </c>
      <c r="V203" s="1" t="s">
        <v>30</v>
      </c>
      <c r="W203" s="1" t="s">
        <v>1492</v>
      </c>
      <c r="X203" s="1" t="s">
        <v>169</v>
      </c>
      <c r="Y203" s="1" t="s">
        <v>86</v>
      </c>
      <c r="Z203" s="1" t="s">
        <v>1493</v>
      </c>
      <c r="AA203" s="1" t="s">
        <v>42</v>
      </c>
    </row>
    <row r="204" spans="1:27" x14ac:dyDescent="0.25">
      <c r="A204">
        <v>126</v>
      </c>
      <c r="B204" s="1" t="s">
        <v>1494</v>
      </c>
      <c r="C204">
        <v>36</v>
      </c>
      <c r="D204" s="1" t="s">
        <v>66</v>
      </c>
      <c r="E204" s="1" t="s">
        <v>557</v>
      </c>
      <c r="F204" s="1" t="s">
        <v>30</v>
      </c>
      <c r="G204" s="1" t="s">
        <v>1488</v>
      </c>
      <c r="H204" s="1" t="s">
        <v>30</v>
      </c>
      <c r="I204" s="1" t="s">
        <v>1495</v>
      </c>
      <c r="J204" s="1" t="s">
        <v>336</v>
      </c>
      <c r="K204">
        <v>73015</v>
      </c>
      <c r="L204" s="1" t="s">
        <v>1496</v>
      </c>
      <c r="M204" s="1" t="s">
        <v>1497</v>
      </c>
      <c r="N204">
        <v>351036699</v>
      </c>
      <c r="O204">
        <v>-986036735</v>
      </c>
      <c r="P204" s="1" t="s">
        <v>1498</v>
      </c>
      <c r="Q204" s="1" t="s">
        <v>83</v>
      </c>
      <c r="R204" s="1" t="s">
        <v>30</v>
      </c>
      <c r="S204" s="1" t="s">
        <v>30</v>
      </c>
      <c r="T204" s="1" t="s">
        <v>30</v>
      </c>
      <c r="U204" s="1" t="s">
        <v>30</v>
      </c>
      <c r="V204" s="1" t="s">
        <v>30</v>
      </c>
      <c r="W204" s="1" t="s">
        <v>1499</v>
      </c>
      <c r="X204" s="1" t="s">
        <v>39</v>
      </c>
      <c r="Y204" s="1" t="s">
        <v>86</v>
      </c>
      <c r="Z204" s="1" t="s">
        <v>1500</v>
      </c>
      <c r="AA204" s="1" t="s">
        <v>42</v>
      </c>
    </row>
    <row r="205" spans="1:27" x14ac:dyDescent="0.25">
      <c r="A205">
        <v>128</v>
      </c>
      <c r="B205" s="1" t="s">
        <v>1501</v>
      </c>
      <c r="D205" s="1" t="s">
        <v>28</v>
      </c>
      <c r="E205" s="1" t="s">
        <v>76</v>
      </c>
      <c r="F205" s="1" t="s">
        <v>30</v>
      </c>
      <c r="G205" s="1" t="s">
        <v>1502</v>
      </c>
      <c r="H205" s="1" t="s">
        <v>1503</v>
      </c>
      <c r="I205" s="1" t="s">
        <v>1504</v>
      </c>
      <c r="J205" s="1" t="s">
        <v>346</v>
      </c>
      <c r="K205">
        <v>77504</v>
      </c>
      <c r="L205" s="1" t="s">
        <v>952</v>
      </c>
      <c r="M205" s="1" t="s">
        <v>1505</v>
      </c>
      <c r="N205">
        <v>296635277</v>
      </c>
      <c r="O205">
        <v>-951961638</v>
      </c>
      <c r="P205" s="1" t="s">
        <v>1506</v>
      </c>
      <c r="Q205" s="1" t="s">
        <v>83</v>
      </c>
      <c r="R205" s="1" t="s">
        <v>30</v>
      </c>
      <c r="S205" s="1" t="s">
        <v>30</v>
      </c>
      <c r="T205" s="1" t="s">
        <v>30</v>
      </c>
      <c r="U205" s="1" t="s">
        <v>30</v>
      </c>
      <c r="V205" s="1" t="s">
        <v>30</v>
      </c>
      <c r="W205" s="1" t="s">
        <v>1507</v>
      </c>
      <c r="X205" s="1" t="s">
        <v>39</v>
      </c>
      <c r="Y205" s="1" t="s">
        <v>86</v>
      </c>
      <c r="Z205" s="1" t="s">
        <v>1508</v>
      </c>
      <c r="AA205" s="1" t="s">
        <v>42</v>
      </c>
    </row>
    <row r="206" spans="1:27" x14ac:dyDescent="0.25">
      <c r="A206">
        <v>129</v>
      </c>
      <c r="B206" s="1" t="s">
        <v>1509</v>
      </c>
      <c r="C206">
        <v>74</v>
      </c>
      <c r="D206" s="1" t="s">
        <v>66</v>
      </c>
      <c r="E206" s="1" t="s">
        <v>76</v>
      </c>
      <c r="F206" s="1" t="s">
        <v>30</v>
      </c>
      <c r="G206" s="1" t="s">
        <v>1502</v>
      </c>
      <c r="H206" s="1" t="s">
        <v>1510</v>
      </c>
      <c r="I206" s="1" t="s">
        <v>1511</v>
      </c>
      <c r="J206" s="1" t="s">
        <v>834</v>
      </c>
      <c r="K206">
        <v>80220</v>
      </c>
      <c r="L206" s="1" t="s">
        <v>1511</v>
      </c>
      <c r="M206" s="1" t="s">
        <v>1512</v>
      </c>
      <c r="N206">
        <v>397383026</v>
      </c>
      <c r="O206">
        <v>-1049315471</v>
      </c>
      <c r="P206" s="1" t="s">
        <v>1513</v>
      </c>
      <c r="Q206" s="1" t="s">
        <v>37</v>
      </c>
      <c r="R206" s="1" t="s">
        <v>30</v>
      </c>
      <c r="S206" s="1" t="s">
        <v>30</v>
      </c>
      <c r="T206" s="1" t="s">
        <v>30</v>
      </c>
      <c r="U206" s="1" t="s">
        <v>30</v>
      </c>
      <c r="V206" s="1" t="s">
        <v>30</v>
      </c>
      <c r="W206" s="1" t="s">
        <v>1514</v>
      </c>
      <c r="X206" s="1" t="s">
        <v>246</v>
      </c>
      <c r="Y206" s="1" t="s">
        <v>37</v>
      </c>
      <c r="Z206" s="1" t="s">
        <v>1515</v>
      </c>
      <c r="AA206" s="1" t="s">
        <v>42</v>
      </c>
    </row>
    <row r="207" spans="1:27" x14ac:dyDescent="0.25">
      <c r="A207">
        <v>130</v>
      </c>
      <c r="B207" s="1" t="s">
        <v>1516</v>
      </c>
      <c r="C207">
        <v>69</v>
      </c>
      <c r="D207" s="1" t="s">
        <v>28</v>
      </c>
      <c r="E207" s="1" t="s">
        <v>76</v>
      </c>
      <c r="F207" s="1" t="s">
        <v>30</v>
      </c>
      <c r="G207" s="1" t="s">
        <v>1502</v>
      </c>
      <c r="H207" s="1" t="s">
        <v>1510</v>
      </c>
      <c r="I207" s="1" t="s">
        <v>1511</v>
      </c>
      <c r="J207" s="1" t="s">
        <v>834</v>
      </c>
      <c r="K207">
        <v>80220</v>
      </c>
      <c r="L207" s="1" t="s">
        <v>1511</v>
      </c>
      <c r="M207" s="1" t="s">
        <v>1512</v>
      </c>
      <c r="N207">
        <v>397383026</v>
      </c>
      <c r="O207">
        <v>-1049315471</v>
      </c>
      <c r="P207" s="1" t="s">
        <v>1513</v>
      </c>
      <c r="Q207" s="1" t="s">
        <v>37</v>
      </c>
      <c r="R207" s="1" t="s">
        <v>30</v>
      </c>
      <c r="S207" s="1" t="s">
        <v>30</v>
      </c>
      <c r="T207" s="1" t="s">
        <v>30</v>
      </c>
      <c r="U207" s="1" t="s">
        <v>30</v>
      </c>
      <c r="V207" s="1" t="s">
        <v>30</v>
      </c>
      <c r="W207" s="1" t="s">
        <v>1514</v>
      </c>
      <c r="X207" s="1" t="s">
        <v>246</v>
      </c>
      <c r="Y207" s="1" t="s">
        <v>37</v>
      </c>
      <c r="Z207" s="1" t="s">
        <v>1515</v>
      </c>
      <c r="AA207" s="1" t="s">
        <v>42</v>
      </c>
    </row>
    <row r="208" spans="1:27" x14ac:dyDescent="0.25">
      <c r="A208">
        <v>134</v>
      </c>
      <c r="B208" s="1" t="s">
        <v>1517</v>
      </c>
      <c r="C208">
        <v>36</v>
      </c>
      <c r="D208" s="1" t="s">
        <v>28</v>
      </c>
      <c r="E208" s="1" t="s">
        <v>56</v>
      </c>
      <c r="F208" s="1" t="s">
        <v>1518</v>
      </c>
      <c r="G208" s="1" t="s">
        <v>1519</v>
      </c>
      <c r="H208" s="1" t="s">
        <v>1520</v>
      </c>
      <c r="I208" s="1" t="s">
        <v>581</v>
      </c>
      <c r="J208" s="1" t="s">
        <v>49</v>
      </c>
      <c r="K208">
        <v>94621</v>
      </c>
      <c r="L208" s="1" t="s">
        <v>588</v>
      </c>
      <c r="M208" s="1" t="s">
        <v>1521</v>
      </c>
      <c r="N208">
        <v>377620801</v>
      </c>
      <c r="O208">
        <v>-1221828789</v>
      </c>
      <c r="P208" s="1" t="s">
        <v>590</v>
      </c>
      <c r="Q208" s="1" t="s">
        <v>136</v>
      </c>
      <c r="R208" s="1" t="s">
        <v>30</v>
      </c>
      <c r="S208" s="1" t="s">
        <v>30</v>
      </c>
      <c r="T208" s="1" t="s">
        <v>30</v>
      </c>
      <c r="U208" s="1" t="s">
        <v>30</v>
      </c>
      <c r="V208" s="1" t="s">
        <v>30</v>
      </c>
      <c r="W208" s="1" t="s">
        <v>1522</v>
      </c>
      <c r="X208" s="1" t="s">
        <v>1523</v>
      </c>
      <c r="Y208" s="1" t="s">
        <v>139</v>
      </c>
      <c r="Z208" s="1" t="s">
        <v>1524</v>
      </c>
      <c r="AA208" s="1" t="s">
        <v>73</v>
      </c>
    </row>
    <row r="209" spans="1:27" x14ac:dyDescent="0.25">
      <c r="A209">
        <v>132</v>
      </c>
      <c r="B209" s="1" t="s">
        <v>1525</v>
      </c>
      <c r="C209">
        <v>10</v>
      </c>
      <c r="D209" s="1" t="s">
        <v>66</v>
      </c>
      <c r="E209" s="1" t="s">
        <v>46</v>
      </c>
      <c r="F209" s="1" t="s">
        <v>1526</v>
      </c>
      <c r="G209" s="1" t="s">
        <v>1519</v>
      </c>
      <c r="H209" s="1" t="s">
        <v>1527</v>
      </c>
      <c r="I209" s="1" t="s">
        <v>1528</v>
      </c>
      <c r="J209" s="1" t="s">
        <v>286</v>
      </c>
      <c r="K209">
        <v>29627</v>
      </c>
      <c r="L209" s="1" t="s">
        <v>1529</v>
      </c>
      <c r="M209" s="1" t="s">
        <v>1530</v>
      </c>
      <c r="N209">
        <v>345407853</v>
      </c>
      <c r="O209">
        <v>-825201535</v>
      </c>
      <c r="P209" s="1" t="s">
        <v>1531</v>
      </c>
      <c r="Q209" s="1" t="s">
        <v>37</v>
      </c>
      <c r="R209" s="1" t="s">
        <v>30</v>
      </c>
      <c r="S209" s="1" t="s">
        <v>30</v>
      </c>
      <c r="T209" s="1" t="s">
        <v>30</v>
      </c>
      <c r="U209" s="1" t="s">
        <v>30</v>
      </c>
      <c r="V209" s="1" t="s">
        <v>30</v>
      </c>
      <c r="W209" s="1" t="s">
        <v>1532</v>
      </c>
      <c r="X209" s="1" t="s">
        <v>85</v>
      </c>
      <c r="Y209" s="1" t="s">
        <v>40</v>
      </c>
      <c r="Z209" s="1" t="s">
        <v>1533</v>
      </c>
      <c r="AA209" s="1" t="s">
        <v>42</v>
      </c>
    </row>
    <row r="210" spans="1:27" x14ac:dyDescent="0.25">
      <c r="A210">
        <v>131</v>
      </c>
      <c r="B210" s="1" t="s">
        <v>1534</v>
      </c>
      <c r="C210">
        <v>33</v>
      </c>
      <c r="D210" s="1" t="s">
        <v>28</v>
      </c>
      <c r="E210" s="1" t="s">
        <v>76</v>
      </c>
      <c r="F210" s="1" t="s">
        <v>30</v>
      </c>
      <c r="G210" s="1" t="s">
        <v>1519</v>
      </c>
      <c r="H210" s="1" t="s">
        <v>1535</v>
      </c>
      <c r="I210" s="1" t="s">
        <v>1536</v>
      </c>
      <c r="J210" s="1" t="s">
        <v>286</v>
      </c>
      <c r="K210">
        <v>29697</v>
      </c>
      <c r="L210" s="1" t="s">
        <v>1529</v>
      </c>
      <c r="M210" s="1" t="s">
        <v>1537</v>
      </c>
      <c r="N210">
        <v>346181701</v>
      </c>
      <c r="O210">
        <v>-824964158</v>
      </c>
      <c r="P210" s="1" t="s">
        <v>1538</v>
      </c>
      <c r="Q210" s="1" t="s">
        <v>83</v>
      </c>
      <c r="R210" s="1" t="s">
        <v>30</v>
      </c>
      <c r="S210" s="1" t="s">
        <v>30</v>
      </c>
      <c r="T210" s="1" t="s">
        <v>30</v>
      </c>
      <c r="U210" s="1" t="s">
        <v>30</v>
      </c>
      <c r="V210" s="1" t="s">
        <v>30</v>
      </c>
      <c r="W210" s="1" t="s">
        <v>1539</v>
      </c>
      <c r="X210" s="1" t="s">
        <v>39</v>
      </c>
      <c r="Y210" s="1" t="s">
        <v>86</v>
      </c>
      <c r="Z210" s="1" t="s">
        <v>1540</v>
      </c>
      <c r="AA210" s="1" t="s">
        <v>300</v>
      </c>
    </row>
    <row r="211" spans="1:27" x14ac:dyDescent="0.25">
      <c r="A211">
        <v>133</v>
      </c>
      <c r="B211" s="1" t="s">
        <v>1541</v>
      </c>
      <c r="C211">
        <v>13</v>
      </c>
      <c r="D211" s="1" t="s">
        <v>28</v>
      </c>
      <c r="E211" s="1" t="s">
        <v>557</v>
      </c>
      <c r="F211" s="1" t="s">
        <v>30</v>
      </c>
      <c r="G211" s="1" t="s">
        <v>1519</v>
      </c>
      <c r="H211" s="1" t="s">
        <v>1542</v>
      </c>
      <c r="I211" s="1" t="s">
        <v>1543</v>
      </c>
      <c r="J211" s="1" t="s">
        <v>1544</v>
      </c>
      <c r="K211">
        <v>82510</v>
      </c>
      <c r="L211" s="1" t="s">
        <v>1545</v>
      </c>
      <c r="M211" s="1" t="s">
        <v>1546</v>
      </c>
      <c r="N211">
        <v>429828765</v>
      </c>
      <c r="O211">
        <v>-1086210621</v>
      </c>
      <c r="P211" s="1" t="s">
        <v>1547</v>
      </c>
      <c r="Q211" s="1" t="s">
        <v>37</v>
      </c>
      <c r="R211" s="1" t="s">
        <v>30</v>
      </c>
      <c r="S211" s="1" t="s">
        <v>30</v>
      </c>
      <c r="T211" s="1" t="s">
        <v>30</v>
      </c>
      <c r="U211" s="1" t="s">
        <v>30</v>
      </c>
      <c r="V211" s="1" t="s">
        <v>30</v>
      </c>
      <c r="W211" s="1" t="s">
        <v>1548</v>
      </c>
      <c r="X211" s="1" t="s">
        <v>73</v>
      </c>
      <c r="Y211" s="1" t="s">
        <v>37</v>
      </c>
      <c r="Z211" s="1" t="s">
        <v>1549</v>
      </c>
      <c r="AA211" s="1" t="s">
        <v>42</v>
      </c>
    </row>
    <row r="212" spans="1:27" x14ac:dyDescent="0.25">
      <c r="A212">
        <v>135</v>
      </c>
      <c r="B212" s="1" t="s">
        <v>1550</v>
      </c>
      <c r="C212">
        <v>20</v>
      </c>
      <c r="D212" s="1" t="s">
        <v>28</v>
      </c>
      <c r="E212" s="1" t="s">
        <v>76</v>
      </c>
      <c r="F212" s="1" t="s">
        <v>30</v>
      </c>
      <c r="G212" s="1" t="s">
        <v>1551</v>
      </c>
      <c r="H212" s="1" t="s">
        <v>1552</v>
      </c>
      <c r="I212" s="1" t="s">
        <v>550</v>
      </c>
      <c r="J212" s="1" t="s">
        <v>346</v>
      </c>
      <c r="K212">
        <v>78214</v>
      </c>
      <c r="L212" s="1" t="s">
        <v>551</v>
      </c>
      <c r="M212" s="1" t="s">
        <v>1553</v>
      </c>
      <c r="N212">
        <v>29373446</v>
      </c>
      <c r="O212">
        <v>-984815722</v>
      </c>
      <c r="P212" s="1" t="s">
        <v>1554</v>
      </c>
      <c r="Q212" s="1" t="s">
        <v>83</v>
      </c>
      <c r="R212" s="1" t="s">
        <v>30</v>
      </c>
      <c r="S212" s="1" t="s">
        <v>30</v>
      </c>
      <c r="T212" s="1" t="s">
        <v>30</v>
      </c>
      <c r="U212" s="1" t="s">
        <v>30</v>
      </c>
      <c r="V212" s="1" t="s">
        <v>30</v>
      </c>
      <c r="W212" s="1" t="s">
        <v>1555</v>
      </c>
      <c r="X212" s="1" t="s">
        <v>116</v>
      </c>
      <c r="Y212" s="1" t="s">
        <v>116</v>
      </c>
      <c r="Z212" s="1" t="s">
        <v>1556</v>
      </c>
      <c r="AA212" s="1" t="s">
        <v>42</v>
      </c>
    </row>
    <row r="213" spans="1:27" x14ac:dyDescent="0.25">
      <c r="A213">
        <v>136</v>
      </c>
      <c r="B213" s="1" t="s">
        <v>1557</v>
      </c>
      <c r="D213" s="1" t="s">
        <v>66</v>
      </c>
      <c r="E213" s="1" t="s">
        <v>76</v>
      </c>
      <c r="F213" s="1" t="s">
        <v>30</v>
      </c>
      <c r="G213" s="1" t="s">
        <v>1551</v>
      </c>
      <c r="H213" s="1" t="s">
        <v>1558</v>
      </c>
      <c r="I213" s="1" t="s">
        <v>1559</v>
      </c>
      <c r="J213" s="1" t="s">
        <v>370</v>
      </c>
      <c r="K213">
        <v>39577</v>
      </c>
      <c r="L213" s="1" t="s">
        <v>1560</v>
      </c>
      <c r="M213" s="1" t="s">
        <v>1561</v>
      </c>
      <c r="N213">
        <v>30858972</v>
      </c>
      <c r="O213">
        <v>-891877106</v>
      </c>
      <c r="P213" s="1" t="s">
        <v>1562</v>
      </c>
      <c r="Q213" s="1" t="s">
        <v>37</v>
      </c>
      <c r="R213" s="1" t="s">
        <v>30</v>
      </c>
      <c r="S213" s="1" t="s">
        <v>30</v>
      </c>
      <c r="T213" s="1" t="s">
        <v>30</v>
      </c>
      <c r="U213" s="1" t="s">
        <v>30</v>
      </c>
      <c r="V213" s="1" t="s">
        <v>30</v>
      </c>
      <c r="W213" s="1" t="s">
        <v>1563</v>
      </c>
      <c r="X213" s="1" t="s">
        <v>73</v>
      </c>
      <c r="Y213" s="1" t="s">
        <v>40</v>
      </c>
      <c r="Z213" s="1" t="s">
        <v>1564</v>
      </c>
      <c r="AA213" s="1" t="s">
        <v>42</v>
      </c>
    </row>
    <row r="214" spans="1:27" x14ac:dyDescent="0.25">
      <c r="A214">
        <v>137</v>
      </c>
      <c r="B214" s="1" t="s">
        <v>1565</v>
      </c>
      <c r="D214" s="1" t="s">
        <v>28</v>
      </c>
      <c r="E214" s="1" t="s">
        <v>76</v>
      </c>
      <c r="F214" s="1" t="s">
        <v>30</v>
      </c>
      <c r="G214" s="1" t="s">
        <v>1551</v>
      </c>
      <c r="H214" s="1" t="s">
        <v>1558</v>
      </c>
      <c r="I214" s="1" t="s">
        <v>1559</v>
      </c>
      <c r="J214" s="1" t="s">
        <v>370</v>
      </c>
      <c r="K214">
        <v>39577</v>
      </c>
      <c r="L214" s="1" t="s">
        <v>1560</v>
      </c>
      <c r="M214" s="1" t="s">
        <v>1561</v>
      </c>
      <c r="N214">
        <v>30858972</v>
      </c>
      <c r="O214">
        <v>-891877106</v>
      </c>
      <c r="P214" s="1" t="s">
        <v>1562</v>
      </c>
      <c r="Q214" s="1" t="s">
        <v>37</v>
      </c>
      <c r="R214" s="1" t="s">
        <v>30</v>
      </c>
      <c r="S214" s="1" t="s">
        <v>30</v>
      </c>
      <c r="T214" s="1" t="s">
        <v>30</v>
      </c>
      <c r="U214" s="1" t="s">
        <v>30</v>
      </c>
      <c r="V214" s="1" t="s">
        <v>30</v>
      </c>
      <c r="W214" s="1" t="s">
        <v>1563</v>
      </c>
      <c r="X214" s="1" t="s">
        <v>73</v>
      </c>
      <c r="Y214" s="1" t="s">
        <v>40</v>
      </c>
      <c r="Z214" s="1" t="s">
        <v>1564</v>
      </c>
      <c r="AA214" s="1" t="s">
        <v>73</v>
      </c>
    </row>
    <row r="215" spans="1:27" x14ac:dyDescent="0.25">
      <c r="A215">
        <v>25790</v>
      </c>
      <c r="B215" s="1" t="s">
        <v>206</v>
      </c>
      <c r="C215">
        <v>31</v>
      </c>
      <c r="D215" s="1" t="s">
        <v>28</v>
      </c>
      <c r="E215" s="1" t="s">
        <v>29</v>
      </c>
      <c r="F215" s="1" t="s">
        <v>30</v>
      </c>
      <c r="G215" s="1" t="s">
        <v>1551</v>
      </c>
      <c r="H215" s="1" t="s">
        <v>1566</v>
      </c>
      <c r="I215" s="1" t="s">
        <v>132</v>
      </c>
      <c r="J215" s="1" t="s">
        <v>79</v>
      </c>
      <c r="K215">
        <v>30313</v>
      </c>
      <c r="L215" s="1" t="s">
        <v>133</v>
      </c>
      <c r="M215" s="1" t="s">
        <v>1567</v>
      </c>
      <c r="N215">
        <v>337642058</v>
      </c>
      <c r="O215">
        <v>-843972576</v>
      </c>
      <c r="P215" s="1" t="s">
        <v>135</v>
      </c>
      <c r="Q215" s="1" t="s">
        <v>37</v>
      </c>
      <c r="R215" s="1" t="s">
        <v>30</v>
      </c>
      <c r="S215" s="1" t="s">
        <v>30</v>
      </c>
      <c r="T215" s="1" t="s">
        <v>30</v>
      </c>
      <c r="U215" s="1" t="s">
        <v>30</v>
      </c>
      <c r="V215" s="1" t="s">
        <v>30</v>
      </c>
      <c r="W215" s="1" t="s">
        <v>1568</v>
      </c>
      <c r="X215" s="1" t="s">
        <v>39</v>
      </c>
      <c r="Y215" s="1" t="s">
        <v>40</v>
      </c>
      <c r="Z215" s="1" t="s">
        <v>1569</v>
      </c>
      <c r="AA215" s="1" t="s">
        <v>42</v>
      </c>
    </row>
    <row r="216" spans="1:27" x14ac:dyDescent="0.25">
      <c r="A216">
        <v>19356</v>
      </c>
      <c r="B216" s="1" t="s">
        <v>1570</v>
      </c>
      <c r="C216">
        <v>18</v>
      </c>
      <c r="D216" s="1" t="s">
        <v>28</v>
      </c>
      <c r="E216" s="1" t="s">
        <v>29</v>
      </c>
      <c r="F216" s="1" t="s">
        <v>30</v>
      </c>
      <c r="G216" s="1" t="s">
        <v>1571</v>
      </c>
      <c r="H216" s="1" t="s">
        <v>1572</v>
      </c>
      <c r="I216" s="1" t="s">
        <v>182</v>
      </c>
      <c r="J216" s="1" t="s">
        <v>111</v>
      </c>
      <c r="K216">
        <v>17401</v>
      </c>
      <c r="L216" s="1" t="s">
        <v>182</v>
      </c>
      <c r="M216" s="1" t="s">
        <v>1573</v>
      </c>
      <c r="N216">
        <v>39955105</v>
      </c>
      <c r="O216">
        <v>-76735969</v>
      </c>
      <c r="P216" s="1" t="s">
        <v>1574</v>
      </c>
      <c r="Q216" s="1" t="s">
        <v>37</v>
      </c>
      <c r="R216" s="1" t="s">
        <v>30</v>
      </c>
      <c r="S216" s="1" t="s">
        <v>30</v>
      </c>
      <c r="T216" s="1" t="s">
        <v>30</v>
      </c>
      <c r="U216" s="1" t="s">
        <v>30</v>
      </c>
      <c r="V216" s="1" t="s">
        <v>30</v>
      </c>
      <c r="W216" s="1" t="s">
        <v>1575</v>
      </c>
      <c r="X216" s="1" t="s">
        <v>39</v>
      </c>
      <c r="Y216" s="1" t="s">
        <v>40</v>
      </c>
      <c r="Z216" s="1" t="s">
        <v>1576</v>
      </c>
      <c r="AA216" s="1" t="s">
        <v>42</v>
      </c>
    </row>
    <row r="217" spans="1:27" x14ac:dyDescent="0.25">
      <c r="A217">
        <v>25791</v>
      </c>
      <c r="B217" s="1" t="s">
        <v>1577</v>
      </c>
      <c r="C217">
        <v>30</v>
      </c>
      <c r="D217" s="1" t="s">
        <v>28</v>
      </c>
      <c r="E217" s="1" t="s">
        <v>46</v>
      </c>
      <c r="F217" s="1" t="s">
        <v>30</v>
      </c>
      <c r="G217" s="1" t="s">
        <v>1571</v>
      </c>
      <c r="H217" s="1" t="s">
        <v>1578</v>
      </c>
      <c r="I217" s="1" t="s">
        <v>1216</v>
      </c>
      <c r="J217" s="1" t="s">
        <v>91</v>
      </c>
      <c r="K217">
        <v>27856</v>
      </c>
      <c r="L217" s="1" t="s">
        <v>1579</v>
      </c>
      <c r="M217" s="1" t="s">
        <v>1580</v>
      </c>
      <c r="N217">
        <v>360516955</v>
      </c>
      <c r="O217">
        <v>-780062378</v>
      </c>
      <c r="P217" s="1" t="s">
        <v>1581</v>
      </c>
      <c r="Q217" s="1" t="s">
        <v>37</v>
      </c>
      <c r="R217" s="1" t="s">
        <v>30</v>
      </c>
      <c r="S217" s="1" t="s">
        <v>30</v>
      </c>
      <c r="T217" s="1" t="s">
        <v>30</v>
      </c>
      <c r="U217" s="1" t="s">
        <v>30</v>
      </c>
      <c r="V217" s="1" t="s">
        <v>30</v>
      </c>
      <c r="W217" s="1" t="s">
        <v>1582</v>
      </c>
      <c r="X217" s="1" t="s">
        <v>39</v>
      </c>
      <c r="Y217" s="1" t="s">
        <v>40</v>
      </c>
      <c r="Z217" s="1" t="s">
        <v>1583</v>
      </c>
      <c r="AA217" s="1" t="s">
        <v>42</v>
      </c>
    </row>
    <row r="218" spans="1:27" x14ac:dyDescent="0.25">
      <c r="A218">
        <v>25792</v>
      </c>
      <c r="B218" s="1" t="s">
        <v>1584</v>
      </c>
      <c r="C218">
        <v>39</v>
      </c>
      <c r="D218" s="1" t="s">
        <v>66</v>
      </c>
      <c r="E218" s="1" t="s">
        <v>29</v>
      </c>
      <c r="F218" s="1" t="s">
        <v>30</v>
      </c>
      <c r="G218" s="1" t="s">
        <v>1571</v>
      </c>
      <c r="H218" s="1" t="s">
        <v>1578</v>
      </c>
      <c r="I218" s="1" t="s">
        <v>1216</v>
      </c>
      <c r="J218" s="1" t="s">
        <v>91</v>
      </c>
      <c r="K218">
        <v>27856</v>
      </c>
      <c r="L218" s="1" t="s">
        <v>1579</v>
      </c>
      <c r="M218" s="1" t="s">
        <v>1580</v>
      </c>
      <c r="N218">
        <v>360516955</v>
      </c>
      <c r="O218">
        <v>-780062378</v>
      </c>
      <c r="P218" s="1" t="s">
        <v>1581</v>
      </c>
      <c r="Q218" s="1" t="s">
        <v>37</v>
      </c>
      <c r="R218" s="1" t="s">
        <v>30</v>
      </c>
      <c r="S218" s="1" t="s">
        <v>30</v>
      </c>
      <c r="T218" s="1" t="s">
        <v>30</v>
      </c>
      <c r="U218" s="1" t="s">
        <v>30</v>
      </c>
      <c r="V218" s="1" t="s">
        <v>30</v>
      </c>
      <c r="W218" s="1" t="s">
        <v>1582</v>
      </c>
      <c r="X218" s="1" t="s">
        <v>39</v>
      </c>
      <c r="Y218" s="1" t="s">
        <v>40</v>
      </c>
      <c r="Z218" s="1" t="s">
        <v>1583</v>
      </c>
      <c r="AA218" s="1" t="s">
        <v>42</v>
      </c>
    </row>
    <row r="219" spans="1:27" x14ac:dyDescent="0.25">
      <c r="A219">
        <v>138</v>
      </c>
      <c r="B219" s="1" t="s">
        <v>1585</v>
      </c>
      <c r="C219">
        <v>18</v>
      </c>
      <c r="D219" s="1" t="s">
        <v>28</v>
      </c>
      <c r="E219" s="1" t="s">
        <v>76</v>
      </c>
      <c r="F219" s="1" t="s">
        <v>30</v>
      </c>
      <c r="G219" s="1" t="s">
        <v>1571</v>
      </c>
      <c r="H219" s="1" t="s">
        <v>30</v>
      </c>
      <c r="I219" s="1" t="s">
        <v>604</v>
      </c>
      <c r="J219" s="1" t="s">
        <v>233</v>
      </c>
      <c r="K219">
        <v>44047</v>
      </c>
      <c r="L219" s="1" t="s">
        <v>1586</v>
      </c>
      <c r="M219" s="1" t="s">
        <v>1587</v>
      </c>
      <c r="N219">
        <v>417386662</v>
      </c>
      <c r="O219">
        <v>-807698066</v>
      </c>
      <c r="P219" s="1" t="s">
        <v>1588</v>
      </c>
      <c r="Q219" s="1" t="s">
        <v>83</v>
      </c>
      <c r="R219" s="1" t="s">
        <v>30</v>
      </c>
      <c r="S219" s="1" t="s">
        <v>30</v>
      </c>
      <c r="T219" s="1" t="s">
        <v>30</v>
      </c>
      <c r="U219" s="1" t="s">
        <v>30</v>
      </c>
      <c r="V219" s="1" t="s">
        <v>30</v>
      </c>
      <c r="W219" s="1" t="s">
        <v>1589</v>
      </c>
      <c r="X219" s="1" t="s">
        <v>39</v>
      </c>
      <c r="Y219" s="1" t="s">
        <v>86</v>
      </c>
      <c r="Z219" s="1" t="s">
        <v>1590</v>
      </c>
      <c r="AA219" s="1" t="s">
        <v>42</v>
      </c>
    </row>
    <row r="220" spans="1:27" x14ac:dyDescent="0.25">
      <c r="A220">
        <v>139</v>
      </c>
      <c r="B220" s="1" t="s">
        <v>1591</v>
      </c>
      <c r="C220">
        <v>18</v>
      </c>
      <c r="D220" s="1" t="s">
        <v>66</v>
      </c>
      <c r="E220" s="1" t="s">
        <v>29</v>
      </c>
      <c r="F220" s="1" t="s">
        <v>30</v>
      </c>
      <c r="G220" s="1" t="s">
        <v>1592</v>
      </c>
      <c r="H220" s="1" t="s">
        <v>1593</v>
      </c>
      <c r="I220" s="1" t="s">
        <v>1594</v>
      </c>
      <c r="J220" s="1" t="s">
        <v>233</v>
      </c>
      <c r="K220">
        <v>44707</v>
      </c>
      <c r="L220" s="1" t="s">
        <v>1595</v>
      </c>
      <c r="M220" s="1" t="s">
        <v>1596</v>
      </c>
      <c r="N220">
        <v>407891107</v>
      </c>
      <c r="O220">
        <v>-813733078</v>
      </c>
      <c r="P220" s="1" t="s">
        <v>1597</v>
      </c>
      <c r="Q220" s="1" t="s">
        <v>37</v>
      </c>
      <c r="R220" s="1" t="s">
        <v>30</v>
      </c>
      <c r="S220" s="1" t="s">
        <v>30</v>
      </c>
      <c r="T220" s="1" t="s">
        <v>30</v>
      </c>
      <c r="U220" s="1" t="s">
        <v>30</v>
      </c>
      <c r="V220" s="1" t="s">
        <v>30</v>
      </c>
      <c r="W220" s="1" t="s">
        <v>1598</v>
      </c>
      <c r="X220" s="1" t="s">
        <v>85</v>
      </c>
      <c r="Y220" s="1" t="s">
        <v>40</v>
      </c>
      <c r="Z220" s="1" t="s">
        <v>1599</v>
      </c>
      <c r="AA220" s="1" t="s">
        <v>42</v>
      </c>
    </row>
    <row r="221" spans="1:27" x14ac:dyDescent="0.25">
      <c r="A221">
        <v>140</v>
      </c>
      <c r="B221" s="1" t="s">
        <v>1600</v>
      </c>
      <c r="C221">
        <v>17</v>
      </c>
      <c r="D221" s="1" t="s">
        <v>66</v>
      </c>
      <c r="E221" s="1" t="s">
        <v>76</v>
      </c>
      <c r="F221" s="1" t="s">
        <v>30</v>
      </c>
      <c r="G221" s="1" t="s">
        <v>1592</v>
      </c>
      <c r="H221" s="1" t="s">
        <v>1593</v>
      </c>
      <c r="I221" s="1" t="s">
        <v>1594</v>
      </c>
      <c r="J221" s="1" t="s">
        <v>233</v>
      </c>
      <c r="K221">
        <v>44708</v>
      </c>
      <c r="L221" s="1" t="s">
        <v>1595</v>
      </c>
      <c r="M221" s="1" t="s">
        <v>1601</v>
      </c>
      <c r="N221">
        <v>407891107</v>
      </c>
      <c r="O221">
        <v>-813733078</v>
      </c>
      <c r="P221" s="1" t="s">
        <v>1597</v>
      </c>
      <c r="Q221" s="1" t="s">
        <v>37</v>
      </c>
      <c r="R221" s="1" t="s">
        <v>30</v>
      </c>
      <c r="S221" s="1" t="s">
        <v>30</v>
      </c>
      <c r="T221" s="1" t="s">
        <v>30</v>
      </c>
      <c r="U221" s="1" t="s">
        <v>30</v>
      </c>
      <c r="V221" s="1" t="s">
        <v>30</v>
      </c>
      <c r="W221" s="1" t="s">
        <v>1598</v>
      </c>
      <c r="X221" s="1" t="s">
        <v>85</v>
      </c>
      <c r="Y221" s="1" t="s">
        <v>40</v>
      </c>
      <c r="Z221" s="1" t="s">
        <v>1599</v>
      </c>
      <c r="AA221" s="1" t="s">
        <v>42</v>
      </c>
    </row>
    <row r="222" spans="1:27" x14ac:dyDescent="0.25">
      <c r="A222">
        <v>141</v>
      </c>
      <c r="B222" s="1" t="s">
        <v>1602</v>
      </c>
      <c r="C222">
        <v>19</v>
      </c>
      <c r="D222" s="1" t="s">
        <v>66</v>
      </c>
      <c r="E222" s="1" t="s">
        <v>29</v>
      </c>
      <c r="F222" s="1" t="s">
        <v>30</v>
      </c>
      <c r="G222" s="1" t="s">
        <v>1592</v>
      </c>
      <c r="H222" s="1" t="s">
        <v>1593</v>
      </c>
      <c r="I222" s="1" t="s">
        <v>1594</v>
      </c>
      <c r="J222" s="1" t="s">
        <v>233</v>
      </c>
      <c r="K222">
        <v>44709</v>
      </c>
      <c r="L222" s="1" t="s">
        <v>1595</v>
      </c>
      <c r="M222" s="1" t="s">
        <v>1603</v>
      </c>
      <c r="N222">
        <v>407891107</v>
      </c>
      <c r="O222">
        <v>-813733078</v>
      </c>
      <c r="P222" s="1" t="s">
        <v>1597</v>
      </c>
      <c r="Q222" s="1" t="s">
        <v>37</v>
      </c>
      <c r="R222" s="1" t="s">
        <v>30</v>
      </c>
      <c r="S222" s="1" t="s">
        <v>30</v>
      </c>
      <c r="T222" s="1" t="s">
        <v>30</v>
      </c>
      <c r="U222" s="1" t="s">
        <v>30</v>
      </c>
      <c r="V222" s="1" t="s">
        <v>30</v>
      </c>
      <c r="W222" s="1" t="s">
        <v>1598</v>
      </c>
      <c r="X222" s="1" t="s">
        <v>85</v>
      </c>
      <c r="Y222" s="1" t="s">
        <v>40</v>
      </c>
      <c r="Z222" s="1" t="s">
        <v>1599</v>
      </c>
      <c r="AA222" s="1" t="s">
        <v>42</v>
      </c>
    </row>
    <row r="223" spans="1:27" x14ac:dyDescent="0.25">
      <c r="A223">
        <v>143</v>
      </c>
      <c r="B223" s="1" t="s">
        <v>1604</v>
      </c>
      <c r="C223">
        <v>18</v>
      </c>
      <c r="D223" s="1" t="s">
        <v>28</v>
      </c>
      <c r="E223" s="1" t="s">
        <v>76</v>
      </c>
      <c r="F223" s="1" t="s">
        <v>30</v>
      </c>
      <c r="G223" s="1" t="s">
        <v>1605</v>
      </c>
      <c r="H223" s="1" t="s">
        <v>1606</v>
      </c>
      <c r="I223" s="1" t="s">
        <v>1607</v>
      </c>
      <c r="J223" s="1" t="s">
        <v>49</v>
      </c>
      <c r="K223">
        <v>95948</v>
      </c>
      <c r="L223" s="1" t="s">
        <v>1608</v>
      </c>
      <c r="M223" s="1" t="s">
        <v>1609</v>
      </c>
      <c r="N223">
        <v>393680032</v>
      </c>
      <c r="O223">
        <v>-1216989457</v>
      </c>
      <c r="P223" s="1" t="s">
        <v>1610</v>
      </c>
      <c r="Q223" s="1" t="s">
        <v>83</v>
      </c>
      <c r="R223" s="1" t="s">
        <v>30</v>
      </c>
      <c r="S223" s="1" t="s">
        <v>30</v>
      </c>
      <c r="T223" s="1" t="s">
        <v>30</v>
      </c>
      <c r="U223" s="1" t="s">
        <v>30</v>
      </c>
      <c r="V223" s="1" t="s">
        <v>30</v>
      </c>
      <c r="W223" s="1" t="s">
        <v>1611</v>
      </c>
      <c r="X223" s="1" t="s">
        <v>116</v>
      </c>
      <c r="Y223" s="1" t="s">
        <v>116</v>
      </c>
      <c r="Z223" s="1" t="s">
        <v>1612</v>
      </c>
      <c r="AA223" s="1" t="s">
        <v>300</v>
      </c>
    </row>
    <row r="224" spans="1:27" x14ac:dyDescent="0.25">
      <c r="A224">
        <v>142</v>
      </c>
      <c r="B224" s="1" t="s">
        <v>1613</v>
      </c>
      <c r="C224">
        <v>28</v>
      </c>
      <c r="D224" s="1" t="s">
        <v>28</v>
      </c>
      <c r="E224" s="1" t="s">
        <v>46</v>
      </c>
      <c r="F224" s="1" t="s">
        <v>30</v>
      </c>
      <c r="G224" s="1" t="s">
        <v>1605</v>
      </c>
      <c r="H224" s="1" t="s">
        <v>1614</v>
      </c>
      <c r="I224" s="1" t="s">
        <v>1615</v>
      </c>
      <c r="J224" s="1" t="s">
        <v>164</v>
      </c>
      <c r="K224">
        <v>61528</v>
      </c>
      <c r="L224" s="1" t="s">
        <v>937</v>
      </c>
      <c r="M224" s="1" t="s">
        <v>1616</v>
      </c>
      <c r="N224">
        <v>407454317</v>
      </c>
      <c r="O224">
        <v>-897492413</v>
      </c>
      <c r="P224" s="1" t="s">
        <v>1617</v>
      </c>
      <c r="Q224" s="1" t="s">
        <v>83</v>
      </c>
      <c r="R224" s="1" t="s">
        <v>30</v>
      </c>
      <c r="S224" s="1" t="s">
        <v>30</v>
      </c>
      <c r="T224" s="1" t="s">
        <v>30</v>
      </c>
      <c r="U224" s="1" t="s">
        <v>30</v>
      </c>
      <c r="V224" s="1" t="s">
        <v>30</v>
      </c>
      <c r="W224" s="1" t="s">
        <v>1618</v>
      </c>
      <c r="X224" s="1" t="s">
        <v>116</v>
      </c>
      <c r="Y224" s="1" t="s">
        <v>116</v>
      </c>
      <c r="Z224" s="1" t="s">
        <v>1619</v>
      </c>
      <c r="AA224" s="1" t="s">
        <v>42</v>
      </c>
    </row>
    <row r="225" spans="1:27" x14ac:dyDescent="0.25">
      <c r="A225">
        <v>25793</v>
      </c>
      <c r="B225" s="1" t="s">
        <v>1620</v>
      </c>
      <c r="C225">
        <v>15</v>
      </c>
      <c r="D225" s="1" t="s">
        <v>28</v>
      </c>
      <c r="E225" s="1" t="s">
        <v>46</v>
      </c>
      <c r="F225" s="1" t="s">
        <v>30</v>
      </c>
      <c r="G225" s="1" t="s">
        <v>1605</v>
      </c>
      <c r="H225" s="1" t="s">
        <v>1621</v>
      </c>
      <c r="I225" s="1" t="s">
        <v>1622</v>
      </c>
      <c r="J225" s="1" t="s">
        <v>525</v>
      </c>
      <c r="K225">
        <v>2351</v>
      </c>
      <c r="L225" s="1" t="s">
        <v>1623</v>
      </c>
      <c r="M225" s="1" t="s">
        <v>1624</v>
      </c>
      <c r="N225">
        <v>42134997</v>
      </c>
      <c r="O225">
        <v>-70943093</v>
      </c>
      <c r="P225" s="1" t="s">
        <v>1625</v>
      </c>
      <c r="Q225" s="1" t="s">
        <v>37</v>
      </c>
      <c r="R225" s="1" t="s">
        <v>30</v>
      </c>
      <c r="S225" s="1" t="s">
        <v>30</v>
      </c>
      <c r="T225" s="1" t="s">
        <v>30</v>
      </c>
      <c r="U225" s="1" t="s">
        <v>30</v>
      </c>
      <c r="V225" s="1" t="s">
        <v>30</v>
      </c>
      <c r="W225" s="1" t="s">
        <v>1626</v>
      </c>
      <c r="X225" s="1" t="s">
        <v>39</v>
      </c>
      <c r="Y225" s="1" t="s">
        <v>40</v>
      </c>
      <c r="Z225" s="1" t="s">
        <v>1627</v>
      </c>
      <c r="AA225" s="1" t="s">
        <v>42</v>
      </c>
    </row>
    <row r="226" spans="1:27" x14ac:dyDescent="0.25">
      <c r="A226">
        <v>144</v>
      </c>
      <c r="B226" s="1" t="s">
        <v>1628</v>
      </c>
      <c r="C226">
        <v>30</v>
      </c>
      <c r="D226" s="1" t="s">
        <v>28</v>
      </c>
      <c r="E226" s="1" t="s">
        <v>76</v>
      </c>
      <c r="F226" s="1" t="s">
        <v>30</v>
      </c>
      <c r="G226" s="1" t="s">
        <v>1629</v>
      </c>
      <c r="H226" s="1" t="s">
        <v>1630</v>
      </c>
      <c r="I226" s="1" t="s">
        <v>1631</v>
      </c>
      <c r="J226" s="1" t="s">
        <v>145</v>
      </c>
      <c r="K226">
        <v>32209</v>
      </c>
      <c r="L226" s="1" t="s">
        <v>1632</v>
      </c>
      <c r="M226" s="1" t="s">
        <v>1633</v>
      </c>
      <c r="N226">
        <v>303647826</v>
      </c>
      <c r="O226">
        <v>-816697402</v>
      </c>
      <c r="P226" s="1" t="s">
        <v>1634</v>
      </c>
      <c r="Q226" s="1" t="s">
        <v>83</v>
      </c>
      <c r="R226" s="1" t="s">
        <v>30</v>
      </c>
      <c r="S226" s="1" t="s">
        <v>30</v>
      </c>
      <c r="T226" s="1" t="s">
        <v>30</v>
      </c>
      <c r="U226" s="1" t="s">
        <v>30</v>
      </c>
      <c r="V226" s="1" t="s">
        <v>30</v>
      </c>
      <c r="W226" s="1" t="s">
        <v>1635</v>
      </c>
      <c r="X226" s="1" t="s">
        <v>39</v>
      </c>
      <c r="Y226" s="1" t="s">
        <v>86</v>
      </c>
      <c r="Z226" s="1" t="s">
        <v>1636</v>
      </c>
      <c r="AA226" s="1" t="s">
        <v>300</v>
      </c>
    </row>
    <row r="227" spans="1:27" x14ac:dyDescent="0.25">
      <c r="A227">
        <v>22606</v>
      </c>
      <c r="B227" s="1" t="s">
        <v>1637</v>
      </c>
      <c r="C227">
        <v>18</v>
      </c>
      <c r="D227" s="1" t="s">
        <v>28</v>
      </c>
      <c r="E227" s="1" t="s">
        <v>29</v>
      </c>
      <c r="F227" s="1" t="s">
        <v>30</v>
      </c>
      <c r="G227" s="1" t="s">
        <v>1629</v>
      </c>
      <c r="H227" s="1" t="s">
        <v>1638</v>
      </c>
      <c r="I227" s="1" t="s">
        <v>1216</v>
      </c>
      <c r="J227" s="1" t="s">
        <v>154</v>
      </c>
      <c r="K227">
        <v>37211</v>
      </c>
      <c r="L227" s="1" t="s">
        <v>1217</v>
      </c>
      <c r="M227" s="1" t="s">
        <v>1639</v>
      </c>
      <c r="N227">
        <v>36043885</v>
      </c>
      <c r="O227">
        <v>-86721036</v>
      </c>
      <c r="P227" s="1" t="s">
        <v>1219</v>
      </c>
      <c r="Q227" s="1" t="s">
        <v>83</v>
      </c>
      <c r="R227" s="1" t="s">
        <v>30</v>
      </c>
      <c r="S227" s="1" t="s">
        <v>30</v>
      </c>
      <c r="T227" s="1" t="s">
        <v>30</v>
      </c>
      <c r="U227" s="1" t="s">
        <v>30</v>
      </c>
      <c r="V227" s="1" t="s">
        <v>30</v>
      </c>
      <c r="W227" s="1" t="s">
        <v>1640</v>
      </c>
      <c r="X227" s="1" t="s">
        <v>169</v>
      </c>
      <c r="Y227" s="1" t="s">
        <v>86</v>
      </c>
      <c r="Z227" s="1" t="s">
        <v>1641</v>
      </c>
      <c r="AA227" s="1" t="s">
        <v>42</v>
      </c>
    </row>
    <row r="228" spans="1:27" x14ac:dyDescent="0.25">
      <c r="A228">
        <v>150</v>
      </c>
      <c r="B228" s="1" t="s">
        <v>1642</v>
      </c>
      <c r="C228">
        <v>26</v>
      </c>
      <c r="D228" s="1" t="s">
        <v>28</v>
      </c>
      <c r="E228" s="1" t="s">
        <v>56</v>
      </c>
      <c r="F228" s="1" t="s">
        <v>30</v>
      </c>
      <c r="G228" s="1" t="s">
        <v>1643</v>
      </c>
      <c r="H228" s="1" t="s">
        <v>1644</v>
      </c>
      <c r="I228" s="1" t="s">
        <v>226</v>
      </c>
      <c r="J228" s="1" t="s">
        <v>49</v>
      </c>
      <c r="K228">
        <v>90011</v>
      </c>
      <c r="L228" s="1" t="s">
        <v>226</v>
      </c>
      <c r="M228" s="1" t="s">
        <v>1645</v>
      </c>
      <c r="N228">
        <v>340171944</v>
      </c>
      <c r="O228">
        <v>-1182691859</v>
      </c>
      <c r="P228" s="1" t="s">
        <v>917</v>
      </c>
      <c r="Q228" s="1" t="s">
        <v>83</v>
      </c>
      <c r="R228" s="1" t="s">
        <v>30</v>
      </c>
      <c r="S228" s="1" t="s">
        <v>30</v>
      </c>
      <c r="T228" s="1" t="s">
        <v>30</v>
      </c>
      <c r="U228" s="1" t="s">
        <v>30</v>
      </c>
      <c r="V228" s="1" t="s">
        <v>30</v>
      </c>
      <c r="W228" s="1" t="s">
        <v>1646</v>
      </c>
      <c r="X228" s="1" t="s">
        <v>39</v>
      </c>
      <c r="Y228" s="1" t="s">
        <v>86</v>
      </c>
      <c r="Z228" s="1" t="s">
        <v>1647</v>
      </c>
      <c r="AA228" s="1" t="s">
        <v>42</v>
      </c>
    </row>
    <row r="229" spans="1:27" x14ac:dyDescent="0.25">
      <c r="A229">
        <v>149</v>
      </c>
      <c r="B229" s="1" t="s">
        <v>1648</v>
      </c>
      <c r="C229">
        <v>28</v>
      </c>
      <c r="D229" s="1" t="s">
        <v>28</v>
      </c>
      <c r="E229" s="1" t="s">
        <v>76</v>
      </c>
      <c r="F229" s="1" t="s">
        <v>30</v>
      </c>
      <c r="G229" s="1" t="s">
        <v>1643</v>
      </c>
      <c r="H229" s="1" t="s">
        <v>1649</v>
      </c>
      <c r="I229" s="1" t="s">
        <v>262</v>
      </c>
      <c r="J229" s="1" t="s">
        <v>263</v>
      </c>
      <c r="K229">
        <v>84104</v>
      </c>
      <c r="L229" s="1" t="s">
        <v>264</v>
      </c>
      <c r="M229" s="1" t="s">
        <v>1650</v>
      </c>
      <c r="N229">
        <v>407520053</v>
      </c>
      <c r="O229">
        <v>-111919263</v>
      </c>
      <c r="P229" s="1" t="s">
        <v>266</v>
      </c>
      <c r="Q229" s="1" t="s">
        <v>83</v>
      </c>
      <c r="R229" s="1" t="s">
        <v>30</v>
      </c>
      <c r="S229" s="1" t="s">
        <v>30</v>
      </c>
      <c r="T229" s="1" t="s">
        <v>30</v>
      </c>
      <c r="U229" s="1" t="s">
        <v>30</v>
      </c>
      <c r="V229" s="1" t="s">
        <v>30</v>
      </c>
      <c r="W229" s="1" t="s">
        <v>1651</v>
      </c>
      <c r="X229" s="1" t="s">
        <v>39</v>
      </c>
      <c r="Y229" s="1" t="s">
        <v>86</v>
      </c>
      <c r="Z229" s="1" t="s">
        <v>1652</v>
      </c>
      <c r="AA229" s="1" t="s">
        <v>42</v>
      </c>
    </row>
    <row r="230" spans="1:27" x14ac:dyDescent="0.25">
      <c r="A230">
        <v>147</v>
      </c>
      <c r="B230" s="1" t="s">
        <v>1653</v>
      </c>
      <c r="C230">
        <v>17</v>
      </c>
      <c r="D230" s="1" t="s">
        <v>28</v>
      </c>
      <c r="E230" s="1" t="s">
        <v>29</v>
      </c>
      <c r="F230" s="1" t="s">
        <v>30</v>
      </c>
      <c r="G230" s="1" t="s">
        <v>1643</v>
      </c>
      <c r="H230" s="1" t="s">
        <v>1654</v>
      </c>
      <c r="I230" s="1" t="s">
        <v>1655</v>
      </c>
      <c r="J230" s="1" t="s">
        <v>442</v>
      </c>
      <c r="K230">
        <v>11207</v>
      </c>
      <c r="L230" s="1" t="s">
        <v>1656</v>
      </c>
      <c r="M230" s="1" t="s">
        <v>1657</v>
      </c>
      <c r="N230">
        <v>406842918</v>
      </c>
      <c r="O230">
        <v>-739104717</v>
      </c>
      <c r="P230" s="1" t="s">
        <v>445</v>
      </c>
      <c r="Q230" s="1" t="s">
        <v>83</v>
      </c>
      <c r="R230" s="1" t="s">
        <v>30</v>
      </c>
      <c r="S230" s="1" t="s">
        <v>30</v>
      </c>
      <c r="T230" s="1" t="s">
        <v>30</v>
      </c>
      <c r="U230" s="1" t="s">
        <v>30</v>
      </c>
      <c r="V230" s="1" t="s">
        <v>30</v>
      </c>
      <c r="W230" s="1" t="s">
        <v>1658</v>
      </c>
      <c r="X230" s="1" t="s">
        <v>169</v>
      </c>
      <c r="Y230" s="1" t="s">
        <v>86</v>
      </c>
      <c r="Z230" s="1" t="s">
        <v>1659</v>
      </c>
      <c r="AA230" s="1" t="s">
        <v>42</v>
      </c>
    </row>
    <row r="231" spans="1:27" x14ac:dyDescent="0.25">
      <c r="A231">
        <v>148</v>
      </c>
      <c r="B231" s="1" t="s">
        <v>1660</v>
      </c>
      <c r="C231">
        <v>19</v>
      </c>
      <c r="D231" s="1" t="s">
        <v>28</v>
      </c>
      <c r="E231" s="1" t="s">
        <v>29</v>
      </c>
      <c r="F231" s="1" t="s">
        <v>30</v>
      </c>
      <c r="G231" s="1" t="s">
        <v>1643</v>
      </c>
      <c r="H231" s="1" t="s">
        <v>1654</v>
      </c>
      <c r="I231" s="1" t="s">
        <v>1655</v>
      </c>
      <c r="J231" s="1" t="s">
        <v>442</v>
      </c>
      <c r="K231">
        <v>11207</v>
      </c>
      <c r="L231" s="1" t="s">
        <v>1656</v>
      </c>
      <c r="M231" s="1" t="s">
        <v>1657</v>
      </c>
      <c r="N231">
        <v>406842918</v>
      </c>
      <c r="O231">
        <v>-739104717</v>
      </c>
      <c r="P231" s="1" t="s">
        <v>445</v>
      </c>
      <c r="Q231" s="1" t="s">
        <v>83</v>
      </c>
      <c r="R231" s="1" t="s">
        <v>30</v>
      </c>
      <c r="S231" s="1" t="s">
        <v>30</v>
      </c>
      <c r="T231" s="1" t="s">
        <v>30</v>
      </c>
      <c r="U231" s="1" t="s">
        <v>30</v>
      </c>
      <c r="V231" s="1" t="s">
        <v>30</v>
      </c>
      <c r="W231" s="1" t="s">
        <v>1658</v>
      </c>
      <c r="X231" s="1" t="s">
        <v>169</v>
      </c>
      <c r="Y231" s="1" t="s">
        <v>86</v>
      </c>
      <c r="Z231" s="1" t="s">
        <v>1659</v>
      </c>
      <c r="AA231" s="1" t="s">
        <v>42</v>
      </c>
    </row>
    <row r="232" spans="1:27" x14ac:dyDescent="0.25">
      <c r="A232">
        <v>145</v>
      </c>
      <c r="B232" s="1" t="s">
        <v>1661</v>
      </c>
      <c r="C232">
        <v>40</v>
      </c>
      <c r="D232" s="1" t="s">
        <v>28</v>
      </c>
      <c r="E232" s="1" t="s">
        <v>29</v>
      </c>
      <c r="F232" s="1" t="s">
        <v>30</v>
      </c>
      <c r="G232" s="1" t="s">
        <v>1643</v>
      </c>
      <c r="H232" s="1" t="s">
        <v>1662</v>
      </c>
      <c r="I232" s="1" t="s">
        <v>1663</v>
      </c>
      <c r="J232" s="1" t="s">
        <v>346</v>
      </c>
      <c r="K232">
        <v>78702</v>
      </c>
      <c r="L232" s="1" t="s">
        <v>1664</v>
      </c>
      <c r="M232" s="1" t="s">
        <v>1665</v>
      </c>
      <c r="N232">
        <v>302746126</v>
      </c>
      <c r="O232">
        <v>-97721093</v>
      </c>
      <c r="P232" s="1" t="s">
        <v>1666</v>
      </c>
      <c r="Q232" s="1" t="s">
        <v>136</v>
      </c>
      <c r="R232" s="1" t="s">
        <v>30</v>
      </c>
      <c r="S232" s="1" t="s">
        <v>30</v>
      </c>
      <c r="T232" s="1" t="s">
        <v>30</v>
      </c>
      <c r="U232" s="1" t="s">
        <v>30</v>
      </c>
      <c r="V232" s="1" t="s">
        <v>30</v>
      </c>
      <c r="W232" s="1" t="s">
        <v>1667</v>
      </c>
      <c r="X232" s="1" t="s">
        <v>39</v>
      </c>
      <c r="Y232" s="1" t="s">
        <v>139</v>
      </c>
      <c r="Z232" s="1" t="s">
        <v>1668</v>
      </c>
      <c r="AA232" s="1" t="s">
        <v>73</v>
      </c>
    </row>
    <row r="233" spans="1:27" x14ac:dyDescent="0.25">
      <c r="A233">
        <v>146</v>
      </c>
      <c r="B233" s="1" t="s">
        <v>1669</v>
      </c>
      <c r="C233">
        <v>34</v>
      </c>
      <c r="D233" s="1" t="s">
        <v>28</v>
      </c>
      <c r="E233" s="1" t="s">
        <v>29</v>
      </c>
      <c r="F233" s="1" t="s">
        <v>30</v>
      </c>
      <c r="G233" s="1" t="s">
        <v>1643</v>
      </c>
      <c r="H233" s="1" t="s">
        <v>1670</v>
      </c>
      <c r="I233" s="1" t="s">
        <v>1671</v>
      </c>
      <c r="J233" s="1" t="s">
        <v>173</v>
      </c>
      <c r="K233">
        <v>35672</v>
      </c>
      <c r="L233" s="1" t="s">
        <v>663</v>
      </c>
      <c r="M233" s="1" t="s">
        <v>1672</v>
      </c>
      <c r="N233">
        <v>345888667</v>
      </c>
      <c r="O233">
        <v>-874243925</v>
      </c>
      <c r="P233" s="1" t="s">
        <v>1673</v>
      </c>
      <c r="Q233" s="1" t="s">
        <v>83</v>
      </c>
      <c r="R233" s="1" t="s">
        <v>30</v>
      </c>
      <c r="S233" s="1" t="s">
        <v>30</v>
      </c>
      <c r="T233" s="1" t="s">
        <v>30</v>
      </c>
      <c r="U233" s="1" t="s">
        <v>30</v>
      </c>
      <c r="V233" s="1" t="s">
        <v>30</v>
      </c>
      <c r="W233" s="1" t="s">
        <v>1674</v>
      </c>
      <c r="X233" s="1" t="s">
        <v>169</v>
      </c>
      <c r="Y233" s="1" t="s">
        <v>86</v>
      </c>
      <c r="Z233" s="1" t="s">
        <v>1675</v>
      </c>
      <c r="AA233" s="1" t="s">
        <v>73</v>
      </c>
    </row>
    <row r="234" spans="1:27" x14ac:dyDescent="0.25">
      <c r="A234">
        <v>20799</v>
      </c>
      <c r="B234" s="1" t="s">
        <v>1676</v>
      </c>
      <c r="C234">
        <v>35</v>
      </c>
      <c r="D234" s="1" t="s">
        <v>28</v>
      </c>
      <c r="E234" s="1" t="s">
        <v>76</v>
      </c>
      <c r="F234" s="1" t="s">
        <v>30</v>
      </c>
      <c r="G234" s="1" t="s">
        <v>1677</v>
      </c>
      <c r="H234" s="1" t="s">
        <v>1678</v>
      </c>
      <c r="I234" s="1" t="s">
        <v>1679</v>
      </c>
      <c r="J234" s="1" t="s">
        <v>34</v>
      </c>
      <c r="K234">
        <v>49329</v>
      </c>
      <c r="L234" s="1" t="s">
        <v>1680</v>
      </c>
      <c r="M234" s="1" t="s">
        <v>1681</v>
      </c>
      <c r="N234">
        <v>433928637</v>
      </c>
      <c r="O234">
        <v>-854711644</v>
      </c>
      <c r="P234" s="1" t="s">
        <v>1682</v>
      </c>
      <c r="Q234" s="1" t="s">
        <v>83</v>
      </c>
      <c r="R234" s="1" t="s">
        <v>30</v>
      </c>
      <c r="S234" s="1" t="s">
        <v>30</v>
      </c>
      <c r="T234" s="1" t="s">
        <v>30</v>
      </c>
      <c r="U234" s="1" t="s">
        <v>30</v>
      </c>
      <c r="V234" s="1" t="s">
        <v>30</v>
      </c>
      <c r="W234" s="1" t="s">
        <v>1683</v>
      </c>
      <c r="X234" s="1" t="s">
        <v>39</v>
      </c>
      <c r="Y234" s="1" t="s">
        <v>86</v>
      </c>
      <c r="Z234" s="1" t="s">
        <v>1684</v>
      </c>
      <c r="AA234" s="1" t="s">
        <v>42</v>
      </c>
    </row>
    <row r="235" spans="1:27" x14ac:dyDescent="0.25">
      <c r="A235">
        <v>152</v>
      </c>
      <c r="B235" s="1" t="s">
        <v>1685</v>
      </c>
      <c r="C235">
        <v>23</v>
      </c>
      <c r="D235" s="1" t="s">
        <v>28</v>
      </c>
      <c r="E235" s="1" t="s">
        <v>56</v>
      </c>
      <c r="F235" s="1" t="s">
        <v>30</v>
      </c>
      <c r="G235" s="1" t="s">
        <v>1686</v>
      </c>
      <c r="H235" s="1" t="s">
        <v>1687</v>
      </c>
      <c r="I235" s="1" t="s">
        <v>226</v>
      </c>
      <c r="J235" s="1" t="s">
        <v>49</v>
      </c>
      <c r="K235">
        <v>90032</v>
      </c>
      <c r="L235" s="1" t="s">
        <v>226</v>
      </c>
      <c r="M235" s="1" t="s">
        <v>1688</v>
      </c>
      <c r="N235">
        <v>340874487</v>
      </c>
      <c r="O235">
        <v>-1181704436</v>
      </c>
      <c r="P235" s="1" t="s">
        <v>917</v>
      </c>
      <c r="Q235" s="1" t="s">
        <v>83</v>
      </c>
      <c r="R235" s="1" t="s">
        <v>30</v>
      </c>
      <c r="S235" s="1" t="s">
        <v>30</v>
      </c>
      <c r="T235" s="1" t="s">
        <v>30</v>
      </c>
      <c r="U235" s="1" t="s">
        <v>30</v>
      </c>
      <c r="V235" s="1" t="s">
        <v>30</v>
      </c>
      <c r="W235" s="1" t="s">
        <v>1689</v>
      </c>
      <c r="X235" s="1" t="s">
        <v>39</v>
      </c>
      <c r="Y235" s="1" t="s">
        <v>86</v>
      </c>
      <c r="Z235" s="1" t="s">
        <v>681</v>
      </c>
      <c r="AA235" s="1" t="s">
        <v>73</v>
      </c>
    </row>
    <row r="236" spans="1:27" x14ac:dyDescent="0.25">
      <c r="A236">
        <v>151</v>
      </c>
      <c r="B236" s="1" t="s">
        <v>1690</v>
      </c>
      <c r="C236">
        <v>19</v>
      </c>
      <c r="D236" s="1" t="s">
        <v>28</v>
      </c>
      <c r="E236" s="1" t="s">
        <v>46</v>
      </c>
      <c r="F236" s="1" t="s">
        <v>30</v>
      </c>
      <c r="G236" s="1" t="s">
        <v>1686</v>
      </c>
      <c r="H236" s="1" t="s">
        <v>1691</v>
      </c>
      <c r="I236" s="1" t="s">
        <v>1692</v>
      </c>
      <c r="J236" s="1" t="s">
        <v>233</v>
      </c>
      <c r="K236">
        <v>44278</v>
      </c>
      <c r="L236" s="1" t="s">
        <v>1693</v>
      </c>
      <c r="M236" s="1" t="s">
        <v>1694</v>
      </c>
      <c r="N236">
        <v>411008678</v>
      </c>
      <c r="O236">
        <v>-814412256</v>
      </c>
      <c r="P236" s="1" t="s">
        <v>1695</v>
      </c>
      <c r="Q236" s="1" t="s">
        <v>37</v>
      </c>
      <c r="R236" s="1" t="s">
        <v>30</v>
      </c>
      <c r="S236" s="1" t="s">
        <v>30</v>
      </c>
      <c r="T236" s="1" t="s">
        <v>30</v>
      </c>
      <c r="U236" s="1" t="s">
        <v>30</v>
      </c>
      <c r="V236" s="1" t="s">
        <v>30</v>
      </c>
      <c r="W236" s="1" t="s">
        <v>1696</v>
      </c>
      <c r="X236" s="1" t="s">
        <v>39</v>
      </c>
      <c r="Y236" s="1" t="s">
        <v>40</v>
      </c>
      <c r="Z236" s="1" t="s">
        <v>1697</v>
      </c>
      <c r="AA236" s="1" t="s">
        <v>42</v>
      </c>
    </row>
    <row r="237" spans="1:27" x14ac:dyDescent="0.25">
      <c r="A237">
        <v>153</v>
      </c>
      <c r="B237" s="1" t="s">
        <v>1698</v>
      </c>
      <c r="C237">
        <v>30</v>
      </c>
      <c r="D237" s="1" t="s">
        <v>66</v>
      </c>
      <c r="E237" s="1" t="s">
        <v>76</v>
      </c>
      <c r="F237" s="1" t="s">
        <v>30</v>
      </c>
      <c r="G237" s="1" t="s">
        <v>1699</v>
      </c>
      <c r="H237" s="1" t="s">
        <v>1700</v>
      </c>
      <c r="I237" s="1" t="s">
        <v>1701</v>
      </c>
      <c r="J237" s="1" t="s">
        <v>79</v>
      </c>
      <c r="K237">
        <v>31061</v>
      </c>
      <c r="L237" s="1" t="s">
        <v>1702</v>
      </c>
      <c r="M237" s="1" t="s">
        <v>1703</v>
      </c>
      <c r="N237">
        <v>331032923</v>
      </c>
      <c r="O237">
        <v>-83248864</v>
      </c>
      <c r="P237" s="1" t="s">
        <v>1704</v>
      </c>
      <c r="Q237" s="1" t="s">
        <v>83</v>
      </c>
      <c r="R237" s="1" t="s">
        <v>30</v>
      </c>
      <c r="S237" s="1" t="s">
        <v>30</v>
      </c>
      <c r="T237" s="1" t="s">
        <v>30</v>
      </c>
      <c r="U237" s="1" t="s">
        <v>30</v>
      </c>
      <c r="V237" s="1" t="s">
        <v>30</v>
      </c>
      <c r="W237" s="1" t="s">
        <v>1705</v>
      </c>
      <c r="X237" s="1" t="s">
        <v>39</v>
      </c>
      <c r="Y237" s="1" t="s">
        <v>86</v>
      </c>
      <c r="Z237" s="1" t="s">
        <v>1706</v>
      </c>
      <c r="AA237" s="1" t="s">
        <v>42</v>
      </c>
    </row>
    <row r="238" spans="1:27" x14ac:dyDescent="0.25">
      <c r="A238">
        <v>154</v>
      </c>
      <c r="B238" s="1" t="s">
        <v>1707</v>
      </c>
      <c r="C238">
        <v>24</v>
      </c>
      <c r="D238" s="1" t="s">
        <v>28</v>
      </c>
      <c r="E238" s="1" t="s">
        <v>76</v>
      </c>
      <c r="F238" s="1" t="s">
        <v>30</v>
      </c>
      <c r="G238" s="1" t="s">
        <v>1699</v>
      </c>
      <c r="H238" s="1" t="s">
        <v>1708</v>
      </c>
      <c r="I238" s="1" t="s">
        <v>677</v>
      </c>
      <c r="J238" s="1" t="s">
        <v>49</v>
      </c>
      <c r="K238">
        <v>90806</v>
      </c>
      <c r="L238" s="1" t="s">
        <v>226</v>
      </c>
      <c r="M238" s="1" t="s">
        <v>1709</v>
      </c>
      <c r="N238">
        <v>338106783</v>
      </c>
      <c r="O238">
        <v>-1181511281</v>
      </c>
      <c r="P238" s="1" t="s">
        <v>679</v>
      </c>
      <c r="Q238" s="1" t="s">
        <v>37</v>
      </c>
      <c r="R238" s="1" t="s">
        <v>30</v>
      </c>
      <c r="S238" s="1" t="s">
        <v>30</v>
      </c>
      <c r="T238" s="1" t="s">
        <v>30</v>
      </c>
      <c r="U238" s="1" t="s">
        <v>30</v>
      </c>
      <c r="V238" s="1" t="s">
        <v>30</v>
      </c>
      <c r="W238" s="1" t="s">
        <v>1710</v>
      </c>
      <c r="X238" s="1" t="s">
        <v>73</v>
      </c>
      <c r="Y238" s="1" t="s">
        <v>40</v>
      </c>
      <c r="Z238" s="1" t="s">
        <v>1711</v>
      </c>
      <c r="AA238" s="1" t="s">
        <v>73</v>
      </c>
    </row>
    <row r="239" spans="1:27" x14ac:dyDescent="0.25">
      <c r="A239">
        <v>21923</v>
      </c>
      <c r="B239" s="1" t="s">
        <v>1712</v>
      </c>
      <c r="C239">
        <v>42</v>
      </c>
      <c r="D239" s="1" t="s">
        <v>28</v>
      </c>
      <c r="E239" s="1" t="s">
        <v>76</v>
      </c>
      <c r="F239" s="1" t="s">
        <v>30</v>
      </c>
      <c r="G239" s="1" t="s">
        <v>1713</v>
      </c>
      <c r="H239" s="1" t="s">
        <v>1714</v>
      </c>
      <c r="I239" s="1" t="s">
        <v>1715</v>
      </c>
      <c r="J239" s="1" t="s">
        <v>1101</v>
      </c>
      <c r="K239">
        <v>46312</v>
      </c>
      <c r="L239" s="1" t="s">
        <v>1716</v>
      </c>
      <c r="M239" s="1" t="s">
        <v>1717</v>
      </c>
      <c r="N239">
        <v>416611926</v>
      </c>
      <c r="O239">
        <v>-874834668</v>
      </c>
      <c r="P239" s="1" t="s">
        <v>1718</v>
      </c>
      <c r="Q239" s="1" t="s">
        <v>37</v>
      </c>
      <c r="R239" s="1" t="s">
        <v>30</v>
      </c>
      <c r="S239" s="1" t="s">
        <v>30</v>
      </c>
      <c r="T239" s="1" t="s">
        <v>30</v>
      </c>
      <c r="U239" s="1" t="s">
        <v>30</v>
      </c>
      <c r="V239" s="1" t="s">
        <v>30</v>
      </c>
      <c r="W239" s="1" t="s">
        <v>1719</v>
      </c>
      <c r="X239" s="1" t="s">
        <v>85</v>
      </c>
      <c r="Y239" s="1" t="s">
        <v>40</v>
      </c>
      <c r="Z239" s="1" t="s">
        <v>1720</v>
      </c>
      <c r="AA239" s="1" t="s">
        <v>141</v>
      </c>
    </row>
    <row r="240" spans="1:27" x14ac:dyDescent="0.25">
      <c r="A240">
        <v>25824</v>
      </c>
      <c r="B240" s="1" t="s">
        <v>1721</v>
      </c>
      <c r="C240">
        <v>39</v>
      </c>
      <c r="D240" s="1" t="s">
        <v>66</v>
      </c>
      <c r="E240" s="1" t="s">
        <v>76</v>
      </c>
      <c r="F240" s="1" t="s">
        <v>30</v>
      </c>
      <c r="G240" s="1" t="s">
        <v>1713</v>
      </c>
      <c r="H240" s="1" t="s">
        <v>1722</v>
      </c>
      <c r="I240" s="1" t="s">
        <v>1723</v>
      </c>
      <c r="J240" s="1" t="s">
        <v>1724</v>
      </c>
      <c r="K240">
        <v>3216</v>
      </c>
      <c r="L240" s="1" t="s">
        <v>1725</v>
      </c>
      <c r="M240" s="1" t="s">
        <v>1726</v>
      </c>
      <c r="N240">
        <v>43442389</v>
      </c>
      <c r="O240">
        <v>-71698683</v>
      </c>
      <c r="P240" s="1" t="s">
        <v>1727</v>
      </c>
      <c r="Q240" s="1" t="s">
        <v>37</v>
      </c>
      <c r="R240" s="1" t="s">
        <v>30</v>
      </c>
      <c r="S240" s="1" t="s">
        <v>30</v>
      </c>
      <c r="T240" s="1" t="s">
        <v>30</v>
      </c>
      <c r="U240" s="1" t="s">
        <v>30</v>
      </c>
      <c r="V240" s="1" t="s">
        <v>30</v>
      </c>
      <c r="W240" s="1" t="s">
        <v>1728</v>
      </c>
      <c r="X240" s="1" t="s">
        <v>85</v>
      </c>
      <c r="Y240" s="1" t="s">
        <v>40</v>
      </c>
      <c r="Z240" s="1" t="s">
        <v>1729</v>
      </c>
      <c r="AA240" s="1" t="s">
        <v>42</v>
      </c>
    </row>
    <row r="241" spans="1:27" x14ac:dyDescent="0.25">
      <c r="A241">
        <v>155</v>
      </c>
      <c r="B241" s="1" t="s">
        <v>1730</v>
      </c>
      <c r="C241">
        <v>43</v>
      </c>
      <c r="D241" s="1" t="s">
        <v>28</v>
      </c>
      <c r="E241" s="1" t="s">
        <v>76</v>
      </c>
      <c r="F241" s="1" t="s">
        <v>30</v>
      </c>
      <c r="G241" s="1" t="s">
        <v>1713</v>
      </c>
      <c r="H241" s="1" t="s">
        <v>1731</v>
      </c>
      <c r="I241" s="1" t="s">
        <v>69</v>
      </c>
      <c r="J241" s="1" t="s">
        <v>49</v>
      </c>
      <c r="K241">
        <v>95818</v>
      </c>
      <c r="L241" s="1" t="s">
        <v>69</v>
      </c>
      <c r="M241" s="1" t="s">
        <v>1732</v>
      </c>
      <c r="N241">
        <v>38567156</v>
      </c>
      <c r="O241">
        <v>-121495906</v>
      </c>
      <c r="P241" s="1" t="s">
        <v>71</v>
      </c>
      <c r="Q241" s="1" t="s">
        <v>83</v>
      </c>
      <c r="R241" s="1" t="s">
        <v>30</v>
      </c>
      <c r="S241" s="1" t="s">
        <v>30</v>
      </c>
      <c r="T241" s="1" t="s">
        <v>30</v>
      </c>
      <c r="U241" s="1" t="s">
        <v>30</v>
      </c>
      <c r="V241" s="1" t="s">
        <v>30</v>
      </c>
      <c r="W241" s="1" t="s">
        <v>1733</v>
      </c>
      <c r="X241" s="1" t="s">
        <v>73</v>
      </c>
      <c r="Y241" s="1" t="s">
        <v>86</v>
      </c>
      <c r="Z241" s="1" t="s">
        <v>1734</v>
      </c>
      <c r="AA241" s="1" t="s">
        <v>73</v>
      </c>
    </row>
    <row r="242" spans="1:27" x14ac:dyDescent="0.25">
      <c r="A242">
        <v>157</v>
      </c>
      <c r="B242" s="1" t="s">
        <v>1735</v>
      </c>
      <c r="C242">
        <v>38</v>
      </c>
      <c r="D242" s="1" t="s">
        <v>28</v>
      </c>
      <c r="E242" s="1" t="s">
        <v>76</v>
      </c>
      <c r="F242" s="1" t="s">
        <v>30</v>
      </c>
      <c r="G242" s="1" t="s">
        <v>1736</v>
      </c>
      <c r="H242" s="1" t="s">
        <v>1737</v>
      </c>
      <c r="I242" s="1" t="s">
        <v>1738</v>
      </c>
      <c r="J242" s="1" t="s">
        <v>49</v>
      </c>
      <c r="K242">
        <v>95380</v>
      </c>
      <c r="L242" s="1" t="s">
        <v>390</v>
      </c>
      <c r="M242" s="1" t="s">
        <v>1739</v>
      </c>
      <c r="N242">
        <v>374906728</v>
      </c>
      <c r="O242">
        <v>-1209035684</v>
      </c>
      <c r="P242" s="1" t="s">
        <v>1740</v>
      </c>
      <c r="Q242" s="1" t="s">
        <v>83</v>
      </c>
      <c r="R242" s="1" t="s">
        <v>30</v>
      </c>
      <c r="S242" s="1" t="s">
        <v>30</v>
      </c>
      <c r="T242" s="1" t="s">
        <v>30</v>
      </c>
      <c r="U242" s="1" t="s">
        <v>30</v>
      </c>
      <c r="V242" s="1" t="s">
        <v>30</v>
      </c>
      <c r="W242" s="1" t="s">
        <v>1741</v>
      </c>
      <c r="X242" s="1" t="s">
        <v>73</v>
      </c>
      <c r="Y242" s="1" t="s">
        <v>86</v>
      </c>
      <c r="Z242" s="1" t="s">
        <v>1742</v>
      </c>
      <c r="AA242" s="1" t="s">
        <v>73</v>
      </c>
    </row>
    <row r="243" spans="1:27" x14ac:dyDescent="0.25">
      <c r="A243">
        <v>156</v>
      </c>
      <c r="B243" s="1" t="s">
        <v>1743</v>
      </c>
      <c r="C243">
        <v>40</v>
      </c>
      <c r="D243" s="1" t="s">
        <v>28</v>
      </c>
      <c r="E243" s="1" t="s">
        <v>29</v>
      </c>
      <c r="F243" s="1" t="s">
        <v>30</v>
      </c>
      <c r="G243" s="1" t="s">
        <v>1736</v>
      </c>
      <c r="H243" s="1" t="s">
        <v>1744</v>
      </c>
      <c r="I243" s="1" t="s">
        <v>581</v>
      </c>
      <c r="J243" s="1" t="s">
        <v>49</v>
      </c>
      <c r="K243">
        <v>94607</v>
      </c>
      <c r="L243" s="1" t="s">
        <v>588</v>
      </c>
      <c r="M243" s="1" t="s">
        <v>1745</v>
      </c>
      <c r="N243">
        <v>378225506</v>
      </c>
      <c r="O243">
        <v>-1223147392</v>
      </c>
      <c r="P243" s="1" t="s">
        <v>1012</v>
      </c>
      <c r="Q243" s="1" t="s">
        <v>83</v>
      </c>
      <c r="R243" s="1" t="s">
        <v>30</v>
      </c>
      <c r="S243" s="1" t="s">
        <v>30</v>
      </c>
      <c r="T243" s="1" t="s">
        <v>30</v>
      </c>
      <c r="U243" s="1" t="s">
        <v>30</v>
      </c>
      <c r="V243" s="1" t="s">
        <v>30</v>
      </c>
      <c r="W243" s="1" t="s">
        <v>1746</v>
      </c>
      <c r="X243" s="1" t="s">
        <v>73</v>
      </c>
      <c r="Y243" s="1" t="s">
        <v>86</v>
      </c>
      <c r="Z243" s="1" t="s">
        <v>1747</v>
      </c>
      <c r="AA243" s="1" t="s">
        <v>73</v>
      </c>
    </row>
    <row r="244" spans="1:27" x14ac:dyDescent="0.25">
      <c r="A244">
        <v>22245</v>
      </c>
      <c r="B244" s="1" t="s">
        <v>1748</v>
      </c>
      <c r="C244">
        <v>35</v>
      </c>
      <c r="D244" s="1" t="s">
        <v>28</v>
      </c>
      <c r="E244" s="1" t="s">
        <v>76</v>
      </c>
      <c r="F244" s="1" t="s">
        <v>30</v>
      </c>
      <c r="G244" s="1" t="s">
        <v>1736</v>
      </c>
      <c r="H244" s="1" t="s">
        <v>1749</v>
      </c>
      <c r="I244" s="1" t="s">
        <v>1750</v>
      </c>
      <c r="J244" s="1" t="s">
        <v>200</v>
      </c>
      <c r="K244">
        <v>23509</v>
      </c>
      <c r="L244" s="1" t="s">
        <v>1751</v>
      </c>
      <c r="M244" s="1" t="s">
        <v>1752</v>
      </c>
      <c r="N244">
        <v>368766379</v>
      </c>
      <c r="O244">
        <v>-762593766</v>
      </c>
      <c r="P244" s="1" t="s">
        <v>1753</v>
      </c>
      <c r="Q244" s="1" t="s">
        <v>83</v>
      </c>
      <c r="R244" s="1" t="s">
        <v>30</v>
      </c>
      <c r="S244" s="1" t="s">
        <v>30</v>
      </c>
      <c r="T244" s="1" t="s">
        <v>30</v>
      </c>
      <c r="U244" s="1" t="s">
        <v>30</v>
      </c>
      <c r="V244" s="1" t="s">
        <v>30</v>
      </c>
      <c r="W244" s="1" t="s">
        <v>1754</v>
      </c>
      <c r="X244" s="1" t="s">
        <v>116</v>
      </c>
      <c r="Y244" s="1" t="s">
        <v>116</v>
      </c>
      <c r="Z244" s="1" t="s">
        <v>1755</v>
      </c>
      <c r="AA244" s="1" t="s">
        <v>42</v>
      </c>
    </row>
    <row r="245" spans="1:27" x14ac:dyDescent="0.25">
      <c r="A245">
        <v>158</v>
      </c>
      <c r="B245" s="1" t="s">
        <v>1756</v>
      </c>
      <c r="C245">
        <v>37</v>
      </c>
      <c r="D245" s="1" t="s">
        <v>28</v>
      </c>
      <c r="E245" s="1" t="s">
        <v>76</v>
      </c>
      <c r="F245" s="1" t="s">
        <v>30</v>
      </c>
      <c r="G245" s="1" t="s">
        <v>1757</v>
      </c>
      <c r="H245" s="1" t="s">
        <v>1758</v>
      </c>
      <c r="I245" s="1" t="s">
        <v>132</v>
      </c>
      <c r="J245" s="1" t="s">
        <v>79</v>
      </c>
      <c r="K245">
        <v>30318</v>
      </c>
      <c r="L245" s="1" t="s">
        <v>133</v>
      </c>
      <c r="M245" s="1" t="s">
        <v>1759</v>
      </c>
      <c r="N245">
        <v>337712906</v>
      </c>
      <c r="O245">
        <v>-844339595</v>
      </c>
      <c r="P245" s="1" t="s">
        <v>135</v>
      </c>
      <c r="Q245" s="1" t="s">
        <v>83</v>
      </c>
      <c r="R245" s="1" t="s">
        <v>30</v>
      </c>
      <c r="S245" s="1" t="s">
        <v>30</v>
      </c>
      <c r="T245" s="1" t="s">
        <v>30</v>
      </c>
      <c r="U245" s="1" t="s">
        <v>30</v>
      </c>
      <c r="V245" s="1" t="s">
        <v>30</v>
      </c>
      <c r="W245" s="1" t="s">
        <v>1760</v>
      </c>
      <c r="X245" s="1" t="s">
        <v>39</v>
      </c>
      <c r="Y245" s="1" t="s">
        <v>86</v>
      </c>
      <c r="Z245" s="1" t="s">
        <v>1761</v>
      </c>
      <c r="AA245" s="1" t="s">
        <v>42</v>
      </c>
    </row>
    <row r="246" spans="1:27" x14ac:dyDescent="0.25">
      <c r="A246">
        <v>161</v>
      </c>
      <c r="B246" s="1" t="s">
        <v>1762</v>
      </c>
      <c r="C246">
        <v>44</v>
      </c>
      <c r="D246" s="1" t="s">
        <v>28</v>
      </c>
      <c r="E246" s="1" t="s">
        <v>46</v>
      </c>
      <c r="F246" s="1" t="s">
        <v>30</v>
      </c>
      <c r="G246" s="1" t="s">
        <v>1763</v>
      </c>
      <c r="H246" s="1" t="s">
        <v>1764</v>
      </c>
      <c r="I246" s="1" t="s">
        <v>1765</v>
      </c>
      <c r="J246" s="1" t="s">
        <v>49</v>
      </c>
      <c r="K246">
        <v>91361</v>
      </c>
      <c r="L246" s="1" t="s">
        <v>1766</v>
      </c>
      <c r="M246" s="1" t="s">
        <v>1767</v>
      </c>
      <c r="N246">
        <v>341565944</v>
      </c>
      <c r="O246">
        <v>-118832224</v>
      </c>
      <c r="P246" s="1" t="s">
        <v>1768</v>
      </c>
      <c r="Q246" s="1" t="s">
        <v>37</v>
      </c>
      <c r="R246" s="1" t="s">
        <v>30</v>
      </c>
      <c r="S246" s="1" t="s">
        <v>30</v>
      </c>
      <c r="T246" s="1" t="s">
        <v>30</v>
      </c>
      <c r="U246" s="1" t="s">
        <v>30</v>
      </c>
      <c r="V246" s="1" t="s">
        <v>30</v>
      </c>
      <c r="W246" s="1" t="s">
        <v>1769</v>
      </c>
      <c r="X246" s="1" t="s">
        <v>73</v>
      </c>
      <c r="Y246" s="1" t="s">
        <v>40</v>
      </c>
      <c r="Z246" s="1" t="s">
        <v>1770</v>
      </c>
      <c r="AA246" s="1" t="s">
        <v>73</v>
      </c>
    </row>
    <row r="247" spans="1:27" x14ac:dyDescent="0.25">
      <c r="A247">
        <v>159</v>
      </c>
      <c r="B247" s="1" t="s">
        <v>1771</v>
      </c>
      <c r="C247">
        <v>47</v>
      </c>
      <c r="D247" s="1" t="s">
        <v>28</v>
      </c>
      <c r="E247" s="1" t="s">
        <v>76</v>
      </c>
      <c r="F247" s="1" t="s">
        <v>30</v>
      </c>
      <c r="G247" s="1" t="s">
        <v>1763</v>
      </c>
      <c r="H247" s="1" t="s">
        <v>1772</v>
      </c>
      <c r="I247" s="1" t="s">
        <v>1773</v>
      </c>
      <c r="J247" s="1" t="s">
        <v>1774</v>
      </c>
      <c r="K247">
        <v>5261</v>
      </c>
      <c r="L247" s="1" t="s">
        <v>1775</v>
      </c>
      <c r="M247" s="1" t="s">
        <v>1776</v>
      </c>
      <c r="N247">
        <v>427683193</v>
      </c>
      <c r="O247">
        <v>-732416476</v>
      </c>
      <c r="P247" s="1" t="s">
        <v>1777</v>
      </c>
      <c r="Q247" s="1" t="s">
        <v>83</v>
      </c>
      <c r="R247" s="1" t="s">
        <v>30</v>
      </c>
      <c r="S247" s="1" t="s">
        <v>30</v>
      </c>
      <c r="T247" s="1" t="s">
        <v>30</v>
      </c>
      <c r="U247" s="1" t="s">
        <v>30</v>
      </c>
      <c r="V247" s="1" t="s">
        <v>30</v>
      </c>
      <c r="W247" s="1" t="s">
        <v>1778</v>
      </c>
      <c r="X247" s="1" t="s">
        <v>169</v>
      </c>
      <c r="Y247" s="1" t="s">
        <v>86</v>
      </c>
      <c r="Z247" s="1" t="s">
        <v>1779</v>
      </c>
      <c r="AA247" s="1" t="s">
        <v>42</v>
      </c>
    </row>
    <row r="248" spans="1:27" x14ac:dyDescent="0.25">
      <c r="A248">
        <v>163</v>
      </c>
      <c r="B248" s="1" t="s">
        <v>1780</v>
      </c>
      <c r="C248">
        <v>16</v>
      </c>
      <c r="D248" s="1" t="s">
        <v>66</v>
      </c>
      <c r="E248" s="1" t="s">
        <v>46</v>
      </c>
      <c r="F248" s="1" t="s">
        <v>1781</v>
      </c>
      <c r="G248" s="1" t="s">
        <v>1763</v>
      </c>
      <c r="H248" s="1" t="s">
        <v>1782</v>
      </c>
      <c r="I248" s="1" t="s">
        <v>1783</v>
      </c>
      <c r="J248" s="1" t="s">
        <v>173</v>
      </c>
      <c r="K248">
        <v>36346</v>
      </c>
      <c r="L248" s="1" t="s">
        <v>1298</v>
      </c>
      <c r="M248" s="1" t="s">
        <v>1784</v>
      </c>
      <c r="N248">
        <v>31560895</v>
      </c>
      <c r="O248">
        <v>-85928398</v>
      </c>
      <c r="P248" s="1" t="s">
        <v>1300</v>
      </c>
      <c r="Q248" s="1" t="s">
        <v>37</v>
      </c>
      <c r="R248" s="1" t="s">
        <v>30</v>
      </c>
      <c r="S248" s="1" t="s">
        <v>30</v>
      </c>
      <c r="T248" s="1" t="s">
        <v>30</v>
      </c>
      <c r="U248" s="1" t="s">
        <v>30</v>
      </c>
      <c r="V248" s="1" t="s">
        <v>30</v>
      </c>
      <c r="W248" s="1" t="s">
        <v>1785</v>
      </c>
      <c r="X248" s="1" t="s">
        <v>246</v>
      </c>
      <c r="Y248" s="1" t="s">
        <v>40</v>
      </c>
      <c r="Z248" s="1" t="s">
        <v>1786</v>
      </c>
      <c r="AA248" s="1" t="s">
        <v>73</v>
      </c>
    </row>
    <row r="249" spans="1:27" x14ac:dyDescent="0.25">
      <c r="A249">
        <v>160</v>
      </c>
      <c r="B249" s="1" t="s">
        <v>1787</v>
      </c>
      <c r="C249">
        <v>20</v>
      </c>
      <c r="D249" s="1" t="s">
        <v>28</v>
      </c>
      <c r="E249" s="1" t="s">
        <v>29</v>
      </c>
      <c r="F249" s="1" t="s">
        <v>30</v>
      </c>
      <c r="G249" s="1" t="s">
        <v>1763</v>
      </c>
      <c r="H249" s="1" t="s">
        <v>1788</v>
      </c>
      <c r="I249" s="1" t="s">
        <v>1789</v>
      </c>
      <c r="J249" s="1" t="s">
        <v>370</v>
      </c>
      <c r="K249">
        <v>39501</v>
      </c>
      <c r="L249" s="1" t="s">
        <v>1790</v>
      </c>
      <c r="M249" s="1" t="s">
        <v>1791</v>
      </c>
      <c r="N249">
        <v>303992449</v>
      </c>
      <c r="O249">
        <v>-890928954</v>
      </c>
      <c r="P249" s="1" t="s">
        <v>1792</v>
      </c>
      <c r="Q249" s="1" t="s">
        <v>83</v>
      </c>
      <c r="R249" s="1" t="s">
        <v>30</v>
      </c>
      <c r="S249" s="1" t="s">
        <v>30</v>
      </c>
      <c r="T249" s="1" t="s">
        <v>30</v>
      </c>
      <c r="U249" s="1" t="s">
        <v>30</v>
      </c>
      <c r="V249" s="1" t="s">
        <v>30</v>
      </c>
      <c r="W249" s="1" t="s">
        <v>1793</v>
      </c>
      <c r="X249" s="1" t="s">
        <v>169</v>
      </c>
      <c r="Y249" s="1" t="s">
        <v>86</v>
      </c>
      <c r="Z249" s="1" t="s">
        <v>1794</v>
      </c>
      <c r="AA249" s="1" t="s">
        <v>141</v>
      </c>
    </row>
    <row r="250" spans="1:27" x14ac:dyDescent="0.25">
      <c r="A250">
        <v>22246</v>
      </c>
      <c r="B250" s="1" t="s">
        <v>1795</v>
      </c>
      <c r="C250">
        <v>36</v>
      </c>
      <c r="D250" s="1" t="s">
        <v>28</v>
      </c>
      <c r="E250" s="1" t="s">
        <v>76</v>
      </c>
      <c r="F250" s="1" t="s">
        <v>30</v>
      </c>
      <c r="G250" s="1" t="s">
        <v>1763</v>
      </c>
      <c r="H250" s="1" t="s">
        <v>1796</v>
      </c>
      <c r="I250" s="1" t="s">
        <v>1797</v>
      </c>
      <c r="J250" s="1" t="s">
        <v>200</v>
      </c>
      <c r="K250">
        <v>24592</v>
      </c>
      <c r="L250" s="1" t="s">
        <v>1798</v>
      </c>
      <c r="M250" s="1" t="s">
        <v>1799</v>
      </c>
      <c r="N250">
        <v>36632999</v>
      </c>
      <c r="O250">
        <v>-78891333</v>
      </c>
      <c r="P250" s="1" t="s">
        <v>1800</v>
      </c>
      <c r="Q250" s="1" t="s">
        <v>83</v>
      </c>
      <c r="R250" s="1" t="s">
        <v>30</v>
      </c>
      <c r="S250" s="1" t="s">
        <v>30</v>
      </c>
      <c r="T250" s="1" t="s">
        <v>30</v>
      </c>
      <c r="U250" s="1" t="s">
        <v>30</v>
      </c>
      <c r="V250" s="1" t="s">
        <v>30</v>
      </c>
      <c r="W250" s="1" t="s">
        <v>1801</v>
      </c>
      <c r="X250" s="1" t="s">
        <v>39</v>
      </c>
      <c r="Y250" s="1" t="s">
        <v>86</v>
      </c>
      <c r="Z250" s="1" t="s">
        <v>1802</v>
      </c>
      <c r="AA250" s="1" t="s">
        <v>42</v>
      </c>
    </row>
    <row r="251" spans="1:27" x14ac:dyDescent="0.25">
      <c r="A251">
        <v>162</v>
      </c>
      <c r="B251" s="1" t="s">
        <v>1803</v>
      </c>
      <c r="C251">
        <v>49</v>
      </c>
      <c r="D251" s="1" t="s">
        <v>28</v>
      </c>
      <c r="E251" s="1" t="s">
        <v>76</v>
      </c>
      <c r="F251" s="1" t="s">
        <v>30</v>
      </c>
      <c r="G251" s="1" t="s">
        <v>1763</v>
      </c>
      <c r="H251" s="1" t="s">
        <v>1804</v>
      </c>
      <c r="I251" s="1" t="s">
        <v>1805</v>
      </c>
      <c r="J251" s="1" t="s">
        <v>508</v>
      </c>
      <c r="K251">
        <v>72055</v>
      </c>
      <c r="L251" s="1" t="s">
        <v>1806</v>
      </c>
      <c r="M251" s="1" t="s">
        <v>1807</v>
      </c>
      <c r="N251">
        <v>34118236</v>
      </c>
      <c r="O251">
        <v>-91378015</v>
      </c>
      <c r="P251" s="1" t="s">
        <v>1808</v>
      </c>
      <c r="Q251" s="1" t="s">
        <v>83</v>
      </c>
      <c r="R251" s="1" t="s">
        <v>30</v>
      </c>
      <c r="S251" s="1" t="s">
        <v>30</v>
      </c>
      <c r="T251" s="1" t="s">
        <v>30</v>
      </c>
      <c r="U251" s="1" t="s">
        <v>30</v>
      </c>
      <c r="V251" s="1" t="s">
        <v>30</v>
      </c>
      <c r="W251" s="1" t="s">
        <v>1809</v>
      </c>
      <c r="X251" s="1" t="s">
        <v>39</v>
      </c>
      <c r="Y251" s="1" t="s">
        <v>86</v>
      </c>
      <c r="Z251" s="1" t="s">
        <v>1810</v>
      </c>
      <c r="AA251" s="1" t="s">
        <v>73</v>
      </c>
    </row>
    <row r="252" spans="1:27" x14ac:dyDescent="0.25">
      <c r="A252">
        <v>19357</v>
      </c>
      <c r="B252" s="1" t="s">
        <v>1811</v>
      </c>
      <c r="C252">
        <v>41</v>
      </c>
      <c r="D252" s="1" t="s">
        <v>28</v>
      </c>
      <c r="E252" s="1" t="s">
        <v>76</v>
      </c>
      <c r="F252" s="1" t="s">
        <v>30</v>
      </c>
      <c r="G252" s="1" t="s">
        <v>1763</v>
      </c>
      <c r="H252" s="1" t="s">
        <v>1812</v>
      </c>
      <c r="I252" s="1" t="s">
        <v>295</v>
      </c>
      <c r="J252" s="1" t="s">
        <v>111</v>
      </c>
      <c r="K252">
        <v>19131</v>
      </c>
      <c r="L252" s="1" t="s">
        <v>295</v>
      </c>
      <c r="M252" s="1" t="s">
        <v>1813</v>
      </c>
      <c r="N252">
        <v>399982976</v>
      </c>
      <c r="O252">
        <v>-752326885</v>
      </c>
      <c r="P252" s="1" t="s">
        <v>297</v>
      </c>
      <c r="Q252" s="1" t="s">
        <v>83</v>
      </c>
      <c r="R252" s="1" t="s">
        <v>30</v>
      </c>
      <c r="S252" s="1" t="s">
        <v>30</v>
      </c>
      <c r="T252" s="1" t="s">
        <v>30</v>
      </c>
      <c r="U252" s="1" t="s">
        <v>30</v>
      </c>
      <c r="V252" s="1" t="s">
        <v>30</v>
      </c>
      <c r="W252" s="1" t="s">
        <v>1814</v>
      </c>
      <c r="X252" s="1" t="s">
        <v>169</v>
      </c>
      <c r="Y252" s="1" t="s">
        <v>86</v>
      </c>
      <c r="Z252" s="1" t="s">
        <v>1815</v>
      </c>
      <c r="AA252" s="1" t="s">
        <v>42</v>
      </c>
    </row>
    <row r="253" spans="1:27" x14ac:dyDescent="0.25">
      <c r="A253">
        <v>165</v>
      </c>
      <c r="B253" s="1" t="s">
        <v>1816</v>
      </c>
      <c r="C253">
        <v>29</v>
      </c>
      <c r="D253" s="1" t="s">
        <v>28</v>
      </c>
      <c r="E253" s="1" t="s">
        <v>46</v>
      </c>
      <c r="F253" s="1" t="s">
        <v>30</v>
      </c>
      <c r="G253" s="1" t="s">
        <v>1817</v>
      </c>
      <c r="H253" s="1" t="s">
        <v>1818</v>
      </c>
      <c r="I253" s="1" t="s">
        <v>1819</v>
      </c>
      <c r="J253" s="1" t="s">
        <v>154</v>
      </c>
      <c r="K253">
        <v>37421</v>
      </c>
      <c r="L253" s="1" t="s">
        <v>146</v>
      </c>
      <c r="M253" s="1" t="s">
        <v>1820</v>
      </c>
      <c r="N253">
        <v>350245577</v>
      </c>
      <c r="O253">
        <v>-851974261</v>
      </c>
      <c r="P253" s="1" t="s">
        <v>1821</v>
      </c>
      <c r="Q253" s="1" t="s">
        <v>83</v>
      </c>
      <c r="R253" s="1" t="s">
        <v>30</v>
      </c>
      <c r="S253" s="1" t="s">
        <v>30</v>
      </c>
      <c r="T253" s="1" t="s">
        <v>30</v>
      </c>
      <c r="U253" s="1" t="s">
        <v>30</v>
      </c>
      <c r="V253" s="1" t="s">
        <v>30</v>
      </c>
      <c r="W253" s="1" t="s">
        <v>1822</v>
      </c>
      <c r="X253" s="1" t="s">
        <v>169</v>
      </c>
      <c r="Y253" s="1" t="s">
        <v>86</v>
      </c>
      <c r="Z253" s="1" t="s">
        <v>1823</v>
      </c>
      <c r="AA253" s="1" t="s">
        <v>42</v>
      </c>
    </row>
    <row r="254" spans="1:27" x14ac:dyDescent="0.25">
      <c r="A254">
        <v>164</v>
      </c>
      <c r="B254" s="1" t="s">
        <v>1824</v>
      </c>
      <c r="C254">
        <v>28</v>
      </c>
      <c r="D254" s="1" t="s">
        <v>28</v>
      </c>
      <c r="E254" s="1" t="s">
        <v>76</v>
      </c>
      <c r="F254" s="1" t="s">
        <v>30</v>
      </c>
      <c r="G254" s="1" t="s">
        <v>1817</v>
      </c>
      <c r="H254" s="1" t="s">
        <v>1825</v>
      </c>
      <c r="I254" s="1" t="s">
        <v>854</v>
      </c>
      <c r="J254" s="1" t="s">
        <v>834</v>
      </c>
      <c r="K254">
        <v>80910</v>
      </c>
      <c r="L254" s="1" t="s">
        <v>855</v>
      </c>
      <c r="M254" s="1" t="s">
        <v>1826</v>
      </c>
      <c r="N254">
        <v>38831744</v>
      </c>
      <c r="O254">
        <v>-1047771513</v>
      </c>
      <c r="P254" s="1" t="s">
        <v>1827</v>
      </c>
      <c r="Q254" s="1" t="s">
        <v>83</v>
      </c>
      <c r="R254" s="1" t="s">
        <v>30</v>
      </c>
      <c r="S254" s="1" t="s">
        <v>30</v>
      </c>
      <c r="T254" s="1" t="s">
        <v>30</v>
      </c>
      <c r="U254" s="1" t="s">
        <v>30</v>
      </c>
      <c r="V254" s="1" t="s">
        <v>30</v>
      </c>
      <c r="W254" s="1" t="s">
        <v>1828</v>
      </c>
      <c r="X254" s="1" t="s">
        <v>169</v>
      </c>
      <c r="Y254" s="1" t="s">
        <v>86</v>
      </c>
      <c r="Z254" s="1" t="s">
        <v>1829</v>
      </c>
      <c r="AA254" s="1" t="s">
        <v>42</v>
      </c>
    </row>
    <row r="255" spans="1:27" x14ac:dyDescent="0.25">
      <c r="A255">
        <v>22605</v>
      </c>
      <c r="B255" s="1" t="s">
        <v>1830</v>
      </c>
      <c r="C255">
        <v>25</v>
      </c>
      <c r="D255" s="1" t="s">
        <v>28</v>
      </c>
      <c r="E255" s="1" t="s">
        <v>29</v>
      </c>
      <c r="F255" s="1" t="s">
        <v>30</v>
      </c>
      <c r="G255" s="1" t="s">
        <v>1817</v>
      </c>
      <c r="H255" s="1" t="s">
        <v>1831</v>
      </c>
      <c r="I255" s="1" t="s">
        <v>1216</v>
      </c>
      <c r="J255" s="1" t="s">
        <v>154</v>
      </c>
      <c r="K255">
        <v>37207</v>
      </c>
      <c r="L255" s="1" t="s">
        <v>1217</v>
      </c>
      <c r="M255" s="1" t="s">
        <v>1832</v>
      </c>
      <c r="N255">
        <v>362033503</v>
      </c>
      <c r="O255">
        <v>-867515075</v>
      </c>
      <c r="P255" s="1" t="s">
        <v>1219</v>
      </c>
      <c r="Q255" s="1" t="s">
        <v>83</v>
      </c>
      <c r="R255" s="1" t="s">
        <v>30</v>
      </c>
      <c r="S255" s="1" t="s">
        <v>30</v>
      </c>
      <c r="T255" s="1" t="s">
        <v>30</v>
      </c>
      <c r="U255" s="1" t="s">
        <v>30</v>
      </c>
      <c r="V255" s="1" t="s">
        <v>30</v>
      </c>
      <c r="W255" s="1" t="s">
        <v>1833</v>
      </c>
      <c r="X255" s="1" t="s">
        <v>169</v>
      </c>
      <c r="Y255" s="1" t="s">
        <v>86</v>
      </c>
      <c r="Z255" s="1" t="s">
        <v>1834</v>
      </c>
      <c r="AA255" s="1" t="s">
        <v>42</v>
      </c>
    </row>
    <row r="256" spans="1:27" x14ac:dyDescent="0.25">
      <c r="A256">
        <v>167</v>
      </c>
      <c r="B256" s="1" t="s">
        <v>1835</v>
      </c>
      <c r="C256">
        <v>34</v>
      </c>
      <c r="D256" s="1" t="s">
        <v>28</v>
      </c>
      <c r="E256" s="1" t="s">
        <v>76</v>
      </c>
      <c r="F256" s="1" t="s">
        <v>30</v>
      </c>
      <c r="G256" s="1" t="s">
        <v>1836</v>
      </c>
      <c r="H256" s="1" t="s">
        <v>1837</v>
      </c>
      <c r="I256" s="1" t="s">
        <v>1838</v>
      </c>
      <c r="J256" s="1" t="s">
        <v>49</v>
      </c>
      <c r="K256">
        <v>92704</v>
      </c>
      <c r="L256" s="1" t="s">
        <v>416</v>
      </c>
      <c r="M256" s="1" t="s">
        <v>1839</v>
      </c>
      <c r="N256">
        <v>337272402</v>
      </c>
      <c r="O256">
        <v>-1179001445</v>
      </c>
      <c r="P256" s="1" t="s">
        <v>1840</v>
      </c>
      <c r="Q256" s="1" t="s">
        <v>83</v>
      </c>
      <c r="R256" s="1" t="s">
        <v>30</v>
      </c>
      <c r="S256" s="1" t="s">
        <v>30</v>
      </c>
      <c r="T256" s="1" t="s">
        <v>30</v>
      </c>
      <c r="U256" s="1" t="s">
        <v>30</v>
      </c>
      <c r="V256" s="1" t="s">
        <v>30</v>
      </c>
      <c r="W256" s="1" t="s">
        <v>1841</v>
      </c>
      <c r="X256" s="1" t="s">
        <v>73</v>
      </c>
      <c r="Y256" s="1" t="s">
        <v>86</v>
      </c>
      <c r="Z256" s="1" t="s">
        <v>1842</v>
      </c>
      <c r="AA256" s="1" t="s">
        <v>73</v>
      </c>
    </row>
    <row r="257" spans="1:27" x14ac:dyDescent="0.25">
      <c r="A257">
        <v>168</v>
      </c>
      <c r="B257" s="1" t="s">
        <v>1843</v>
      </c>
      <c r="D257" s="1" t="s">
        <v>28</v>
      </c>
      <c r="E257" s="1" t="s">
        <v>46</v>
      </c>
      <c r="F257" s="1" t="s">
        <v>1844</v>
      </c>
      <c r="G257" s="1" t="s">
        <v>1836</v>
      </c>
      <c r="H257" s="1" t="s">
        <v>1845</v>
      </c>
      <c r="I257" s="1" t="s">
        <v>1846</v>
      </c>
      <c r="J257" s="1" t="s">
        <v>380</v>
      </c>
      <c r="K257">
        <v>85296</v>
      </c>
      <c r="L257" s="1" t="s">
        <v>381</v>
      </c>
      <c r="M257" s="1" t="s">
        <v>1847</v>
      </c>
      <c r="N257">
        <v>333356142</v>
      </c>
      <c r="O257">
        <v>-1117555851</v>
      </c>
      <c r="P257" s="1" t="s">
        <v>1848</v>
      </c>
      <c r="Q257" s="1" t="s">
        <v>37</v>
      </c>
      <c r="R257" s="1" t="s">
        <v>30</v>
      </c>
      <c r="S257" s="1" t="s">
        <v>30</v>
      </c>
      <c r="T257" s="1" t="s">
        <v>30</v>
      </c>
      <c r="U257" s="1" t="s">
        <v>30</v>
      </c>
      <c r="V257" s="1" t="s">
        <v>30</v>
      </c>
      <c r="W257" s="1" t="s">
        <v>1849</v>
      </c>
      <c r="X257" s="1" t="s">
        <v>138</v>
      </c>
      <c r="Y257" s="1" t="s">
        <v>37</v>
      </c>
      <c r="Z257" s="1" t="s">
        <v>1850</v>
      </c>
      <c r="AA257" s="1" t="s">
        <v>42</v>
      </c>
    </row>
    <row r="258" spans="1:27" x14ac:dyDescent="0.25">
      <c r="A258">
        <v>166</v>
      </c>
      <c r="B258" s="1" t="s">
        <v>1851</v>
      </c>
      <c r="C258">
        <v>31</v>
      </c>
      <c r="D258" s="1" t="s">
        <v>66</v>
      </c>
      <c r="E258" s="1" t="s">
        <v>76</v>
      </c>
      <c r="F258" s="1" t="s">
        <v>30</v>
      </c>
      <c r="G258" s="1" t="s">
        <v>1836</v>
      </c>
      <c r="H258" s="1" t="s">
        <v>1852</v>
      </c>
      <c r="I258" s="1" t="s">
        <v>1853</v>
      </c>
      <c r="J258" s="1" t="s">
        <v>49</v>
      </c>
      <c r="K258">
        <v>95492</v>
      </c>
      <c r="L258" s="1" t="s">
        <v>1010</v>
      </c>
      <c r="M258" s="1" t="s">
        <v>1854</v>
      </c>
      <c r="N258">
        <v>385448672</v>
      </c>
      <c r="O258">
        <v>-1228040954</v>
      </c>
      <c r="P258" s="1" t="s">
        <v>1855</v>
      </c>
      <c r="Q258" s="1" t="s">
        <v>83</v>
      </c>
      <c r="R258" s="1" t="s">
        <v>30</v>
      </c>
      <c r="S258" s="1" t="s">
        <v>30</v>
      </c>
      <c r="T258" s="1" t="s">
        <v>30</v>
      </c>
      <c r="U258" s="1" t="s">
        <v>30</v>
      </c>
      <c r="V258" s="1" t="s">
        <v>30</v>
      </c>
      <c r="W258" s="1" t="s">
        <v>1856</v>
      </c>
      <c r="X258" s="1" t="s">
        <v>39</v>
      </c>
      <c r="Y258" s="1" t="s">
        <v>86</v>
      </c>
      <c r="Z258" s="1" t="s">
        <v>1857</v>
      </c>
      <c r="AA258" s="1" t="s">
        <v>300</v>
      </c>
    </row>
    <row r="259" spans="1:27" x14ac:dyDescent="0.25">
      <c r="A259">
        <v>22604</v>
      </c>
      <c r="B259" s="1" t="s">
        <v>206</v>
      </c>
      <c r="D259" s="1" t="s">
        <v>28</v>
      </c>
      <c r="E259" s="1" t="s">
        <v>76</v>
      </c>
      <c r="F259" s="1" t="s">
        <v>30</v>
      </c>
      <c r="G259" s="1" t="s">
        <v>1836</v>
      </c>
      <c r="H259" s="1" t="s">
        <v>30</v>
      </c>
      <c r="I259" s="1" t="s">
        <v>1858</v>
      </c>
      <c r="J259" s="1" t="s">
        <v>154</v>
      </c>
      <c r="K259">
        <v>38382</v>
      </c>
      <c r="L259" s="1" t="s">
        <v>1859</v>
      </c>
      <c r="M259" s="1" t="s">
        <v>1860</v>
      </c>
      <c r="N259">
        <v>359806239</v>
      </c>
      <c r="O259">
        <v>-889414538</v>
      </c>
      <c r="P259" s="1" t="s">
        <v>1861</v>
      </c>
      <c r="Q259" s="1" t="s">
        <v>83</v>
      </c>
      <c r="R259" s="1" t="s">
        <v>30</v>
      </c>
      <c r="S259" s="1" t="s">
        <v>30</v>
      </c>
      <c r="T259" s="1" t="s">
        <v>30</v>
      </c>
      <c r="U259" s="1" t="s">
        <v>30</v>
      </c>
      <c r="V259" s="1" t="s">
        <v>30</v>
      </c>
      <c r="W259" s="1" t="s">
        <v>1862</v>
      </c>
      <c r="X259" s="1" t="s">
        <v>39</v>
      </c>
      <c r="Y259" s="1" t="s">
        <v>86</v>
      </c>
      <c r="Z259" s="1" t="s">
        <v>1863</v>
      </c>
      <c r="AA259" s="1" t="s">
        <v>42</v>
      </c>
    </row>
    <row r="260" spans="1:27" x14ac:dyDescent="0.25">
      <c r="A260">
        <v>22247</v>
      </c>
      <c r="B260" s="1" t="s">
        <v>1864</v>
      </c>
      <c r="C260">
        <v>16</v>
      </c>
      <c r="D260" s="1" t="s">
        <v>28</v>
      </c>
      <c r="E260" s="1" t="s">
        <v>76</v>
      </c>
      <c r="F260" s="1" t="s">
        <v>30</v>
      </c>
      <c r="G260" s="1" t="s">
        <v>1865</v>
      </c>
      <c r="H260" s="1" t="s">
        <v>1866</v>
      </c>
      <c r="I260" s="1" t="s">
        <v>1867</v>
      </c>
      <c r="J260" s="1" t="s">
        <v>200</v>
      </c>
      <c r="K260">
        <v>23140</v>
      </c>
      <c r="L260" s="1" t="s">
        <v>1868</v>
      </c>
      <c r="M260" s="1" t="s">
        <v>1869</v>
      </c>
      <c r="N260">
        <v>374969736</v>
      </c>
      <c r="O260">
        <v>-770321557</v>
      </c>
      <c r="P260" s="1" t="s">
        <v>1870</v>
      </c>
      <c r="Q260" s="1" t="s">
        <v>37</v>
      </c>
      <c r="R260" s="1" t="s">
        <v>30</v>
      </c>
      <c r="S260" s="1" t="s">
        <v>30</v>
      </c>
      <c r="T260" s="1" t="s">
        <v>30</v>
      </c>
      <c r="U260" s="1" t="s">
        <v>30</v>
      </c>
      <c r="V260" s="1" t="s">
        <v>30</v>
      </c>
      <c r="W260" s="1" t="s">
        <v>1871</v>
      </c>
      <c r="X260" s="1" t="s">
        <v>39</v>
      </c>
      <c r="Y260" s="1" t="s">
        <v>37</v>
      </c>
      <c r="Z260" s="1" t="s">
        <v>1872</v>
      </c>
      <c r="AA260" s="1" t="s">
        <v>42</v>
      </c>
    </row>
    <row r="261" spans="1:27" x14ac:dyDescent="0.25">
      <c r="A261">
        <v>171</v>
      </c>
      <c r="B261" s="1" t="s">
        <v>1873</v>
      </c>
      <c r="C261">
        <v>23</v>
      </c>
      <c r="D261" s="1" t="s">
        <v>28</v>
      </c>
      <c r="E261" s="1" t="s">
        <v>76</v>
      </c>
      <c r="F261" s="1" t="s">
        <v>30</v>
      </c>
      <c r="G261" s="1" t="s">
        <v>1874</v>
      </c>
      <c r="H261" s="1" t="s">
        <v>1875</v>
      </c>
      <c r="I261" s="1" t="s">
        <v>1876</v>
      </c>
      <c r="J261" s="1" t="s">
        <v>49</v>
      </c>
      <c r="K261">
        <v>94703</v>
      </c>
      <c r="L261" s="1" t="s">
        <v>588</v>
      </c>
      <c r="M261" s="1" t="s">
        <v>1877</v>
      </c>
      <c r="N261">
        <v>3786807</v>
      </c>
      <c r="O261">
        <v>-1222783559</v>
      </c>
      <c r="P261" s="1" t="s">
        <v>1878</v>
      </c>
      <c r="Q261" s="1" t="s">
        <v>83</v>
      </c>
      <c r="R261" s="1" t="s">
        <v>30</v>
      </c>
      <c r="S261" s="1" t="s">
        <v>30</v>
      </c>
      <c r="T261" s="1" t="s">
        <v>30</v>
      </c>
      <c r="U261" s="1" t="s">
        <v>30</v>
      </c>
      <c r="V261" s="1" t="s">
        <v>30</v>
      </c>
      <c r="W261" s="1" t="s">
        <v>1879</v>
      </c>
      <c r="X261" s="1" t="s">
        <v>73</v>
      </c>
      <c r="Y261" s="1" t="s">
        <v>86</v>
      </c>
      <c r="Z261" s="1" t="s">
        <v>1880</v>
      </c>
      <c r="AA261" s="1" t="s">
        <v>73</v>
      </c>
    </row>
    <row r="262" spans="1:27" x14ac:dyDescent="0.25">
      <c r="A262">
        <v>170</v>
      </c>
      <c r="B262" s="1" t="s">
        <v>1881</v>
      </c>
      <c r="C262">
        <v>40</v>
      </c>
      <c r="D262" s="1" t="s">
        <v>28</v>
      </c>
      <c r="E262" s="1" t="s">
        <v>29</v>
      </c>
      <c r="F262" s="1" t="s">
        <v>30</v>
      </c>
      <c r="G262" s="1" t="s">
        <v>1874</v>
      </c>
      <c r="H262" s="1" t="s">
        <v>1882</v>
      </c>
      <c r="I262" s="1" t="s">
        <v>1883</v>
      </c>
      <c r="J262" s="1" t="s">
        <v>1320</v>
      </c>
      <c r="K262">
        <v>98121</v>
      </c>
      <c r="L262" s="1" t="s">
        <v>1884</v>
      </c>
      <c r="M262" s="1" t="s">
        <v>1885</v>
      </c>
      <c r="N262">
        <v>476185683</v>
      </c>
      <c r="O262">
        <v>-1223464095</v>
      </c>
      <c r="P262" s="1" t="s">
        <v>1886</v>
      </c>
      <c r="Q262" s="1" t="s">
        <v>83</v>
      </c>
      <c r="R262" s="1" t="s">
        <v>30</v>
      </c>
      <c r="S262" s="1" t="s">
        <v>30</v>
      </c>
      <c r="T262" s="1" t="s">
        <v>30</v>
      </c>
      <c r="U262" s="1" t="s">
        <v>30</v>
      </c>
      <c r="V262" s="1" t="s">
        <v>30</v>
      </c>
      <c r="W262" s="1" t="s">
        <v>1887</v>
      </c>
      <c r="X262" s="1" t="s">
        <v>169</v>
      </c>
      <c r="Y262" s="1" t="s">
        <v>86</v>
      </c>
      <c r="Z262" s="1" t="s">
        <v>1888</v>
      </c>
      <c r="AA262" s="1" t="s">
        <v>73</v>
      </c>
    </row>
    <row r="263" spans="1:27" x14ac:dyDescent="0.25">
      <c r="A263">
        <v>169</v>
      </c>
      <c r="B263" s="1" t="s">
        <v>1889</v>
      </c>
      <c r="C263">
        <v>17</v>
      </c>
      <c r="D263" s="1" t="s">
        <v>28</v>
      </c>
      <c r="E263" s="1" t="s">
        <v>76</v>
      </c>
      <c r="F263" s="1" t="s">
        <v>30</v>
      </c>
      <c r="G263" s="1" t="s">
        <v>1874</v>
      </c>
      <c r="H263" s="1" t="s">
        <v>1890</v>
      </c>
      <c r="I263" s="1" t="s">
        <v>1655</v>
      </c>
      <c r="J263" s="1" t="s">
        <v>442</v>
      </c>
      <c r="K263">
        <v>11201</v>
      </c>
      <c r="L263" s="1" t="s">
        <v>1656</v>
      </c>
      <c r="M263" s="1" t="s">
        <v>1891</v>
      </c>
      <c r="N263">
        <v>406891593</v>
      </c>
      <c r="O263">
        <v>-739820324</v>
      </c>
      <c r="P263" s="1" t="s">
        <v>445</v>
      </c>
      <c r="Q263" s="1" t="s">
        <v>83</v>
      </c>
      <c r="R263" s="1" t="s">
        <v>30</v>
      </c>
      <c r="S263" s="1" t="s">
        <v>30</v>
      </c>
      <c r="T263" s="1" t="s">
        <v>30</v>
      </c>
      <c r="U263" s="1" t="s">
        <v>30</v>
      </c>
      <c r="V263" s="1" t="s">
        <v>30</v>
      </c>
      <c r="W263" s="1" t="s">
        <v>1892</v>
      </c>
      <c r="X263" s="1" t="s">
        <v>73</v>
      </c>
      <c r="Y263" s="1" t="s">
        <v>86</v>
      </c>
      <c r="Z263" s="1" t="s">
        <v>1893</v>
      </c>
      <c r="AA263" s="1" t="s">
        <v>73</v>
      </c>
    </row>
    <row r="264" spans="1:27" x14ac:dyDescent="0.25">
      <c r="A264">
        <v>22603</v>
      </c>
      <c r="B264" s="1" t="s">
        <v>1894</v>
      </c>
      <c r="C264">
        <v>27</v>
      </c>
      <c r="D264" s="1" t="s">
        <v>28</v>
      </c>
      <c r="E264" s="1" t="s">
        <v>76</v>
      </c>
      <c r="F264" s="1" t="s">
        <v>30</v>
      </c>
      <c r="G264" s="1" t="s">
        <v>1895</v>
      </c>
      <c r="H264" s="1" t="s">
        <v>1896</v>
      </c>
      <c r="I264" s="1" t="s">
        <v>1897</v>
      </c>
      <c r="J264" s="1" t="s">
        <v>154</v>
      </c>
      <c r="K264">
        <v>37305</v>
      </c>
      <c r="L264" s="1" t="s">
        <v>1898</v>
      </c>
      <c r="M264" s="1" t="s">
        <v>1899</v>
      </c>
      <c r="N264">
        <v>354566065</v>
      </c>
      <c r="O264">
        <v>-857310597</v>
      </c>
      <c r="P264" s="1" t="s">
        <v>1900</v>
      </c>
      <c r="Q264" s="1" t="s">
        <v>83</v>
      </c>
      <c r="R264" s="1" t="s">
        <v>30</v>
      </c>
      <c r="S264" s="1" t="s">
        <v>30</v>
      </c>
      <c r="T264" s="1" t="s">
        <v>30</v>
      </c>
      <c r="U264" s="1" t="s">
        <v>30</v>
      </c>
      <c r="V264" s="1" t="s">
        <v>30</v>
      </c>
      <c r="W264" s="1" t="s">
        <v>1901</v>
      </c>
      <c r="X264" s="1" t="s">
        <v>39</v>
      </c>
      <c r="Y264" s="1" t="s">
        <v>86</v>
      </c>
      <c r="Z264" s="1" t="s">
        <v>1902</v>
      </c>
      <c r="AA264" s="1" t="s">
        <v>42</v>
      </c>
    </row>
    <row r="265" spans="1:27" x14ac:dyDescent="0.25">
      <c r="A265">
        <v>172</v>
      </c>
      <c r="B265" s="1" t="s">
        <v>1903</v>
      </c>
      <c r="C265">
        <v>33</v>
      </c>
      <c r="D265" s="1" t="s">
        <v>28</v>
      </c>
      <c r="E265" s="1" t="s">
        <v>46</v>
      </c>
      <c r="F265" s="1" t="s">
        <v>30</v>
      </c>
      <c r="G265" s="1" t="s">
        <v>1895</v>
      </c>
      <c r="H265" s="1" t="s">
        <v>1904</v>
      </c>
      <c r="I265" s="1" t="s">
        <v>1905</v>
      </c>
      <c r="J265" s="1" t="s">
        <v>49</v>
      </c>
      <c r="K265">
        <v>92262</v>
      </c>
      <c r="L265" s="1" t="s">
        <v>278</v>
      </c>
      <c r="M265" s="1" t="s">
        <v>1906</v>
      </c>
      <c r="N265">
        <v>338423341</v>
      </c>
      <c r="O265">
        <v>-1165281682</v>
      </c>
      <c r="P265" s="1" t="s">
        <v>1907</v>
      </c>
      <c r="Q265" s="1" t="s">
        <v>37</v>
      </c>
      <c r="R265" s="1" t="s">
        <v>30</v>
      </c>
      <c r="S265" s="1" t="s">
        <v>30</v>
      </c>
      <c r="T265" s="1" t="s">
        <v>30</v>
      </c>
      <c r="U265" s="1" t="s">
        <v>30</v>
      </c>
      <c r="V265" s="1" t="s">
        <v>30</v>
      </c>
      <c r="W265" s="1" t="s">
        <v>1908</v>
      </c>
      <c r="X265" s="1" t="s">
        <v>73</v>
      </c>
      <c r="Y265" s="1" t="s">
        <v>40</v>
      </c>
      <c r="Z265" s="1" t="s">
        <v>1909</v>
      </c>
      <c r="AA265" s="1" t="s">
        <v>73</v>
      </c>
    </row>
    <row r="266" spans="1:27" x14ac:dyDescent="0.25">
      <c r="A266">
        <v>173</v>
      </c>
      <c r="B266" s="1" t="s">
        <v>1910</v>
      </c>
      <c r="C266">
        <v>37</v>
      </c>
      <c r="D266" s="1" t="s">
        <v>28</v>
      </c>
      <c r="E266" s="1" t="s">
        <v>76</v>
      </c>
      <c r="F266" s="1" t="s">
        <v>30</v>
      </c>
      <c r="G266" s="1" t="s">
        <v>1911</v>
      </c>
      <c r="H266" s="1" t="s">
        <v>1912</v>
      </c>
      <c r="I266" s="1" t="s">
        <v>1913</v>
      </c>
      <c r="J266" s="1" t="s">
        <v>498</v>
      </c>
      <c r="K266">
        <v>64024</v>
      </c>
      <c r="L266" s="1" t="s">
        <v>1914</v>
      </c>
      <c r="M266" s="1" t="s">
        <v>1915</v>
      </c>
      <c r="N266">
        <v>393222503</v>
      </c>
      <c r="O266">
        <v>-942406995</v>
      </c>
      <c r="P266" s="1" t="s">
        <v>1916</v>
      </c>
      <c r="Q266" s="1" t="s">
        <v>83</v>
      </c>
      <c r="R266" s="1" t="s">
        <v>30</v>
      </c>
      <c r="S266" s="1" t="s">
        <v>30</v>
      </c>
      <c r="T266" s="1" t="s">
        <v>30</v>
      </c>
      <c r="U266" s="1" t="s">
        <v>30</v>
      </c>
      <c r="V266" s="1" t="s">
        <v>30</v>
      </c>
      <c r="W266" s="1" t="s">
        <v>1917</v>
      </c>
      <c r="X266" s="1" t="s">
        <v>187</v>
      </c>
      <c r="Y266" s="1" t="s">
        <v>86</v>
      </c>
      <c r="Z266" s="1" t="s">
        <v>1918</v>
      </c>
      <c r="AA266" s="1" t="s">
        <v>42</v>
      </c>
    </row>
    <row r="267" spans="1:27" x14ac:dyDescent="0.25">
      <c r="A267">
        <v>174</v>
      </c>
      <c r="B267" s="1" t="s">
        <v>1919</v>
      </c>
      <c r="C267">
        <v>19</v>
      </c>
      <c r="D267" s="1" t="s">
        <v>28</v>
      </c>
      <c r="E267" s="1" t="s">
        <v>76</v>
      </c>
      <c r="F267" s="1" t="s">
        <v>30</v>
      </c>
      <c r="G267" s="1" t="s">
        <v>1920</v>
      </c>
      <c r="H267" s="1" t="s">
        <v>1921</v>
      </c>
      <c r="I267" s="1" t="s">
        <v>1922</v>
      </c>
      <c r="J267" s="1" t="s">
        <v>346</v>
      </c>
      <c r="K267">
        <v>79336</v>
      </c>
      <c r="L267" s="1" t="s">
        <v>1923</v>
      </c>
      <c r="M267" s="1" t="s">
        <v>1924</v>
      </c>
      <c r="N267">
        <v>335734067</v>
      </c>
      <c r="O267">
        <v>-102377422</v>
      </c>
      <c r="P267" s="1" t="s">
        <v>1925</v>
      </c>
      <c r="Q267" s="1" t="s">
        <v>83</v>
      </c>
      <c r="R267" s="1" t="s">
        <v>30</v>
      </c>
      <c r="S267" s="1" t="s">
        <v>30</v>
      </c>
      <c r="T267" s="1" t="s">
        <v>30</v>
      </c>
      <c r="U267" s="1" t="s">
        <v>30</v>
      </c>
      <c r="V267" s="1" t="s">
        <v>30</v>
      </c>
      <c r="W267" s="1" t="s">
        <v>1926</v>
      </c>
      <c r="X267" s="1" t="s">
        <v>187</v>
      </c>
      <c r="Y267" s="1" t="s">
        <v>86</v>
      </c>
      <c r="Z267" s="1" t="s">
        <v>1927</v>
      </c>
      <c r="AA267" s="1" t="s">
        <v>42</v>
      </c>
    </row>
    <row r="268" spans="1:27" x14ac:dyDescent="0.25">
      <c r="A268">
        <v>175</v>
      </c>
      <c r="B268" s="1" t="s">
        <v>1928</v>
      </c>
      <c r="C268">
        <v>49</v>
      </c>
      <c r="D268" s="1" t="s">
        <v>28</v>
      </c>
      <c r="E268" s="1" t="s">
        <v>76</v>
      </c>
      <c r="F268" s="1" t="s">
        <v>30</v>
      </c>
      <c r="G268" s="1" t="s">
        <v>1929</v>
      </c>
      <c r="H268" s="1" t="s">
        <v>1930</v>
      </c>
      <c r="I268" s="1" t="s">
        <v>1931</v>
      </c>
      <c r="J268" s="1" t="s">
        <v>79</v>
      </c>
      <c r="K268">
        <v>30134</v>
      </c>
      <c r="L268" s="1" t="s">
        <v>1932</v>
      </c>
      <c r="M268" s="1" t="s">
        <v>1933</v>
      </c>
      <c r="N268">
        <v>337599399</v>
      </c>
      <c r="O268">
        <v>-847236496</v>
      </c>
      <c r="P268" s="1" t="s">
        <v>1934</v>
      </c>
      <c r="Q268" s="1" t="s">
        <v>83</v>
      </c>
      <c r="R268" s="1" t="s">
        <v>30</v>
      </c>
      <c r="S268" s="1" t="s">
        <v>30</v>
      </c>
      <c r="T268" s="1" t="s">
        <v>30</v>
      </c>
      <c r="U268" s="1" t="s">
        <v>30</v>
      </c>
      <c r="V268" s="1" t="s">
        <v>30</v>
      </c>
      <c r="W268" s="1" t="s">
        <v>1935</v>
      </c>
      <c r="X268" s="1" t="s">
        <v>39</v>
      </c>
      <c r="Y268" s="1" t="s">
        <v>86</v>
      </c>
      <c r="Z268" s="1" t="s">
        <v>1936</v>
      </c>
      <c r="AA268" s="1" t="s">
        <v>42</v>
      </c>
    </row>
    <row r="269" spans="1:27" x14ac:dyDescent="0.25">
      <c r="A269">
        <v>177</v>
      </c>
      <c r="B269" s="1" t="s">
        <v>1937</v>
      </c>
      <c r="C269">
        <v>66</v>
      </c>
      <c r="D269" s="1" t="s">
        <v>28</v>
      </c>
      <c r="E269" s="1" t="s">
        <v>76</v>
      </c>
      <c r="F269" s="1" t="s">
        <v>30</v>
      </c>
      <c r="G269" s="1" t="s">
        <v>1929</v>
      </c>
      <c r="H269" s="1" t="s">
        <v>30</v>
      </c>
      <c r="I269" s="1" t="s">
        <v>1938</v>
      </c>
      <c r="J269" s="1" t="s">
        <v>286</v>
      </c>
      <c r="K269">
        <v>29033</v>
      </c>
      <c r="L269" s="1" t="s">
        <v>287</v>
      </c>
      <c r="M269" s="1" t="s">
        <v>1939</v>
      </c>
      <c r="N269">
        <v>339557774</v>
      </c>
      <c r="O269">
        <v>-81058906</v>
      </c>
      <c r="P269" s="1" t="s">
        <v>1940</v>
      </c>
      <c r="Q269" s="1" t="s">
        <v>37</v>
      </c>
      <c r="R269" s="1" t="s">
        <v>30</v>
      </c>
      <c r="S269" s="1" t="s">
        <v>30</v>
      </c>
      <c r="T269" s="1" t="s">
        <v>30</v>
      </c>
      <c r="U269" s="1" t="s">
        <v>30</v>
      </c>
      <c r="V269" s="1" t="s">
        <v>30</v>
      </c>
      <c r="W269" s="1" t="s">
        <v>1941</v>
      </c>
      <c r="X269" s="1" t="s">
        <v>85</v>
      </c>
      <c r="Y269" s="1" t="s">
        <v>37</v>
      </c>
      <c r="Z269" s="1" t="s">
        <v>1942</v>
      </c>
      <c r="AA269" s="1" t="s">
        <v>42</v>
      </c>
    </row>
    <row r="270" spans="1:27" x14ac:dyDescent="0.25">
      <c r="A270">
        <v>176</v>
      </c>
      <c r="B270" s="1" t="s">
        <v>1943</v>
      </c>
      <c r="C270">
        <v>23</v>
      </c>
      <c r="D270" s="1" t="s">
        <v>28</v>
      </c>
      <c r="E270" s="1" t="s">
        <v>76</v>
      </c>
      <c r="F270" s="1" t="s">
        <v>30</v>
      </c>
      <c r="G270" s="1" t="s">
        <v>1929</v>
      </c>
      <c r="H270" s="1" t="s">
        <v>1944</v>
      </c>
      <c r="I270" s="1" t="s">
        <v>497</v>
      </c>
      <c r="J270" s="1" t="s">
        <v>498</v>
      </c>
      <c r="K270">
        <v>64129</v>
      </c>
      <c r="L270" s="1" t="s">
        <v>369</v>
      </c>
      <c r="M270" s="1" t="s">
        <v>1945</v>
      </c>
      <c r="N270">
        <v>390006879</v>
      </c>
      <c r="O270">
        <v>-9458283</v>
      </c>
      <c r="P270" s="1" t="s">
        <v>1282</v>
      </c>
      <c r="Q270" s="1" t="s">
        <v>37</v>
      </c>
      <c r="R270" s="1" t="s">
        <v>30</v>
      </c>
      <c r="S270" s="1" t="s">
        <v>30</v>
      </c>
      <c r="T270" s="1" t="s">
        <v>30</v>
      </c>
      <c r="U270" s="1" t="s">
        <v>30</v>
      </c>
      <c r="V270" s="1" t="s">
        <v>30</v>
      </c>
      <c r="W270" s="1" t="s">
        <v>1946</v>
      </c>
      <c r="X270" s="1" t="s">
        <v>39</v>
      </c>
      <c r="Y270" s="1" t="s">
        <v>40</v>
      </c>
      <c r="Z270" s="1" t="s">
        <v>1947</v>
      </c>
      <c r="AA270" s="1" t="s">
        <v>42</v>
      </c>
    </row>
    <row r="271" spans="1:27" x14ac:dyDescent="0.25">
      <c r="A271">
        <v>178</v>
      </c>
      <c r="B271" s="1" t="s">
        <v>1948</v>
      </c>
      <c r="C271">
        <v>31</v>
      </c>
      <c r="D271" s="1" t="s">
        <v>28</v>
      </c>
      <c r="E271" s="1" t="s">
        <v>76</v>
      </c>
      <c r="F271" s="1" t="s">
        <v>30</v>
      </c>
      <c r="G271" s="1" t="s">
        <v>1949</v>
      </c>
      <c r="H271" s="1" t="s">
        <v>1950</v>
      </c>
      <c r="I271" s="1" t="s">
        <v>1951</v>
      </c>
      <c r="J271" s="1" t="s">
        <v>1952</v>
      </c>
      <c r="K271">
        <v>99503</v>
      </c>
      <c r="L271" s="1" t="s">
        <v>1951</v>
      </c>
      <c r="M271" s="1" t="s">
        <v>1953</v>
      </c>
      <c r="N271">
        <v>611957888</v>
      </c>
      <c r="O271">
        <v>-1498857397</v>
      </c>
      <c r="P271" s="1" t="s">
        <v>1954</v>
      </c>
      <c r="Q271" s="1" t="s">
        <v>83</v>
      </c>
      <c r="R271" s="1" t="s">
        <v>30</v>
      </c>
      <c r="S271" s="1" t="s">
        <v>30</v>
      </c>
      <c r="T271" s="1" t="s">
        <v>30</v>
      </c>
      <c r="U271" s="1" t="s">
        <v>30</v>
      </c>
      <c r="V271" s="1" t="s">
        <v>30</v>
      </c>
      <c r="W271" s="1" t="s">
        <v>1955</v>
      </c>
      <c r="X271" s="1" t="s">
        <v>39</v>
      </c>
      <c r="Y271" s="1" t="s">
        <v>86</v>
      </c>
      <c r="Z271" s="1" t="s">
        <v>1956</v>
      </c>
      <c r="AA271" s="1" t="s">
        <v>73</v>
      </c>
    </row>
    <row r="272" spans="1:27" x14ac:dyDescent="0.25">
      <c r="A272">
        <v>179</v>
      </c>
      <c r="B272" s="1" t="s">
        <v>1957</v>
      </c>
      <c r="C272">
        <v>39</v>
      </c>
      <c r="D272" s="1" t="s">
        <v>28</v>
      </c>
      <c r="E272" s="1" t="s">
        <v>76</v>
      </c>
      <c r="F272" s="1" t="s">
        <v>30</v>
      </c>
      <c r="G272" s="1" t="s">
        <v>1949</v>
      </c>
      <c r="H272" s="1" t="s">
        <v>1958</v>
      </c>
      <c r="I272" s="1" t="s">
        <v>1959</v>
      </c>
      <c r="J272" s="1" t="s">
        <v>233</v>
      </c>
      <c r="K272">
        <v>45239</v>
      </c>
      <c r="L272" s="1" t="s">
        <v>146</v>
      </c>
      <c r="M272" s="1" t="s">
        <v>1960</v>
      </c>
      <c r="N272">
        <v>392132252</v>
      </c>
      <c r="O272">
        <v>-845993801</v>
      </c>
      <c r="P272" s="1" t="s">
        <v>1961</v>
      </c>
      <c r="Q272" s="1" t="s">
        <v>83</v>
      </c>
      <c r="R272" s="1" t="s">
        <v>30</v>
      </c>
      <c r="S272" s="1" t="s">
        <v>30</v>
      </c>
      <c r="T272" s="1" t="s">
        <v>30</v>
      </c>
      <c r="U272" s="1" t="s">
        <v>30</v>
      </c>
      <c r="V272" s="1" t="s">
        <v>30</v>
      </c>
      <c r="W272" s="1" t="s">
        <v>1962</v>
      </c>
      <c r="X272" s="1" t="s">
        <v>39</v>
      </c>
      <c r="Y272" s="1" t="s">
        <v>86</v>
      </c>
      <c r="Z272" s="1" t="s">
        <v>1963</v>
      </c>
      <c r="AA272" s="1" t="s">
        <v>42</v>
      </c>
    </row>
    <row r="273" spans="1:27" x14ac:dyDescent="0.25">
      <c r="A273">
        <v>180</v>
      </c>
      <c r="B273" s="1" t="s">
        <v>1964</v>
      </c>
      <c r="C273">
        <v>49</v>
      </c>
      <c r="D273" s="1" t="s">
        <v>28</v>
      </c>
      <c r="E273" s="1" t="s">
        <v>46</v>
      </c>
      <c r="F273" s="1" t="s">
        <v>30</v>
      </c>
      <c r="G273" s="1" t="s">
        <v>1965</v>
      </c>
      <c r="H273" s="1" t="s">
        <v>1966</v>
      </c>
      <c r="I273" s="1" t="s">
        <v>174</v>
      </c>
      <c r="J273" s="1" t="s">
        <v>346</v>
      </c>
      <c r="K273">
        <v>77017</v>
      </c>
      <c r="L273" s="1" t="s">
        <v>952</v>
      </c>
      <c r="M273" s="1" t="s">
        <v>1967</v>
      </c>
      <c r="N273">
        <v>296947344</v>
      </c>
      <c r="O273">
        <v>-95288615</v>
      </c>
      <c r="P273" s="1" t="s">
        <v>954</v>
      </c>
      <c r="Q273" s="1" t="s">
        <v>83</v>
      </c>
      <c r="R273" s="1" t="s">
        <v>30</v>
      </c>
      <c r="S273" s="1" t="s">
        <v>30</v>
      </c>
      <c r="T273" s="1" t="s">
        <v>30</v>
      </c>
      <c r="U273" s="1" t="s">
        <v>30</v>
      </c>
      <c r="V273" s="1" t="s">
        <v>30</v>
      </c>
      <c r="W273" s="1" t="s">
        <v>1968</v>
      </c>
      <c r="X273" s="1" t="s">
        <v>1969</v>
      </c>
      <c r="Y273" s="1" t="s">
        <v>86</v>
      </c>
      <c r="Z273" s="1" t="s">
        <v>1970</v>
      </c>
      <c r="AA273" s="1" t="s">
        <v>141</v>
      </c>
    </row>
    <row r="274" spans="1:27" x14ac:dyDescent="0.25">
      <c r="A274">
        <v>181</v>
      </c>
      <c r="B274" s="1" t="s">
        <v>1971</v>
      </c>
      <c r="C274">
        <v>21</v>
      </c>
      <c r="D274" s="1" t="s">
        <v>28</v>
      </c>
      <c r="E274" s="1" t="s">
        <v>29</v>
      </c>
      <c r="F274" s="1" t="s">
        <v>30</v>
      </c>
      <c r="G274" s="1" t="s">
        <v>1972</v>
      </c>
      <c r="H274" s="1" t="s">
        <v>1973</v>
      </c>
      <c r="I274" s="1" t="s">
        <v>1974</v>
      </c>
      <c r="J274" s="1" t="s">
        <v>508</v>
      </c>
      <c r="K274">
        <v>71742</v>
      </c>
      <c r="L274" s="1" t="s">
        <v>347</v>
      </c>
      <c r="M274" s="1" t="s">
        <v>1975</v>
      </c>
      <c r="N274">
        <v>338076842</v>
      </c>
      <c r="O274">
        <v>-924075162</v>
      </c>
      <c r="P274" s="1" t="s">
        <v>1976</v>
      </c>
      <c r="Q274" s="1" t="s">
        <v>83</v>
      </c>
      <c r="R274" s="1" t="s">
        <v>30</v>
      </c>
      <c r="S274" s="1" t="s">
        <v>30</v>
      </c>
      <c r="T274" s="1" t="s">
        <v>30</v>
      </c>
      <c r="U274" s="1" t="s">
        <v>30</v>
      </c>
      <c r="V274" s="1" t="s">
        <v>30</v>
      </c>
      <c r="W274" s="1" t="s">
        <v>1977</v>
      </c>
      <c r="X274" s="1" t="s">
        <v>39</v>
      </c>
      <c r="Y274" s="1" t="s">
        <v>86</v>
      </c>
      <c r="Z274" s="1" t="s">
        <v>1978</v>
      </c>
      <c r="AA274" s="1" t="s">
        <v>42</v>
      </c>
    </row>
    <row r="275" spans="1:27" x14ac:dyDescent="0.25">
      <c r="A275">
        <v>22602</v>
      </c>
      <c r="B275" s="1" t="s">
        <v>1979</v>
      </c>
      <c r="C275">
        <v>25</v>
      </c>
      <c r="D275" s="1" t="s">
        <v>28</v>
      </c>
      <c r="E275" s="1" t="s">
        <v>567</v>
      </c>
      <c r="F275" s="1" t="s">
        <v>30</v>
      </c>
      <c r="G275" s="1" t="s">
        <v>1980</v>
      </c>
      <c r="H275" s="1" t="s">
        <v>1981</v>
      </c>
      <c r="I275" s="1" t="s">
        <v>1982</v>
      </c>
      <c r="J275" s="1" t="s">
        <v>154</v>
      </c>
      <c r="K275">
        <v>37115</v>
      </c>
      <c r="L275" s="1" t="s">
        <v>1217</v>
      </c>
      <c r="M275" s="1" t="s">
        <v>1983</v>
      </c>
      <c r="N275">
        <v>362558188</v>
      </c>
      <c r="O275">
        <v>-867159514</v>
      </c>
      <c r="P275" s="1" t="s">
        <v>1219</v>
      </c>
      <c r="Q275" s="1" t="s">
        <v>83</v>
      </c>
      <c r="R275" s="1" t="s">
        <v>30</v>
      </c>
      <c r="S275" s="1" t="s">
        <v>30</v>
      </c>
      <c r="T275" s="1" t="s">
        <v>30</v>
      </c>
      <c r="U275" s="1" t="s">
        <v>30</v>
      </c>
      <c r="V275" s="1" t="s">
        <v>30</v>
      </c>
      <c r="W275" s="1" t="s">
        <v>1984</v>
      </c>
      <c r="X275" s="1" t="s">
        <v>169</v>
      </c>
      <c r="Y275" s="1" t="s">
        <v>86</v>
      </c>
      <c r="Z275" s="1" t="s">
        <v>1985</v>
      </c>
      <c r="AA275" s="1" t="s">
        <v>42</v>
      </c>
    </row>
    <row r="276" spans="1:27" x14ac:dyDescent="0.25">
      <c r="A276">
        <v>182</v>
      </c>
      <c r="B276" s="1" t="s">
        <v>1986</v>
      </c>
      <c r="C276">
        <v>19</v>
      </c>
      <c r="D276" s="1" t="s">
        <v>28</v>
      </c>
      <c r="E276" s="1" t="s">
        <v>76</v>
      </c>
      <c r="F276" s="1" t="s">
        <v>30</v>
      </c>
      <c r="G276" s="1" t="s">
        <v>1980</v>
      </c>
      <c r="H276" s="1" t="s">
        <v>1987</v>
      </c>
      <c r="I276" s="1" t="s">
        <v>1988</v>
      </c>
      <c r="J276" s="1" t="s">
        <v>164</v>
      </c>
      <c r="K276">
        <v>62707</v>
      </c>
      <c r="L276" s="1" t="s">
        <v>1989</v>
      </c>
      <c r="M276" s="1" t="s">
        <v>1990</v>
      </c>
      <c r="N276">
        <v>39840892</v>
      </c>
      <c r="O276">
        <v>-895940271</v>
      </c>
      <c r="P276" s="1" t="s">
        <v>1991</v>
      </c>
      <c r="Q276" s="1" t="s">
        <v>83</v>
      </c>
      <c r="R276" s="1" t="s">
        <v>30</v>
      </c>
      <c r="S276" s="1" t="s">
        <v>30</v>
      </c>
      <c r="T276" s="1" t="s">
        <v>30</v>
      </c>
      <c r="U276" s="1" t="s">
        <v>30</v>
      </c>
      <c r="V276" s="1" t="s">
        <v>30</v>
      </c>
      <c r="W276" s="1" t="s">
        <v>1992</v>
      </c>
      <c r="X276" s="1" t="s">
        <v>1993</v>
      </c>
      <c r="Y276" s="1" t="s">
        <v>116</v>
      </c>
      <c r="Z276" s="1" t="s">
        <v>1994</v>
      </c>
      <c r="AA276" s="1" t="s">
        <v>300</v>
      </c>
    </row>
    <row r="277" spans="1:27" x14ac:dyDescent="0.25">
      <c r="A277">
        <v>183</v>
      </c>
      <c r="B277" s="1" t="s">
        <v>1995</v>
      </c>
      <c r="C277">
        <v>43</v>
      </c>
      <c r="D277" s="1" t="s">
        <v>28</v>
      </c>
      <c r="E277" s="1" t="s">
        <v>76</v>
      </c>
      <c r="F277" s="1" t="s">
        <v>30</v>
      </c>
      <c r="G277" s="1" t="s">
        <v>1996</v>
      </c>
      <c r="H277" s="1" t="s">
        <v>1997</v>
      </c>
      <c r="I277" s="1" t="s">
        <v>443</v>
      </c>
      <c r="J277" s="1" t="s">
        <v>442</v>
      </c>
      <c r="K277">
        <v>11373</v>
      </c>
      <c r="L277" s="1" t="s">
        <v>443</v>
      </c>
      <c r="M277" s="1" t="s">
        <v>1998</v>
      </c>
      <c r="N277">
        <v>40731252</v>
      </c>
      <c r="O277">
        <v>-738905209</v>
      </c>
      <c r="P277" s="1" t="s">
        <v>445</v>
      </c>
      <c r="Q277" s="1" t="s">
        <v>83</v>
      </c>
      <c r="R277" s="1" t="s">
        <v>30</v>
      </c>
      <c r="S277" s="1" t="s">
        <v>30</v>
      </c>
      <c r="T277" s="1" t="s">
        <v>30</v>
      </c>
      <c r="U277" s="1" t="s">
        <v>30</v>
      </c>
      <c r="V277" s="1" t="s">
        <v>30</v>
      </c>
      <c r="W277" s="1" t="s">
        <v>1999</v>
      </c>
      <c r="X277" s="1" t="s">
        <v>73</v>
      </c>
      <c r="Y277" s="1" t="s">
        <v>86</v>
      </c>
      <c r="Z277" s="1" t="s">
        <v>2000</v>
      </c>
      <c r="AA277" s="1" t="s">
        <v>300</v>
      </c>
    </row>
    <row r="278" spans="1:27" x14ac:dyDescent="0.25">
      <c r="A278">
        <v>21362</v>
      </c>
      <c r="B278" s="1" t="s">
        <v>2001</v>
      </c>
      <c r="C278">
        <v>21</v>
      </c>
      <c r="D278" s="1" t="s">
        <v>28</v>
      </c>
      <c r="E278" s="1" t="s">
        <v>76</v>
      </c>
      <c r="F278" s="1" t="s">
        <v>30</v>
      </c>
      <c r="G278" s="1" t="s">
        <v>1996</v>
      </c>
      <c r="H278" s="1" t="s">
        <v>2002</v>
      </c>
      <c r="I278" s="1" t="s">
        <v>2003</v>
      </c>
      <c r="J278" s="1" t="s">
        <v>355</v>
      </c>
      <c r="K278">
        <v>7202</v>
      </c>
      <c r="L278" s="1" t="s">
        <v>2004</v>
      </c>
      <c r="M278" s="1" t="s">
        <v>2005</v>
      </c>
      <c r="N278">
        <v>406594524</v>
      </c>
      <c r="O278">
        <v>-742046455</v>
      </c>
      <c r="P278" s="1" t="s">
        <v>2006</v>
      </c>
      <c r="Q278" s="1" t="s">
        <v>83</v>
      </c>
      <c r="R278" s="1" t="s">
        <v>30</v>
      </c>
      <c r="S278" s="1" t="s">
        <v>30</v>
      </c>
      <c r="T278" s="1" t="s">
        <v>30</v>
      </c>
      <c r="U278" s="1" t="s">
        <v>30</v>
      </c>
      <c r="V278" s="1" t="s">
        <v>30</v>
      </c>
      <c r="W278" s="1" t="s">
        <v>2007</v>
      </c>
      <c r="X278" s="1" t="s">
        <v>2008</v>
      </c>
      <c r="Y278" s="1" t="s">
        <v>86</v>
      </c>
      <c r="Z278" s="1" t="s">
        <v>2009</v>
      </c>
      <c r="AA278" s="1" t="s">
        <v>73</v>
      </c>
    </row>
    <row r="279" spans="1:27" x14ac:dyDescent="0.25">
      <c r="A279">
        <v>25825</v>
      </c>
      <c r="B279" s="1" t="s">
        <v>2010</v>
      </c>
      <c r="C279">
        <v>19</v>
      </c>
      <c r="D279" s="1" t="s">
        <v>66</v>
      </c>
      <c r="E279" s="1" t="s">
        <v>46</v>
      </c>
      <c r="F279" s="1" t="s">
        <v>2011</v>
      </c>
      <c r="G279" s="1" t="s">
        <v>1996</v>
      </c>
      <c r="H279" s="1" t="s">
        <v>2012</v>
      </c>
      <c r="I279" s="1" t="s">
        <v>2013</v>
      </c>
      <c r="J279" s="1" t="s">
        <v>442</v>
      </c>
      <c r="K279">
        <v>12180</v>
      </c>
      <c r="L279" s="1" t="s">
        <v>2014</v>
      </c>
      <c r="M279" s="1" t="s">
        <v>2015</v>
      </c>
      <c r="N279">
        <v>427337089</v>
      </c>
      <c r="O279">
        <v>-736856817</v>
      </c>
      <c r="P279" s="1" t="s">
        <v>2016</v>
      </c>
      <c r="Q279" s="1" t="s">
        <v>37</v>
      </c>
      <c r="R279" s="1" t="s">
        <v>30</v>
      </c>
      <c r="S279" s="1" t="s">
        <v>30</v>
      </c>
      <c r="T279" s="1" t="s">
        <v>30</v>
      </c>
      <c r="U279" s="1" t="s">
        <v>30</v>
      </c>
      <c r="V279" s="1" t="s">
        <v>30</v>
      </c>
      <c r="W279" s="1" t="s">
        <v>2017</v>
      </c>
      <c r="X279" s="1" t="s">
        <v>39</v>
      </c>
      <c r="Y279" s="1" t="s">
        <v>37</v>
      </c>
      <c r="Z279" s="1" t="s">
        <v>2018</v>
      </c>
      <c r="AA279" s="1" t="s">
        <v>42</v>
      </c>
    </row>
    <row r="280" spans="1:27" x14ac:dyDescent="0.25">
      <c r="A280">
        <v>184</v>
      </c>
      <c r="B280" s="1" t="s">
        <v>2019</v>
      </c>
      <c r="C280">
        <v>46</v>
      </c>
      <c r="D280" s="1" t="s">
        <v>28</v>
      </c>
      <c r="E280" s="1" t="s">
        <v>76</v>
      </c>
      <c r="F280" s="1" t="s">
        <v>30</v>
      </c>
      <c r="G280" s="1" t="s">
        <v>2020</v>
      </c>
      <c r="H280" s="1" t="s">
        <v>2021</v>
      </c>
      <c r="I280" s="1" t="s">
        <v>379</v>
      </c>
      <c r="J280" s="1" t="s">
        <v>380</v>
      </c>
      <c r="K280">
        <v>85008</v>
      </c>
      <c r="L280" s="1" t="s">
        <v>381</v>
      </c>
      <c r="M280" s="1" t="s">
        <v>2022</v>
      </c>
      <c r="N280">
        <v>33460166</v>
      </c>
      <c r="O280">
        <v>-1120258947</v>
      </c>
      <c r="P280" s="1" t="s">
        <v>517</v>
      </c>
      <c r="Q280" s="1" t="s">
        <v>83</v>
      </c>
      <c r="R280" s="1" t="s">
        <v>30</v>
      </c>
      <c r="S280" s="1" t="s">
        <v>30</v>
      </c>
      <c r="T280" s="1" t="s">
        <v>30</v>
      </c>
      <c r="U280" s="1" t="s">
        <v>30</v>
      </c>
      <c r="V280" s="1" t="s">
        <v>30</v>
      </c>
      <c r="W280" s="1" t="s">
        <v>2023</v>
      </c>
      <c r="X280" s="1" t="s">
        <v>39</v>
      </c>
      <c r="Y280" s="1" t="s">
        <v>86</v>
      </c>
      <c r="Z280" s="1" t="s">
        <v>2024</v>
      </c>
      <c r="AA280" s="1" t="s">
        <v>141</v>
      </c>
    </row>
    <row r="281" spans="1:27" x14ac:dyDescent="0.25">
      <c r="A281">
        <v>25826</v>
      </c>
      <c r="B281" s="1" t="s">
        <v>2025</v>
      </c>
      <c r="C281">
        <v>40</v>
      </c>
      <c r="D281" s="1" t="s">
        <v>28</v>
      </c>
      <c r="E281" s="1" t="s">
        <v>29</v>
      </c>
      <c r="F281" s="1" t="s">
        <v>30</v>
      </c>
      <c r="G281" s="1" t="s">
        <v>2020</v>
      </c>
      <c r="H281" s="1" t="s">
        <v>2026</v>
      </c>
      <c r="I281" s="1" t="s">
        <v>1876</v>
      </c>
      <c r="J281" s="1" t="s">
        <v>498</v>
      </c>
      <c r="K281">
        <v>63134</v>
      </c>
      <c r="L281" s="1" t="s">
        <v>1053</v>
      </c>
      <c r="M281" s="1" t="s">
        <v>2027</v>
      </c>
      <c r="N281">
        <v>387553761</v>
      </c>
      <c r="O281">
        <v>-903317611</v>
      </c>
      <c r="P281" s="1" t="s">
        <v>30</v>
      </c>
      <c r="Q281" s="1" t="s">
        <v>37</v>
      </c>
      <c r="R281" s="1" t="s">
        <v>30</v>
      </c>
      <c r="S281" s="1" t="s">
        <v>30</v>
      </c>
      <c r="T281" s="1" t="s">
        <v>30</v>
      </c>
      <c r="U281" s="1" t="s">
        <v>30</v>
      </c>
      <c r="V281" s="1" t="s">
        <v>30</v>
      </c>
      <c r="W281" s="1" t="s">
        <v>2028</v>
      </c>
      <c r="X281" s="1" t="s">
        <v>39</v>
      </c>
      <c r="Y281" s="1" t="s">
        <v>40</v>
      </c>
      <c r="Z281" s="1" t="s">
        <v>2029</v>
      </c>
      <c r="AA281" s="1" t="s">
        <v>42</v>
      </c>
    </row>
    <row r="282" spans="1:27" x14ac:dyDescent="0.25">
      <c r="A282">
        <v>185</v>
      </c>
      <c r="B282" s="1" t="s">
        <v>2030</v>
      </c>
      <c r="C282">
        <v>40</v>
      </c>
      <c r="D282" s="1" t="s">
        <v>28</v>
      </c>
      <c r="E282" s="1" t="s">
        <v>76</v>
      </c>
      <c r="F282" s="1" t="s">
        <v>30</v>
      </c>
      <c r="G282" s="1" t="s">
        <v>2031</v>
      </c>
      <c r="H282" s="1" t="s">
        <v>2032</v>
      </c>
      <c r="I282" s="1" t="s">
        <v>2033</v>
      </c>
      <c r="J282" s="1" t="s">
        <v>346</v>
      </c>
      <c r="K282">
        <v>79107</v>
      </c>
      <c r="L282" s="1" t="s">
        <v>2034</v>
      </c>
      <c r="M282" s="1" t="s">
        <v>2035</v>
      </c>
      <c r="N282">
        <v>352179985</v>
      </c>
      <c r="O282">
        <v>-1018427239</v>
      </c>
      <c r="P282" s="1" t="s">
        <v>2036</v>
      </c>
      <c r="Q282" s="1" t="s">
        <v>1183</v>
      </c>
      <c r="R282" s="1" t="s">
        <v>30</v>
      </c>
      <c r="S282" s="1" t="s">
        <v>30</v>
      </c>
      <c r="T282" s="1" t="s">
        <v>30</v>
      </c>
      <c r="U282" s="1" t="s">
        <v>30</v>
      </c>
      <c r="V282" s="1" t="s">
        <v>30</v>
      </c>
      <c r="W282" s="1" t="s">
        <v>2037</v>
      </c>
      <c r="X282" s="1" t="s">
        <v>187</v>
      </c>
      <c r="Y282" s="1" t="s">
        <v>139</v>
      </c>
      <c r="Z282" s="1" t="s">
        <v>2038</v>
      </c>
      <c r="AA282" s="1" t="s">
        <v>73</v>
      </c>
    </row>
    <row r="283" spans="1:27" x14ac:dyDescent="0.25">
      <c r="A283">
        <v>21363</v>
      </c>
      <c r="B283" s="1" t="s">
        <v>2039</v>
      </c>
      <c r="C283">
        <v>28</v>
      </c>
      <c r="D283" s="1" t="s">
        <v>28</v>
      </c>
      <c r="E283" s="1" t="s">
        <v>46</v>
      </c>
      <c r="F283" s="1" t="s">
        <v>30</v>
      </c>
      <c r="G283" s="1" t="s">
        <v>2031</v>
      </c>
      <c r="H283" s="1" t="s">
        <v>2040</v>
      </c>
      <c r="I283" s="1" t="s">
        <v>2041</v>
      </c>
      <c r="J283" s="1" t="s">
        <v>355</v>
      </c>
      <c r="K283">
        <v>7073</v>
      </c>
      <c r="L283" s="1" t="s">
        <v>2042</v>
      </c>
      <c r="M283" s="1" t="s">
        <v>2043</v>
      </c>
      <c r="N283">
        <v>408337425</v>
      </c>
      <c r="O283">
        <v>-740938728</v>
      </c>
      <c r="P283" s="1" t="s">
        <v>2044</v>
      </c>
      <c r="Q283" s="1" t="s">
        <v>83</v>
      </c>
      <c r="R283" s="1" t="s">
        <v>30</v>
      </c>
      <c r="S283" s="1" t="s">
        <v>30</v>
      </c>
      <c r="T283" s="1" t="s">
        <v>30</v>
      </c>
      <c r="U283" s="1" t="s">
        <v>30</v>
      </c>
      <c r="V283" s="1" t="s">
        <v>30</v>
      </c>
      <c r="W283" s="1" t="s">
        <v>2045</v>
      </c>
      <c r="X283" s="1" t="s">
        <v>39</v>
      </c>
      <c r="Y283" s="1" t="s">
        <v>86</v>
      </c>
      <c r="Z283" s="1" t="s">
        <v>2046</v>
      </c>
      <c r="AA283" s="1" t="s">
        <v>42</v>
      </c>
    </row>
    <row r="284" spans="1:27" x14ac:dyDescent="0.25">
      <c r="A284">
        <v>186</v>
      </c>
      <c r="B284" s="1" t="s">
        <v>2047</v>
      </c>
      <c r="C284">
        <v>79</v>
      </c>
      <c r="D284" s="1" t="s">
        <v>28</v>
      </c>
      <c r="E284" s="1" t="s">
        <v>29</v>
      </c>
      <c r="F284" s="1" t="s">
        <v>30</v>
      </c>
      <c r="G284" s="1" t="s">
        <v>2048</v>
      </c>
      <c r="H284" s="1" t="s">
        <v>2049</v>
      </c>
      <c r="I284" s="1" t="s">
        <v>1053</v>
      </c>
      <c r="J284" s="1" t="s">
        <v>498</v>
      </c>
      <c r="K284">
        <v>63147</v>
      </c>
      <c r="L284" s="1" t="s">
        <v>1054</v>
      </c>
      <c r="M284" s="1" t="s">
        <v>2050</v>
      </c>
      <c r="N284">
        <v>387134398</v>
      </c>
      <c r="O284">
        <v>-902547683</v>
      </c>
      <c r="P284" s="1" t="s">
        <v>1056</v>
      </c>
      <c r="Q284" s="1" t="s">
        <v>37</v>
      </c>
      <c r="R284" s="1" t="s">
        <v>30</v>
      </c>
      <c r="S284" s="1" t="s">
        <v>30</v>
      </c>
      <c r="T284" s="1" t="s">
        <v>30</v>
      </c>
      <c r="U284" s="1" t="s">
        <v>30</v>
      </c>
      <c r="V284" s="1" t="s">
        <v>30</v>
      </c>
      <c r="W284" s="1" t="s">
        <v>2051</v>
      </c>
      <c r="X284" s="1" t="s">
        <v>39</v>
      </c>
      <c r="Y284" s="1" t="s">
        <v>40</v>
      </c>
      <c r="Z284" s="1" t="s">
        <v>2052</v>
      </c>
      <c r="AA284" s="1" t="s">
        <v>42</v>
      </c>
    </row>
    <row r="285" spans="1:27" x14ac:dyDescent="0.25">
      <c r="A285">
        <v>187</v>
      </c>
      <c r="B285" s="1" t="s">
        <v>2053</v>
      </c>
      <c r="C285">
        <v>17</v>
      </c>
      <c r="D285" s="1" t="s">
        <v>28</v>
      </c>
      <c r="E285" s="1" t="s">
        <v>76</v>
      </c>
      <c r="F285" s="1" t="s">
        <v>30</v>
      </c>
      <c r="G285" s="1" t="s">
        <v>2054</v>
      </c>
      <c r="H285" s="1" t="s">
        <v>2055</v>
      </c>
      <c r="I285" s="1" t="s">
        <v>1883</v>
      </c>
      <c r="J285" s="1" t="s">
        <v>1320</v>
      </c>
      <c r="K285">
        <v>98168</v>
      </c>
      <c r="L285" s="1" t="s">
        <v>1884</v>
      </c>
      <c r="M285" s="1" t="s">
        <v>2056</v>
      </c>
      <c r="N285">
        <v>474974486</v>
      </c>
      <c r="O285">
        <v>-1222999705</v>
      </c>
      <c r="P285" s="1" t="s">
        <v>2057</v>
      </c>
      <c r="Q285" s="1" t="s">
        <v>83</v>
      </c>
      <c r="R285" s="1" t="s">
        <v>30</v>
      </c>
      <c r="S285" s="1" t="s">
        <v>30</v>
      </c>
      <c r="T285" s="1" t="s">
        <v>30</v>
      </c>
      <c r="U285" s="1" t="s">
        <v>30</v>
      </c>
      <c r="V285" s="1" t="s">
        <v>30</v>
      </c>
      <c r="W285" s="1" t="s">
        <v>2058</v>
      </c>
      <c r="X285" s="1" t="s">
        <v>2059</v>
      </c>
      <c r="Y285" s="1" t="s">
        <v>86</v>
      </c>
      <c r="Z285" s="1" t="s">
        <v>2060</v>
      </c>
      <c r="AA285" s="1" t="s">
        <v>42</v>
      </c>
    </row>
    <row r="286" spans="1:27" x14ac:dyDescent="0.25">
      <c r="A286">
        <v>190</v>
      </c>
      <c r="B286" s="1" t="s">
        <v>2061</v>
      </c>
      <c r="C286">
        <v>17</v>
      </c>
      <c r="D286" s="1" t="s">
        <v>28</v>
      </c>
      <c r="E286" s="1" t="s">
        <v>29</v>
      </c>
      <c r="F286" s="1" t="s">
        <v>30</v>
      </c>
      <c r="G286" s="1" t="s">
        <v>2054</v>
      </c>
      <c r="H286" s="1" t="s">
        <v>2062</v>
      </c>
      <c r="I286" s="1" t="s">
        <v>226</v>
      </c>
      <c r="J286" s="1" t="s">
        <v>49</v>
      </c>
      <c r="K286">
        <v>90043</v>
      </c>
      <c r="L286" s="1" t="s">
        <v>226</v>
      </c>
      <c r="M286" s="1" t="s">
        <v>2063</v>
      </c>
      <c r="N286">
        <v>340009874</v>
      </c>
      <c r="O286">
        <v>-1183330237</v>
      </c>
      <c r="P286" s="1" t="s">
        <v>849</v>
      </c>
      <c r="Q286" s="1" t="s">
        <v>83</v>
      </c>
      <c r="R286" s="1" t="s">
        <v>30</v>
      </c>
      <c r="S286" s="1" t="s">
        <v>30</v>
      </c>
      <c r="T286" s="1" t="s">
        <v>30</v>
      </c>
      <c r="U286" s="1" t="s">
        <v>30</v>
      </c>
      <c r="V286" s="1" t="s">
        <v>30</v>
      </c>
      <c r="W286" s="1" t="s">
        <v>2064</v>
      </c>
      <c r="X286" s="1" t="s">
        <v>39</v>
      </c>
      <c r="Y286" s="1" t="s">
        <v>86</v>
      </c>
      <c r="Z286" s="1" t="s">
        <v>681</v>
      </c>
      <c r="AA286" s="1" t="s">
        <v>73</v>
      </c>
    </row>
    <row r="287" spans="1:27" x14ac:dyDescent="0.25">
      <c r="A287">
        <v>189</v>
      </c>
      <c r="B287" s="1" t="s">
        <v>2065</v>
      </c>
      <c r="C287">
        <v>22</v>
      </c>
      <c r="D287" s="1" t="s">
        <v>28</v>
      </c>
      <c r="E287" s="1" t="s">
        <v>56</v>
      </c>
      <c r="F287" s="1" t="s">
        <v>30</v>
      </c>
      <c r="G287" s="1" t="s">
        <v>2054</v>
      </c>
      <c r="H287" s="1" t="s">
        <v>2066</v>
      </c>
      <c r="I287" s="1" t="s">
        <v>2067</v>
      </c>
      <c r="J287" s="1" t="s">
        <v>49</v>
      </c>
      <c r="K287">
        <v>90262</v>
      </c>
      <c r="L287" s="1" t="s">
        <v>226</v>
      </c>
      <c r="M287" s="1" t="s">
        <v>2068</v>
      </c>
      <c r="N287">
        <v>339369666</v>
      </c>
      <c r="O287">
        <v>-1182137117</v>
      </c>
      <c r="P287" s="1" t="s">
        <v>917</v>
      </c>
      <c r="Q287" s="1" t="s">
        <v>83</v>
      </c>
      <c r="R287" s="1" t="s">
        <v>30</v>
      </c>
      <c r="S287" s="1" t="s">
        <v>30</v>
      </c>
      <c r="T287" s="1" t="s">
        <v>30</v>
      </c>
      <c r="U287" s="1" t="s">
        <v>30</v>
      </c>
      <c r="V287" s="1" t="s">
        <v>30</v>
      </c>
      <c r="W287" s="1" t="s">
        <v>2069</v>
      </c>
      <c r="X287" s="1" t="s">
        <v>39</v>
      </c>
      <c r="Y287" s="1" t="s">
        <v>86</v>
      </c>
      <c r="Z287" s="1" t="s">
        <v>2070</v>
      </c>
      <c r="AA287" s="1" t="s">
        <v>42</v>
      </c>
    </row>
    <row r="288" spans="1:27" x14ac:dyDescent="0.25">
      <c r="A288">
        <v>188</v>
      </c>
      <c r="B288" s="1" t="s">
        <v>2071</v>
      </c>
      <c r="C288">
        <v>39</v>
      </c>
      <c r="D288" s="1" t="s">
        <v>28</v>
      </c>
      <c r="E288" s="1" t="s">
        <v>76</v>
      </c>
      <c r="F288" s="1" t="s">
        <v>30</v>
      </c>
      <c r="G288" s="1" t="s">
        <v>2054</v>
      </c>
      <c r="H288" s="1" t="s">
        <v>2072</v>
      </c>
      <c r="I288" s="1" t="s">
        <v>2073</v>
      </c>
      <c r="J288" s="1" t="s">
        <v>49</v>
      </c>
      <c r="K288">
        <v>94965</v>
      </c>
      <c r="L288" s="1" t="s">
        <v>2074</v>
      </c>
      <c r="M288" s="1" t="s">
        <v>2075</v>
      </c>
      <c r="N288">
        <v>378328212</v>
      </c>
      <c r="O288">
        <v>-1224812529</v>
      </c>
      <c r="P288" s="1" t="s">
        <v>2076</v>
      </c>
      <c r="Q288" s="1" t="s">
        <v>1470</v>
      </c>
      <c r="R288" s="1" t="s">
        <v>30</v>
      </c>
      <c r="S288" s="1" t="s">
        <v>30</v>
      </c>
      <c r="T288" s="1" t="s">
        <v>30</v>
      </c>
      <c r="U288" s="1" t="s">
        <v>30</v>
      </c>
      <c r="V288" s="1" t="s">
        <v>30</v>
      </c>
      <c r="W288" s="1" t="s">
        <v>2077</v>
      </c>
      <c r="X288" s="1" t="s">
        <v>116</v>
      </c>
      <c r="Y288" s="1" t="s">
        <v>116</v>
      </c>
      <c r="Z288" s="1" t="s">
        <v>2078</v>
      </c>
      <c r="AA288" s="1" t="s">
        <v>73</v>
      </c>
    </row>
    <row r="289" spans="1:27" x14ac:dyDescent="0.25">
      <c r="A289">
        <v>191</v>
      </c>
      <c r="B289" s="1" t="s">
        <v>2079</v>
      </c>
      <c r="C289">
        <v>30</v>
      </c>
      <c r="D289" s="1" t="s">
        <v>28</v>
      </c>
      <c r="E289" s="1" t="s">
        <v>29</v>
      </c>
      <c r="F289" s="1" t="s">
        <v>30</v>
      </c>
      <c r="G289" s="1" t="s">
        <v>2080</v>
      </c>
      <c r="H289" s="1" t="s">
        <v>2081</v>
      </c>
      <c r="I289" s="1" t="s">
        <v>677</v>
      </c>
      <c r="J289" s="1" t="s">
        <v>49</v>
      </c>
      <c r="K289">
        <v>90806</v>
      </c>
      <c r="L289" s="1" t="s">
        <v>226</v>
      </c>
      <c r="M289" s="1" t="s">
        <v>2082</v>
      </c>
      <c r="N289">
        <v>33789539</v>
      </c>
      <c r="O289">
        <v>-118197277</v>
      </c>
      <c r="P289" s="1" t="s">
        <v>679</v>
      </c>
      <c r="Q289" s="1" t="s">
        <v>83</v>
      </c>
      <c r="R289" s="1" t="s">
        <v>30</v>
      </c>
      <c r="S289" s="1" t="s">
        <v>30</v>
      </c>
      <c r="T289" s="1" t="s">
        <v>30</v>
      </c>
      <c r="U289" s="1" t="s">
        <v>30</v>
      </c>
      <c r="V289" s="1" t="s">
        <v>30</v>
      </c>
      <c r="W289" s="1" t="s">
        <v>2083</v>
      </c>
      <c r="X289" s="1" t="s">
        <v>39</v>
      </c>
      <c r="Y289" s="1" t="s">
        <v>86</v>
      </c>
      <c r="Z289" s="1" t="s">
        <v>681</v>
      </c>
      <c r="AA289" s="1" t="s">
        <v>73</v>
      </c>
    </row>
    <row r="290" spans="1:27" x14ac:dyDescent="0.25">
      <c r="A290">
        <v>194</v>
      </c>
      <c r="B290" s="1" t="s">
        <v>2084</v>
      </c>
      <c r="C290">
        <v>23</v>
      </c>
      <c r="D290" s="1" t="s">
        <v>28</v>
      </c>
      <c r="E290" s="1" t="s">
        <v>46</v>
      </c>
      <c r="F290" s="1" t="s">
        <v>30</v>
      </c>
      <c r="G290" s="1" t="s">
        <v>2080</v>
      </c>
      <c r="H290" s="1" t="s">
        <v>2085</v>
      </c>
      <c r="I290" s="1" t="s">
        <v>2086</v>
      </c>
      <c r="J290" s="1" t="s">
        <v>286</v>
      </c>
      <c r="K290">
        <v>29585</v>
      </c>
      <c r="L290" s="1" t="s">
        <v>2087</v>
      </c>
      <c r="M290" s="1" t="s">
        <v>2088</v>
      </c>
      <c r="N290">
        <v>334748258</v>
      </c>
      <c r="O290">
        <v>-791099413</v>
      </c>
      <c r="P290" s="1" t="s">
        <v>2089</v>
      </c>
      <c r="Q290" s="1" t="s">
        <v>83</v>
      </c>
      <c r="R290" s="1" t="s">
        <v>30</v>
      </c>
      <c r="S290" s="1" t="s">
        <v>30</v>
      </c>
      <c r="T290" s="1" t="s">
        <v>30</v>
      </c>
      <c r="U290" s="1" t="s">
        <v>30</v>
      </c>
      <c r="V290" s="1" t="s">
        <v>30</v>
      </c>
      <c r="W290" s="1" t="s">
        <v>2090</v>
      </c>
      <c r="X290" s="1" t="s">
        <v>39</v>
      </c>
      <c r="Y290" s="1" t="s">
        <v>86</v>
      </c>
      <c r="Z290" s="1" t="s">
        <v>2091</v>
      </c>
      <c r="AA290" s="1" t="s">
        <v>42</v>
      </c>
    </row>
    <row r="291" spans="1:27" x14ac:dyDescent="0.25">
      <c r="A291">
        <v>192</v>
      </c>
      <c r="B291" s="1" t="s">
        <v>2092</v>
      </c>
      <c r="C291">
        <v>21</v>
      </c>
      <c r="D291" s="1" t="s">
        <v>28</v>
      </c>
      <c r="E291" s="1" t="s">
        <v>76</v>
      </c>
      <c r="F291" s="1" t="s">
        <v>30</v>
      </c>
      <c r="G291" s="1" t="s">
        <v>2080</v>
      </c>
      <c r="H291" s="1" t="s">
        <v>2093</v>
      </c>
      <c r="I291" s="1" t="s">
        <v>2094</v>
      </c>
      <c r="J291" s="1" t="s">
        <v>79</v>
      </c>
      <c r="K291">
        <v>30144</v>
      </c>
      <c r="L291" s="1" t="s">
        <v>2095</v>
      </c>
      <c r="M291" s="1" t="s">
        <v>2096</v>
      </c>
      <c r="N291">
        <v>339965309</v>
      </c>
      <c r="O291">
        <v>-84577992</v>
      </c>
      <c r="P291" s="1" t="s">
        <v>2097</v>
      </c>
      <c r="Q291" s="1" t="s">
        <v>83</v>
      </c>
      <c r="R291" s="1" t="s">
        <v>30</v>
      </c>
      <c r="S291" s="1" t="s">
        <v>30</v>
      </c>
      <c r="T291" s="1" t="s">
        <v>30</v>
      </c>
      <c r="U291" s="1" t="s">
        <v>30</v>
      </c>
      <c r="V291" s="1" t="s">
        <v>30</v>
      </c>
      <c r="W291" s="1" t="s">
        <v>2098</v>
      </c>
      <c r="X291" s="1" t="s">
        <v>116</v>
      </c>
      <c r="Y291" s="1" t="s">
        <v>116</v>
      </c>
      <c r="Z291" s="1" t="s">
        <v>2099</v>
      </c>
      <c r="AA291" s="1" t="s">
        <v>42</v>
      </c>
    </row>
    <row r="292" spans="1:27" x14ac:dyDescent="0.25">
      <c r="A292">
        <v>193</v>
      </c>
      <c r="B292" s="1" t="s">
        <v>2100</v>
      </c>
      <c r="C292">
        <v>20</v>
      </c>
      <c r="D292" s="1" t="s">
        <v>28</v>
      </c>
      <c r="E292" s="1" t="s">
        <v>46</v>
      </c>
      <c r="F292" s="1" t="s">
        <v>30</v>
      </c>
      <c r="G292" s="1" t="s">
        <v>2080</v>
      </c>
      <c r="H292" s="1" t="s">
        <v>2101</v>
      </c>
      <c r="I292" s="1" t="s">
        <v>2102</v>
      </c>
      <c r="J292" s="1" t="s">
        <v>286</v>
      </c>
      <c r="K292">
        <v>29645</v>
      </c>
      <c r="L292" s="1" t="s">
        <v>2103</v>
      </c>
      <c r="M292" s="1" t="s">
        <v>2104</v>
      </c>
      <c r="N292">
        <v>346080464</v>
      </c>
      <c r="O292">
        <v>-821136565</v>
      </c>
      <c r="P292" s="1" t="s">
        <v>2105</v>
      </c>
      <c r="Q292" s="1" t="s">
        <v>37</v>
      </c>
      <c r="R292" s="1" t="s">
        <v>30</v>
      </c>
      <c r="S292" s="1" t="s">
        <v>30</v>
      </c>
      <c r="T292" s="1" t="s">
        <v>30</v>
      </c>
      <c r="U292" s="1" t="s">
        <v>30</v>
      </c>
      <c r="V292" s="1" t="s">
        <v>30</v>
      </c>
      <c r="W292" s="1" t="s">
        <v>2106</v>
      </c>
      <c r="X292" s="1" t="s">
        <v>39</v>
      </c>
      <c r="Y292" s="1" t="s">
        <v>40</v>
      </c>
      <c r="Z292" s="1" t="s">
        <v>2107</v>
      </c>
      <c r="AA292" s="1" t="s">
        <v>42</v>
      </c>
    </row>
    <row r="293" spans="1:27" x14ac:dyDescent="0.25">
      <c r="A293">
        <v>195</v>
      </c>
      <c r="B293" s="1" t="s">
        <v>2108</v>
      </c>
      <c r="C293">
        <v>40</v>
      </c>
      <c r="D293" s="1" t="s">
        <v>66</v>
      </c>
      <c r="E293" s="1" t="s">
        <v>29</v>
      </c>
      <c r="F293" s="1" t="s">
        <v>30</v>
      </c>
      <c r="G293" s="1" t="s">
        <v>2080</v>
      </c>
      <c r="H293" s="1" t="s">
        <v>2101</v>
      </c>
      <c r="I293" s="1" t="s">
        <v>2102</v>
      </c>
      <c r="J293" s="1" t="s">
        <v>286</v>
      </c>
      <c r="K293">
        <v>29645</v>
      </c>
      <c r="L293" s="1" t="s">
        <v>2103</v>
      </c>
      <c r="M293" s="1" t="s">
        <v>2104</v>
      </c>
      <c r="N293">
        <v>346080464</v>
      </c>
      <c r="O293">
        <v>-821136565</v>
      </c>
      <c r="P293" s="1" t="s">
        <v>2105</v>
      </c>
      <c r="Q293" s="1" t="s">
        <v>37</v>
      </c>
      <c r="R293" s="1" t="s">
        <v>30</v>
      </c>
      <c r="S293" s="1" t="s">
        <v>30</v>
      </c>
      <c r="T293" s="1" t="s">
        <v>30</v>
      </c>
      <c r="U293" s="1" t="s">
        <v>30</v>
      </c>
      <c r="V293" s="1" t="s">
        <v>30</v>
      </c>
      <c r="W293" s="1" t="s">
        <v>2106</v>
      </c>
      <c r="X293" s="1" t="s">
        <v>39</v>
      </c>
      <c r="Y293" s="1" t="s">
        <v>2109</v>
      </c>
      <c r="Z293" s="1" t="s">
        <v>2110</v>
      </c>
      <c r="AA293" s="1" t="s">
        <v>42</v>
      </c>
    </row>
    <row r="294" spans="1:27" x14ac:dyDescent="0.25">
      <c r="A294">
        <v>196</v>
      </c>
      <c r="B294" s="1" t="s">
        <v>2111</v>
      </c>
      <c r="C294">
        <v>32</v>
      </c>
      <c r="D294" s="1" t="s">
        <v>28</v>
      </c>
      <c r="E294" s="1" t="s">
        <v>76</v>
      </c>
      <c r="F294" s="1" t="s">
        <v>30</v>
      </c>
      <c r="G294" s="1" t="s">
        <v>2112</v>
      </c>
      <c r="H294" s="1" t="s">
        <v>2113</v>
      </c>
      <c r="I294" s="1" t="s">
        <v>2114</v>
      </c>
      <c r="J294" s="1" t="s">
        <v>370</v>
      </c>
      <c r="K294">
        <v>38635</v>
      </c>
      <c r="L294" s="1" t="s">
        <v>2115</v>
      </c>
      <c r="M294" s="1" t="s">
        <v>2116</v>
      </c>
      <c r="N294">
        <v>347755801</v>
      </c>
      <c r="O294">
        <v>-89507206</v>
      </c>
      <c r="P294" s="1" t="s">
        <v>2117</v>
      </c>
      <c r="Q294" s="1" t="s">
        <v>37</v>
      </c>
      <c r="R294" s="1" t="s">
        <v>30</v>
      </c>
      <c r="S294" s="1" t="s">
        <v>30</v>
      </c>
      <c r="T294" s="1" t="s">
        <v>30</v>
      </c>
      <c r="U294" s="1" t="s">
        <v>30</v>
      </c>
      <c r="V294" s="1" t="s">
        <v>30</v>
      </c>
      <c r="W294" s="1" t="s">
        <v>2118</v>
      </c>
      <c r="X294" s="1" t="s">
        <v>169</v>
      </c>
      <c r="Y294" s="1" t="s">
        <v>2109</v>
      </c>
      <c r="Z294" s="1" t="s">
        <v>2119</v>
      </c>
      <c r="AA294" s="1" t="s">
        <v>73</v>
      </c>
    </row>
    <row r="295" spans="1:27" x14ac:dyDescent="0.25">
      <c r="A295">
        <v>197</v>
      </c>
      <c r="B295" s="1" t="s">
        <v>2120</v>
      </c>
      <c r="C295">
        <v>32</v>
      </c>
      <c r="D295" s="1" t="s">
        <v>28</v>
      </c>
      <c r="E295" s="1" t="s">
        <v>76</v>
      </c>
      <c r="F295" s="1" t="s">
        <v>30</v>
      </c>
      <c r="G295" s="1" t="s">
        <v>2112</v>
      </c>
      <c r="H295" s="1" t="s">
        <v>2121</v>
      </c>
      <c r="I295" s="1" t="s">
        <v>2122</v>
      </c>
      <c r="J295" s="1" t="s">
        <v>59</v>
      </c>
      <c r="K295">
        <v>87401</v>
      </c>
      <c r="L295" s="1" t="s">
        <v>2123</v>
      </c>
      <c r="M295" s="1" t="s">
        <v>2124</v>
      </c>
      <c r="N295">
        <v>367224024</v>
      </c>
      <c r="O295">
        <v>-1082215247</v>
      </c>
      <c r="P295" s="1" t="s">
        <v>2125</v>
      </c>
      <c r="Q295" s="1" t="s">
        <v>37</v>
      </c>
      <c r="R295" s="1" t="s">
        <v>30</v>
      </c>
      <c r="S295" s="1" t="s">
        <v>30</v>
      </c>
      <c r="T295" s="1" t="s">
        <v>30</v>
      </c>
      <c r="U295" s="1" t="s">
        <v>30</v>
      </c>
      <c r="V295" s="1" t="s">
        <v>30</v>
      </c>
      <c r="W295" s="1" t="s">
        <v>2126</v>
      </c>
      <c r="X295" s="1" t="s">
        <v>39</v>
      </c>
      <c r="Y295" s="1" t="s">
        <v>2109</v>
      </c>
      <c r="Z295" s="1" t="s">
        <v>2127</v>
      </c>
      <c r="AA295" s="1" t="s">
        <v>141</v>
      </c>
    </row>
    <row r="296" spans="1:27" x14ac:dyDescent="0.25">
      <c r="A296">
        <v>25829</v>
      </c>
      <c r="B296" s="1" t="s">
        <v>2128</v>
      </c>
      <c r="C296">
        <v>12</v>
      </c>
      <c r="D296" s="1" t="s">
        <v>66</v>
      </c>
      <c r="E296" s="1" t="s">
        <v>29</v>
      </c>
      <c r="F296" s="1" t="s">
        <v>30</v>
      </c>
      <c r="G296" s="1" t="s">
        <v>2112</v>
      </c>
      <c r="H296" s="1" t="s">
        <v>2129</v>
      </c>
      <c r="I296" s="1" t="s">
        <v>2130</v>
      </c>
      <c r="J296" s="1" t="s">
        <v>346</v>
      </c>
      <c r="K296">
        <v>76682</v>
      </c>
      <c r="L296" s="1" t="s">
        <v>2131</v>
      </c>
      <c r="M296" s="1" t="s">
        <v>2132</v>
      </c>
      <c r="N296">
        <v>31465266</v>
      </c>
      <c r="O296">
        <v>-96956623</v>
      </c>
      <c r="P296" s="1" t="s">
        <v>2133</v>
      </c>
      <c r="Q296" s="1" t="s">
        <v>37</v>
      </c>
      <c r="R296" s="1" t="s">
        <v>30</v>
      </c>
      <c r="S296" s="1" t="s">
        <v>30</v>
      </c>
      <c r="T296" s="1" t="s">
        <v>30</v>
      </c>
      <c r="U296" s="1" t="s">
        <v>30</v>
      </c>
      <c r="V296" s="1" t="s">
        <v>30</v>
      </c>
      <c r="W296" s="1" t="s">
        <v>2134</v>
      </c>
      <c r="X296" s="1" t="s">
        <v>39</v>
      </c>
      <c r="Y296" s="1" t="s">
        <v>2109</v>
      </c>
      <c r="Z296" s="1" t="s">
        <v>2135</v>
      </c>
      <c r="AA296" s="1" t="s">
        <v>141</v>
      </c>
    </row>
    <row r="297" spans="1:27" x14ac:dyDescent="0.25">
      <c r="A297">
        <v>25830</v>
      </c>
      <c r="B297" s="1" t="s">
        <v>2136</v>
      </c>
      <c r="C297">
        <v>11</v>
      </c>
      <c r="D297" s="1" t="s">
        <v>66</v>
      </c>
      <c r="E297" s="1" t="s">
        <v>29</v>
      </c>
      <c r="F297" s="1" t="s">
        <v>30</v>
      </c>
      <c r="G297" s="1" t="s">
        <v>2112</v>
      </c>
      <c r="H297" s="1" t="s">
        <v>2129</v>
      </c>
      <c r="I297" s="1" t="s">
        <v>2130</v>
      </c>
      <c r="J297" s="1" t="s">
        <v>346</v>
      </c>
      <c r="K297">
        <v>76682</v>
      </c>
      <c r="L297" s="1" t="s">
        <v>2131</v>
      </c>
      <c r="M297" s="1" t="s">
        <v>2132</v>
      </c>
      <c r="N297">
        <v>31465266</v>
      </c>
      <c r="O297">
        <v>-96956623</v>
      </c>
      <c r="P297" s="1" t="s">
        <v>2133</v>
      </c>
      <c r="Q297" s="1" t="s">
        <v>37</v>
      </c>
      <c r="R297" s="1" t="s">
        <v>30</v>
      </c>
      <c r="S297" s="1" t="s">
        <v>30</v>
      </c>
      <c r="T297" s="1" t="s">
        <v>30</v>
      </c>
      <c r="U297" s="1" t="s">
        <v>30</v>
      </c>
      <c r="V297" s="1" t="s">
        <v>30</v>
      </c>
      <c r="W297" s="1" t="s">
        <v>2137</v>
      </c>
      <c r="X297" s="1" t="s">
        <v>39</v>
      </c>
      <c r="Y297" s="1" t="s">
        <v>2109</v>
      </c>
      <c r="Z297" s="1" t="s">
        <v>2135</v>
      </c>
      <c r="AA297" s="1" t="s">
        <v>141</v>
      </c>
    </row>
    <row r="298" spans="1:27" x14ac:dyDescent="0.25">
      <c r="A298">
        <v>201</v>
      </c>
      <c r="B298" s="1" t="s">
        <v>2138</v>
      </c>
      <c r="C298">
        <v>43</v>
      </c>
      <c r="D298" s="1" t="s">
        <v>28</v>
      </c>
      <c r="E298" s="1" t="s">
        <v>56</v>
      </c>
      <c r="F298" s="1" t="s">
        <v>30</v>
      </c>
      <c r="G298" s="1" t="s">
        <v>2139</v>
      </c>
      <c r="H298" s="1" t="s">
        <v>2140</v>
      </c>
      <c r="I298" s="1" t="s">
        <v>1511</v>
      </c>
      <c r="J298" s="1" t="s">
        <v>834</v>
      </c>
      <c r="K298">
        <v>80211</v>
      </c>
      <c r="L298" s="1" t="s">
        <v>1511</v>
      </c>
      <c r="M298" s="1" t="s">
        <v>2141</v>
      </c>
      <c r="N298">
        <v>39752968</v>
      </c>
      <c r="O298">
        <v>-105030314</v>
      </c>
      <c r="P298" s="1" t="s">
        <v>1513</v>
      </c>
      <c r="Q298" s="1" t="s">
        <v>83</v>
      </c>
      <c r="R298" s="1" t="s">
        <v>30</v>
      </c>
      <c r="S298" s="1" t="s">
        <v>30</v>
      </c>
      <c r="T298" s="1" t="s">
        <v>30</v>
      </c>
      <c r="U298" s="1" t="s">
        <v>30</v>
      </c>
      <c r="V298" s="1" t="s">
        <v>30</v>
      </c>
      <c r="W298" s="1" t="s">
        <v>2142</v>
      </c>
      <c r="X298" s="1" t="s">
        <v>169</v>
      </c>
      <c r="Y298" s="1" t="s">
        <v>86</v>
      </c>
      <c r="Z298" s="1" t="s">
        <v>2143</v>
      </c>
      <c r="AA298" s="1" t="s">
        <v>42</v>
      </c>
    </row>
    <row r="299" spans="1:27" x14ac:dyDescent="0.25">
      <c r="A299">
        <v>200</v>
      </c>
      <c r="B299" s="1" t="s">
        <v>2144</v>
      </c>
      <c r="C299">
        <v>33</v>
      </c>
      <c r="D299" s="1" t="s">
        <v>28</v>
      </c>
      <c r="E299" s="1" t="s">
        <v>29</v>
      </c>
      <c r="F299" s="1" t="s">
        <v>30</v>
      </c>
      <c r="G299" s="1" t="s">
        <v>2139</v>
      </c>
      <c r="H299" s="1" t="s">
        <v>2145</v>
      </c>
      <c r="I299" s="1" t="s">
        <v>677</v>
      </c>
      <c r="J299" s="1" t="s">
        <v>49</v>
      </c>
      <c r="K299">
        <v>90806</v>
      </c>
      <c r="L299" s="1" t="s">
        <v>226</v>
      </c>
      <c r="M299" s="1" t="s">
        <v>2146</v>
      </c>
      <c r="N299">
        <v>337926582</v>
      </c>
      <c r="O299">
        <v>-1181841472</v>
      </c>
      <c r="P299" s="1" t="s">
        <v>679</v>
      </c>
      <c r="Q299" s="1" t="s">
        <v>83</v>
      </c>
      <c r="R299" s="1" t="s">
        <v>30</v>
      </c>
      <c r="S299" s="1" t="s">
        <v>30</v>
      </c>
      <c r="T299" s="1" t="s">
        <v>30</v>
      </c>
      <c r="U299" s="1" t="s">
        <v>30</v>
      </c>
      <c r="V299" s="1" t="s">
        <v>30</v>
      </c>
      <c r="W299" s="1" t="s">
        <v>2147</v>
      </c>
      <c r="X299" s="1" t="s">
        <v>39</v>
      </c>
      <c r="Y299" s="1" t="s">
        <v>86</v>
      </c>
      <c r="Z299" s="1" t="s">
        <v>681</v>
      </c>
      <c r="AA299" s="1" t="s">
        <v>73</v>
      </c>
    </row>
    <row r="300" spans="1:27" x14ac:dyDescent="0.25">
      <c r="A300">
        <v>198</v>
      </c>
      <c r="B300" s="1" t="s">
        <v>2148</v>
      </c>
      <c r="C300">
        <v>16</v>
      </c>
      <c r="D300" s="1" t="s">
        <v>28</v>
      </c>
      <c r="E300" s="1" t="s">
        <v>76</v>
      </c>
      <c r="F300" s="1" t="s">
        <v>30</v>
      </c>
      <c r="G300" s="1" t="s">
        <v>2139</v>
      </c>
      <c r="H300" s="1" t="s">
        <v>2149</v>
      </c>
      <c r="I300" s="1" t="s">
        <v>327</v>
      </c>
      <c r="J300" s="1" t="s">
        <v>145</v>
      </c>
      <c r="K300">
        <v>33612</v>
      </c>
      <c r="L300" s="1" t="s">
        <v>328</v>
      </c>
      <c r="M300" s="1" t="s">
        <v>2150</v>
      </c>
      <c r="N300">
        <v>280362463</v>
      </c>
      <c r="O300">
        <v>-824346216</v>
      </c>
      <c r="P300" s="1" t="s">
        <v>2151</v>
      </c>
      <c r="Q300" s="1" t="s">
        <v>37</v>
      </c>
      <c r="R300" s="1" t="s">
        <v>30</v>
      </c>
      <c r="S300" s="1" t="s">
        <v>30</v>
      </c>
      <c r="T300" s="1" t="s">
        <v>30</v>
      </c>
      <c r="U300" s="1" t="s">
        <v>30</v>
      </c>
      <c r="V300" s="1" t="s">
        <v>30</v>
      </c>
      <c r="W300" s="1" t="s">
        <v>2152</v>
      </c>
      <c r="X300" s="1" t="s">
        <v>39</v>
      </c>
      <c r="Y300" s="1" t="s">
        <v>2109</v>
      </c>
      <c r="Z300" s="1" t="s">
        <v>2153</v>
      </c>
      <c r="AA300" s="1" t="s">
        <v>42</v>
      </c>
    </row>
    <row r="301" spans="1:27" x14ac:dyDescent="0.25">
      <c r="A301">
        <v>199</v>
      </c>
      <c r="B301" s="1" t="s">
        <v>2154</v>
      </c>
      <c r="C301">
        <v>18</v>
      </c>
      <c r="D301" s="1" t="s">
        <v>28</v>
      </c>
      <c r="E301" s="1" t="s">
        <v>76</v>
      </c>
      <c r="F301" s="1" t="s">
        <v>30</v>
      </c>
      <c r="G301" s="1" t="s">
        <v>2139</v>
      </c>
      <c r="H301" s="1" t="s">
        <v>2149</v>
      </c>
      <c r="I301" s="1" t="s">
        <v>327</v>
      </c>
      <c r="J301" s="1" t="s">
        <v>145</v>
      </c>
      <c r="K301">
        <v>33612</v>
      </c>
      <c r="L301" s="1" t="s">
        <v>328</v>
      </c>
      <c r="M301" s="1" t="s">
        <v>2150</v>
      </c>
      <c r="N301">
        <v>280362463</v>
      </c>
      <c r="O301">
        <v>-824346216</v>
      </c>
      <c r="P301" s="1" t="s">
        <v>2151</v>
      </c>
      <c r="Q301" s="1" t="s">
        <v>37</v>
      </c>
      <c r="R301" s="1" t="s">
        <v>30</v>
      </c>
      <c r="S301" s="1" t="s">
        <v>30</v>
      </c>
      <c r="T301" s="1" t="s">
        <v>30</v>
      </c>
      <c r="U301" s="1" t="s">
        <v>30</v>
      </c>
      <c r="V301" s="1" t="s">
        <v>30</v>
      </c>
      <c r="W301" s="1" t="s">
        <v>2152</v>
      </c>
      <c r="X301" s="1" t="s">
        <v>39</v>
      </c>
      <c r="Y301" s="1" t="s">
        <v>2109</v>
      </c>
      <c r="Z301" s="1" t="s">
        <v>2153</v>
      </c>
      <c r="AA301" s="1" t="s">
        <v>42</v>
      </c>
    </row>
    <row r="302" spans="1:27" x14ac:dyDescent="0.25">
      <c r="A302">
        <v>22601</v>
      </c>
      <c r="B302" s="1" t="s">
        <v>2155</v>
      </c>
      <c r="C302">
        <v>32</v>
      </c>
      <c r="D302" s="1" t="s">
        <v>28</v>
      </c>
      <c r="E302" s="1" t="s">
        <v>76</v>
      </c>
      <c r="F302" s="1" t="s">
        <v>30</v>
      </c>
      <c r="G302" s="1" t="s">
        <v>2139</v>
      </c>
      <c r="H302" s="1" t="s">
        <v>2156</v>
      </c>
      <c r="I302" s="1" t="s">
        <v>1216</v>
      </c>
      <c r="J302" s="1" t="s">
        <v>154</v>
      </c>
      <c r="K302">
        <v>37211</v>
      </c>
      <c r="L302" s="1" t="s">
        <v>1217</v>
      </c>
      <c r="M302" s="1" t="s">
        <v>2157</v>
      </c>
      <c r="N302">
        <v>360481352</v>
      </c>
      <c r="O302">
        <v>-867150511</v>
      </c>
      <c r="P302" s="1" t="s">
        <v>1219</v>
      </c>
      <c r="Q302" s="1" t="s">
        <v>2158</v>
      </c>
      <c r="R302" s="1" t="s">
        <v>30</v>
      </c>
      <c r="S302" s="1" t="s">
        <v>30</v>
      </c>
      <c r="T302" s="1" t="s">
        <v>30</v>
      </c>
      <c r="U302" s="1" t="s">
        <v>30</v>
      </c>
      <c r="V302" s="1" t="s">
        <v>30</v>
      </c>
      <c r="W302" s="1" t="s">
        <v>2159</v>
      </c>
      <c r="X302" s="1" t="s">
        <v>138</v>
      </c>
      <c r="Y302" s="1" t="s">
        <v>139</v>
      </c>
      <c r="Z302" s="1" t="s">
        <v>2160</v>
      </c>
      <c r="AA302" s="1" t="s">
        <v>300</v>
      </c>
    </row>
    <row r="303" spans="1:27" x14ac:dyDescent="0.25">
      <c r="A303">
        <v>23112</v>
      </c>
      <c r="B303" s="1" t="s">
        <v>2161</v>
      </c>
      <c r="C303">
        <v>29</v>
      </c>
      <c r="D303" s="1" t="s">
        <v>28</v>
      </c>
      <c r="E303" s="1" t="s">
        <v>46</v>
      </c>
      <c r="F303" s="1" t="s">
        <v>30</v>
      </c>
      <c r="G303" s="1" t="s">
        <v>2162</v>
      </c>
      <c r="H303" s="1" t="s">
        <v>2163</v>
      </c>
      <c r="I303" s="1" t="s">
        <v>2164</v>
      </c>
      <c r="J303" s="1" t="s">
        <v>2165</v>
      </c>
      <c r="K303">
        <v>24827</v>
      </c>
      <c r="L303" s="1" t="s">
        <v>2166</v>
      </c>
      <c r="M303" s="1" t="s">
        <v>2167</v>
      </c>
      <c r="N303">
        <v>37747142</v>
      </c>
      <c r="O303">
        <v>-817451684</v>
      </c>
      <c r="P303" s="1" t="s">
        <v>2168</v>
      </c>
      <c r="Q303" s="1" t="s">
        <v>83</v>
      </c>
      <c r="R303" s="1" t="s">
        <v>30</v>
      </c>
      <c r="S303" s="1" t="s">
        <v>30</v>
      </c>
      <c r="T303" s="1" t="s">
        <v>30</v>
      </c>
      <c r="U303" s="1" t="s">
        <v>30</v>
      </c>
      <c r="V303" s="1" t="s">
        <v>30</v>
      </c>
      <c r="W303" s="1" t="s">
        <v>2169</v>
      </c>
      <c r="X303" s="1" t="s">
        <v>375</v>
      </c>
      <c r="Y303" s="1" t="s">
        <v>86</v>
      </c>
      <c r="Z303" s="1" t="s">
        <v>2170</v>
      </c>
      <c r="AA303" s="1" t="s">
        <v>141</v>
      </c>
    </row>
    <row r="304" spans="1:27" x14ac:dyDescent="0.25">
      <c r="A304">
        <v>202</v>
      </c>
      <c r="B304" s="1" t="s">
        <v>2171</v>
      </c>
      <c r="C304">
        <v>37</v>
      </c>
      <c r="D304" s="1" t="s">
        <v>28</v>
      </c>
      <c r="E304" s="1" t="s">
        <v>76</v>
      </c>
      <c r="F304" s="1" t="s">
        <v>30</v>
      </c>
      <c r="G304" s="1" t="s">
        <v>2162</v>
      </c>
      <c r="H304" s="1" t="s">
        <v>2172</v>
      </c>
      <c r="I304" s="1" t="s">
        <v>781</v>
      </c>
      <c r="J304" s="1" t="s">
        <v>49</v>
      </c>
      <c r="K304">
        <v>95205</v>
      </c>
      <c r="L304" s="1" t="s">
        <v>782</v>
      </c>
      <c r="M304" s="1" t="s">
        <v>2173</v>
      </c>
      <c r="N304">
        <v>379604903</v>
      </c>
      <c r="O304">
        <v>-1212513973</v>
      </c>
      <c r="P304" s="1" t="s">
        <v>1012</v>
      </c>
      <c r="Q304" s="1" t="s">
        <v>83</v>
      </c>
      <c r="R304" s="1" t="s">
        <v>30</v>
      </c>
      <c r="S304" s="1" t="s">
        <v>30</v>
      </c>
      <c r="T304" s="1" t="s">
        <v>30</v>
      </c>
      <c r="U304" s="1" t="s">
        <v>30</v>
      </c>
      <c r="V304" s="1" t="s">
        <v>30</v>
      </c>
      <c r="W304" s="1" t="s">
        <v>2174</v>
      </c>
      <c r="X304" s="1" t="s">
        <v>73</v>
      </c>
      <c r="Y304" s="1" t="s">
        <v>86</v>
      </c>
      <c r="Z304" s="1" t="s">
        <v>2175</v>
      </c>
      <c r="AA304" s="1" t="s">
        <v>300</v>
      </c>
    </row>
    <row r="305" spans="1:27" x14ac:dyDescent="0.25">
      <c r="A305">
        <v>203</v>
      </c>
      <c r="B305" s="1" t="s">
        <v>2176</v>
      </c>
      <c r="C305">
        <v>45</v>
      </c>
      <c r="D305" s="1" t="s">
        <v>66</v>
      </c>
      <c r="E305" s="1" t="s">
        <v>76</v>
      </c>
      <c r="F305" s="1" t="s">
        <v>30</v>
      </c>
      <c r="G305" s="1" t="s">
        <v>2177</v>
      </c>
      <c r="H305" s="1" t="s">
        <v>2178</v>
      </c>
      <c r="I305" s="1" t="s">
        <v>226</v>
      </c>
      <c r="J305" s="1" t="s">
        <v>49</v>
      </c>
      <c r="K305">
        <v>91411</v>
      </c>
      <c r="L305" s="1" t="s">
        <v>226</v>
      </c>
      <c r="M305" s="1" t="s">
        <v>2179</v>
      </c>
      <c r="N305">
        <v>34182648</v>
      </c>
      <c r="O305">
        <v>-1184487327</v>
      </c>
      <c r="P305" s="1" t="s">
        <v>917</v>
      </c>
      <c r="Q305" s="1" t="s">
        <v>37</v>
      </c>
      <c r="R305" s="1" t="s">
        <v>30</v>
      </c>
      <c r="S305" s="1" t="s">
        <v>30</v>
      </c>
      <c r="T305" s="1" t="s">
        <v>30</v>
      </c>
      <c r="U305" s="1" t="s">
        <v>30</v>
      </c>
      <c r="V305" s="1" t="s">
        <v>30</v>
      </c>
      <c r="W305" s="1" t="s">
        <v>2180</v>
      </c>
      <c r="X305" s="1" t="s">
        <v>73</v>
      </c>
      <c r="Y305" s="1" t="s">
        <v>37</v>
      </c>
      <c r="Z305" s="1" t="s">
        <v>2181</v>
      </c>
      <c r="AA305" s="1" t="s">
        <v>42</v>
      </c>
    </row>
    <row r="306" spans="1:27" x14ac:dyDescent="0.25">
      <c r="A306">
        <v>204</v>
      </c>
      <c r="B306" s="1" t="s">
        <v>2182</v>
      </c>
      <c r="C306">
        <v>39</v>
      </c>
      <c r="D306" s="1" t="s">
        <v>28</v>
      </c>
      <c r="E306" s="1" t="s">
        <v>76</v>
      </c>
      <c r="F306" s="1" t="s">
        <v>30</v>
      </c>
      <c r="G306" s="1" t="s">
        <v>2183</v>
      </c>
      <c r="H306" s="1" t="s">
        <v>2184</v>
      </c>
      <c r="I306" s="1" t="s">
        <v>1149</v>
      </c>
      <c r="J306" s="1" t="s">
        <v>164</v>
      </c>
      <c r="K306">
        <v>60655</v>
      </c>
      <c r="L306" s="1" t="s">
        <v>1150</v>
      </c>
      <c r="M306" s="1" t="s">
        <v>2185</v>
      </c>
      <c r="N306">
        <v>41682697</v>
      </c>
      <c r="O306">
        <v>-876820915</v>
      </c>
      <c r="P306" s="1" t="s">
        <v>1152</v>
      </c>
      <c r="Q306" s="1" t="s">
        <v>83</v>
      </c>
      <c r="R306" s="1" t="s">
        <v>30</v>
      </c>
      <c r="S306" s="1" t="s">
        <v>30</v>
      </c>
      <c r="T306" s="1" t="s">
        <v>30</v>
      </c>
      <c r="U306" s="1" t="s">
        <v>30</v>
      </c>
      <c r="V306" s="1" t="s">
        <v>30</v>
      </c>
      <c r="W306" s="1" t="s">
        <v>2186</v>
      </c>
      <c r="X306" s="1" t="s">
        <v>169</v>
      </c>
      <c r="Y306" s="1" t="s">
        <v>86</v>
      </c>
      <c r="Z306" s="1" t="s">
        <v>2187</v>
      </c>
      <c r="AA306" s="1" t="s">
        <v>300</v>
      </c>
    </row>
    <row r="307" spans="1:27" x14ac:dyDescent="0.25">
      <c r="A307">
        <v>19358</v>
      </c>
      <c r="B307" s="1" t="s">
        <v>2188</v>
      </c>
      <c r="C307">
        <v>45</v>
      </c>
      <c r="D307" s="1" t="s">
        <v>28</v>
      </c>
      <c r="E307" s="1" t="s">
        <v>76</v>
      </c>
      <c r="F307" s="1" t="s">
        <v>30</v>
      </c>
      <c r="G307" s="1" t="s">
        <v>2183</v>
      </c>
      <c r="H307" s="1" t="s">
        <v>2189</v>
      </c>
      <c r="I307" s="1" t="s">
        <v>2190</v>
      </c>
      <c r="J307" s="1" t="s">
        <v>111</v>
      </c>
      <c r="K307">
        <v>19083</v>
      </c>
      <c r="L307" s="1" t="s">
        <v>2191</v>
      </c>
      <c r="M307" s="1" t="s">
        <v>2192</v>
      </c>
      <c r="N307">
        <v>399752293</v>
      </c>
      <c r="O307">
        <v>-753336972</v>
      </c>
      <c r="P307" s="1" t="s">
        <v>2193</v>
      </c>
      <c r="Q307" s="1" t="s">
        <v>940</v>
      </c>
      <c r="R307" s="1" t="s">
        <v>30</v>
      </c>
      <c r="S307" s="1" t="s">
        <v>30</v>
      </c>
      <c r="T307" s="1" t="s">
        <v>30</v>
      </c>
      <c r="U307" s="1" t="s">
        <v>30</v>
      </c>
      <c r="V307" s="1" t="s">
        <v>30</v>
      </c>
      <c r="W307" s="1" t="s">
        <v>2194</v>
      </c>
      <c r="X307" s="1" t="s">
        <v>39</v>
      </c>
      <c r="Y307" s="1" t="s">
        <v>139</v>
      </c>
      <c r="Z307" s="1" t="s">
        <v>2195</v>
      </c>
      <c r="AA307" s="1" t="s">
        <v>42</v>
      </c>
    </row>
    <row r="308" spans="1:27" x14ac:dyDescent="0.25">
      <c r="A308">
        <v>211</v>
      </c>
      <c r="B308" s="1" t="s">
        <v>2196</v>
      </c>
      <c r="C308">
        <v>21</v>
      </c>
      <c r="D308" s="1" t="s">
        <v>28</v>
      </c>
      <c r="E308" s="1" t="s">
        <v>76</v>
      </c>
      <c r="F308" s="1" t="s">
        <v>30</v>
      </c>
      <c r="G308" s="1" t="s">
        <v>2197</v>
      </c>
      <c r="H308" s="1" t="s">
        <v>2198</v>
      </c>
      <c r="I308" s="1" t="s">
        <v>2199</v>
      </c>
      <c r="J308" s="1" t="s">
        <v>498</v>
      </c>
      <c r="K308">
        <v>65066</v>
      </c>
      <c r="L308" s="1" t="s">
        <v>2200</v>
      </c>
      <c r="M308" s="1" t="s">
        <v>2201</v>
      </c>
      <c r="N308">
        <v>383501456</v>
      </c>
      <c r="O308">
        <v>-914973801</v>
      </c>
      <c r="P308" s="1" t="s">
        <v>2202</v>
      </c>
      <c r="Q308" s="1" t="s">
        <v>83</v>
      </c>
      <c r="R308" s="1" t="s">
        <v>30</v>
      </c>
      <c r="S308" s="1" t="s">
        <v>30</v>
      </c>
      <c r="T308" s="1" t="s">
        <v>30</v>
      </c>
      <c r="U308" s="1" t="s">
        <v>30</v>
      </c>
      <c r="V308" s="1" t="s">
        <v>30</v>
      </c>
      <c r="W308" s="1" t="s">
        <v>2203</v>
      </c>
      <c r="X308" s="1" t="s">
        <v>39</v>
      </c>
      <c r="Y308" s="1" t="s">
        <v>86</v>
      </c>
      <c r="Z308" s="1" t="s">
        <v>2204</v>
      </c>
      <c r="AA308" s="1" t="s">
        <v>300</v>
      </c>
    </row>
    <row r="309" spans="1:27" x14ac:dyDescent="0.25">
      <c r="A309">
        <v>205</v>
      </c>
      <c r="B309" s="1" t="s">
        <v>2205</v>
      </c>
      <c r="C309">
        <v>41</v>
      </c>
      <c r="D309" s="1" t="s">
        <v>66</v>
      </c>
      <c r="E309" s="1" t="s">
        <v>76</v>
      </c>
      <c r="F309" s="1" t="s">
        <v>30</v>
      </c>
      <c r="G309" s="1" t="s">
        <v>2197</v>
      </c>
      <c r="H309" s="1" t="s">
        <v>2206</v>
      </c>
      <c r="I309" s="1" t="s">
        <v>906</v>
      </c>
      <c r="J309" s="1" t="s">
        <v>145</v>
      </c>
      <c r="K309">
        <v>33170</v>
      </c>
      <c r="L309" s="1" t="s">
        <v>1040</v>
      </c>
      <c r="M309" s="1" t="s">
        <v>2207</v>
      </c>
      <c r="N309">
        <v>255625644</v>
      </c>
      <c r="O309">
        <v>-803852074</v>
      </c>
      <c r="P309" s="1" t="s">
        <v>1042</v>
      </c>
      <c r="Q309" s="1" t="s">
        <v>37</v>
      </c>
      <c r="R309" s="1" t="s">
        <v>30</v>
      </c>
      <c r="S309" s="1" t="s">
        <v>30</v>
      </c>
      <c r="T309" s="1" t="s">
        <v>30</v>
      </c>
      <c r="U309" s="1" t="s">
        <v>30</v>
      </c>
      <c r="V309" s="1" t="s">
        <v>30</v>
      </c>
      <c r="W309" s="1" t="s">
        <v>2208</v>
      </c>
      <c r="X309" s="1" t="s">
        <v>85</v>
      </c>
      <c r="Y309" s="1" t="s">
        <v>2109</v>
      </c>
      <c r="Z309" s="1" t="s">
        <v>2209</v>
      </c>
      <c r="AA309" s="1" t="s">
        <v>42</v>
      </c>
    </row>
    <row r="310" spans="1:27" x14ac:dyDescent="0.25">
      <c r="A310">
        <v>207</v>
      </c>
      <c r="B310" s="1" t="s">
        <v>2210</v>
      </c>
      <c r="C310">
        <v>44</v>
      </c>
      <c r="D310" s="1" t="s">
        <v>66</v>
      </c>
      <c r="E310" s="1" t="s">
        <v>567</v>
      </c>
      <c r="F310" s="1" t="s">
        <v>30</v>
      </c>
      <c r="G310" s="1" t="s">
        <v>2197</v>
      </c>
      <c r="H310" s="1" t="s">
        <v>2211</v>
      </c>
      <c r="I310" s="1" t="s">
        <v>588</v>
      </c>
      <c r="J310" s="1" t="s">
        <v>49</v>
      </c>
      <c r="K310">
        <v>94501</v>
      </c>
      <c r="L310" s="1" t="s">
        <v>588</v>
      </c>
      <c r="M310" s="1" t="s">
        <v>2212</v>
      </c>
      <c r="N310">
        <v>377642723</v>
      </c>
      <c r="O310">
        <v>-1222675352</v>
      </c>
      <c r="P310" s="1" t="s">
        <v>2213</v>
      </c>
      <c r="Q310" s="1" t="s">
        <v>83</v>
      </c>
      <c r="R310" s="1" t="s">
        <v>30</v>
      </c>
      <c r="S310" s="1" t="s">
        <v>30</v>
      </c>
      <c r="T310" s="1" t="s">
        <v>30</v>
      </c>
      <c r="U310" s="1" t="s">
        <v>30</v>
      </c>
      <c r="V310" s="1" t="s">
        <v>30</v>
      </c>
      <c r="W310" s="1" t="s">
        <v>2214</v>
      </c>
      <c r="X310" s="1" t="s">
        <v>73</v>
      </c>
      <c r="Y310" s="1" t="s">
        <v>86</v>
      </c>
      <c r="Z310" s="1" t="s">
        <v>2215</v>
      </c>
      <c r="AA310" s="1" t="s">
        <v>73</v>
      </c>
    </row>
    <row r="311" spans="1:27" x14ac:dyDescent="0.25">
      <c r="A311">
        <v>208</v>
      </c>
      <c r="B311" s="1" t="s">
        <v>2216</v>
      </c>
      <c r="C311">
        <v>35</v>
      </c>
      <c r="D311" s="1" t="s">
        <v>28</v>
      </c>
      <c r="E311" s="1" t="s">
        <v>76</v>
      </c>
      <c r="F311" s="1" t="s">
        <v>30</v>
      </c>
      <c r="G311" s="1" t="s">
        <v>2197</v>
      </c>
      <c r="H311" s="1" t="s">
        <v>2217</v>
      </c>
      <c r="I311" s="1" t="s">
        <v>2218</v>
      </c>
      <c r="J311" s="1" t="s">
        <v>49</v>
      </c>
      <c r="K311">
        <v>94928</v>
      </c>
      <c r="L311" s="1" t="s">
        <v>1010</v>
      </c>
      <c r="M311" s="1" t="s">
        <v>2219</v>
      </c>
      <c r="N311">
        <v>383493195</v>
      </c>
      <c r="O311">
        <v>-1227286541</v>
      </c>
      <c r="P311" s="1" t="s">
        <v>2220</v>
      </c>
      <c r="Q311" s="1" t="s">
        <v>83</v>
      </c>
      <c r="R311" s="1" t="s">
        <v>30</v>
      </c>
      <c r="S311" s="1" t="s">
        <v>30</v>
      </c>
      <c r="T311" s="1" t="s">
        <v>30</v>
      </c>
      <c r="U311" s="1" t="s">
        <v>30</v>
      </c>
      <c r="V311" s="1" t="s">
        <v>30</v>
      </c>
      <c r="W311" s="1" t="s">
        <v>2221</v>
      </c>
      <c r="X311" s="1" t="s">
        <v>169</v>
      </c>
      <c r="Y311" s="1" t="s">
        <v>86</v>
      </c>
      <c r="Z311" s="1" t="s">
        <v>2222</v>
      </c>
      <c r="AA311" s="1" t="s">
        <v>300</v>
      </c>
    </row>
    <row r="312" spans="1:27" x14ac:dyDescent="0.25">
      <c r="A312">
        <v>209</v>
      </c>
      <c r="B312" s="1" t="s">
        <v>2223</v>
      </c>
      <c r="C312">
        <v>22</v>
      </c>
      <c r="D312" s="1" t="s">
        <v>28</v>
      </c>
      <c r="E312" s="1" t="s">
        <v>567</v>
      </c>
      <c r="F312" s="1" t="s">
        <v>2224</v>
      </c>
      <c r="G312" s="1" t="s">
        <v>2197</v>
      </c>
      <c r="H312" s="1" t="s">
        <v>2225</v>
      </c>
      <c r="I312" s="1" t="s">
        <v>2226</v>
      </c>
      <c r="J312" s="1" t="s">
        <v>49</v>
      </c>
      <c r="K312">
        <v>94521</v>
      </c>
      <c r="L312" s="1" t="s">
        <v>2227</v>
      </c>
      <c r="M312" s="1" t="s">
        <v>2228</v>
      </c>
      <c r="N312">
        <v>379731659</v>
      </c>
      <c r="O312">
        <v>-1219683271</v>
      </c>
      <c r="P312" s="1" t="s">
        <v>1012</v>
      </c>
      <c r="Q312" s="1" t="s">
        <v>37</v>
      </c>
      <c r="R312" s="1" t="s">
        <v>30</v>
      </c>
      <c r="S312" s="1" t="s">
        <v>30</v>
      </c>
      <c r="T312" s="1" t="s">
        <v>30</v>
      </c>
      <c r="U312" s="1" t="s">
        <v>30</v>
      </c>
      <c r="V312" s="1" t="s">
        <v>30</v>
      </c>
      <c r="W312" s="1" t="s">
        <v>2229</v>
      </c>
      <c r="X312" s="1" t="s">
        <v>73</v>
      </c>
      <c r="Y312" s="1" t="s">
        <v>40</v>
      </c>
      <c r="Z312" s="1" t="s">
        <v>2230</v>
      </c>
      <c r="AA312" s="1" t="s">
        <v>73</v>
      </c>
    </row>
    <row r="313" spans="1:27" x14ac:dyDescent="0.25">
      <c r="A313">
        <v>210</v>
      </c>
      <c r="B313" s="1" t="s">
        <v>2231</v>
      </c>
      <c r="C313">
        <v>22</v>
      </c>
      <c r="D313" s="1" t="s">
        <v>28</v>
      </c>
      <c r="E313" s="1" t="s">
        <v>76</v>
      </c>
      <c r="F313" s="1" t="s">
        <v>30</v>
      </c>
      <c r="G313" s="1" t="s">
        <v>2197</v>
      </c>
      <c r="H313" s="1" t="s">
        <v>2225</v>
      </c>
      <c r="I313" s="1" t="s">
        <v>2226</v>
      </c>
      <c r="J313" s="1" t="s">
        <v>49</v>
      </c>
      <c r="K313">
        <v>94521</v>
      </c>
      <c r="L313" s="1" t="s">
        <v>2227</v>
      </c>
      <c r="M313" s="1" t="s">
        <v>2228</v>
      </c>
      <c r="N313">
        <v>379731659</v>
      </c>
      <c r="O313">
        <v>-1219683271</v>
      </c>
      <c r="P313" s="1" t="s">
        <v>1012</v>
      </c>
      <c r="Q313" s="1" t="s">
        <v>37</v>
      </c>
      <c r="R313" s="1" t="s">
        <v>30</v>
      </c>
      <c r="S313" s="1" t="s">
        <v>30</v>
      </c>
      <c r="T313" s="1" t="s">
        <v>30</v>
      </c>
      <c r="U313" s="1" t="s">
        <v>30</v>
      </c>
      <c r="V313" s="1" t="s">
        <v>30</v>
      </c>
      <c r="W313" s="1" t="s">
        <v>2229</v>
      </c>
      <c r="X313" s="1" t="s">
        <v>73</v>
      </c>
      <c r="Y313" s="1" t="s">
        <v>40</v>
      </c>
      <c r="Z313" s="1" t="s">
        <v>2230</v>
      </c>
      <c r="AA313" s="1" t="s">
        <v>73</v>
      </c>
    </row>
    <row r="314" spans="1:27" x14ac:dyDescent="0.25">
      <c r="A314">
        <v>206</v>
      </c>
      <c r="B314" s="1" t="s">
        <v>2232</v>
      </c>
      <c r="C314">
        <v>37</v>
      </c>
      <c r="D314" s="1" t="s">
        <v>28</v>
      </c>
      <c r="E314" s="1" t="s">
        <v>76</v>
      </c>
      <c r="F314" s="1" t="s">
        <v>30</v>
      </c>
      <c r="G314" s="1" t="s">
        <v>2197</v>
      </c>
      <c r="H314" s="1" t="s">
        <v>2233</v>
      </c>
      <c r="I314" s="1" t="s">
        <v>1267</v>
      </c>
      <c r="J314" s="1" t="s">
        <v>49</v>
      </c>
      <c r="K314">
        <v>95404</v>
      </c>
      <c r="L314" s="1" t="s">
        <v>1010</v>
      </c>
      <c r="M314" s="1" t="s">
        <v>2234</v>
      </c>
      <c r="N314">
        <v>384548933</v>
      </c>
      <c r="O314">
        <v>-1227140073</v>
      </c>
      <c r="P314" s="1" t="s">
        <v>2235</v>
      </c>
      <c r="Q314" s="1" t="s">
        <v>83</v>
      </c>
      <c r="R314" s="1" t="s">
        <v>30</v>
      </c>
      <c r="S314" s="1" t="s">
        <v>30</v>
      </c>
      <c r="T314" s="1" t="s">
        <v>30</v>
      </c>
      <c r="U314" s="1" t="s">
        <v>30</v>
      </c>
      <c r="V314" s="1" t="s">
        <v>30</v>
      </c>
      <c r="W314" s="1" t="s">
        <v>2236</v>
      </c>
      <c r="X314" s="1" t="s">
        <v>39</v>
      </c>
      <c r="Y314" s="1" t="s">
        <v>86</v>
      </c>
      <c r="Z314" s="1" t="s">
        <v>2237</v>
      </c>
      <c r="AA314" s="1" t="s">
        <v>73</v>
      </c>
    </row>
    <row r="315" spans="1:27" x14ac:dyDescent="0.25">
      <c r="A315">
        <v>21364</v>
      </c>
      <c r="B315" s="1" t="s">
        <v>2238</v>
      </c>
      <c r="C315">
        <v>33</v>
      </c>
      <c r="D315" s="1" t="s">
        <v>28</v>
      </c>
      <c r="E315" s="1" t="s">
        <v>76</v>
      </c>
      <c r="F315" s="1" t="s">
        <v>30</v>
      </c>
      <c r="G315" s="1" t="s">
        <v>2239</v>
      </c>
      <c r="H315" s="1" t="s">
        <v>2240</v>
      </c>
      <c r="I315" s="1" t="s">
        <v>2241</v>
      </c>
      <c r="J315" s="1" t="s">
        <v>355</v>
      </c>
      <c r="K315">
        <v>7110</v>
      </c>
      <c r="L315" s="1" t="s">
        <v>923</v>
      </c>
      <c r="M315" s="1" t="s">
        <v>2242</v>
      </c>
      <c r="N315">
        <v>40823217</v>
      </c>
      <c r="O315">
        <v>-74146677</v>
      </c>
      <c r="P315" s="1" t="s">
        <v>2243</v>
      </c>
      <c r="Q315" s="1" t="s">
        <v>83</v>
      </c>
      <c r="R315" s="1" t="s">
        <v>30</v>
      </c>
      <c r="S315" s="1" t="s">
        <v>30</v>
      </c>
      <c r="T315" s="1" t="s">
        <v>30</v>
      </c>
      <c r="U315" s="1" t="s">
        <v>30</v>
      </c>
      <c r="V315" s="1" t="s">
        <v>30</v>
      </c>
      <c r="W315" s="1" t="s">
        <v>2244</v>
      </c>
      <c r="X315" s="1" t="s">
        <v>116</v>
      </c>
      <c r="Y315" s="1" t="s">
        <v>116</v>
      </c>
      <c r="Z315" s="1" t="s">
        <v>2245</v>
      </c>
      <c r="AA315" s="1" t="s">
        <v>300</v>
      </c>
    </row>
    <row r="316" spans="1:27" x14ac:dyDescent="0.25">
      <c r="A316">
        <v>214</v>
      </c>
      <c r="B316" s="1" t="s">
        <v>2246</v>
      </c>
      <c r="C316">
        <v>37</v>
      </c>
      <c r="D316" s="1" t="s">
        <v>28</v>
      </c>
      <c r="E316" s="1" t="s">
        <v>76</v>
      </c>
      <c r="F316" s="1" t="s">
        <v>30</v>
      </c>
      <c r="G316" s="1" t="s">
        <v>2247</v>
      </c>
      <c r="H316" s="1" t="s">
        <v>2248</v>
      </c>
      <c r="I316" s="1" t="s">
        <v>2249</v>
      </c>
      <c r="J316" s="1" t="s">
        <v>834</v>
      </c>
      <c r="K316">
        <v>80012</v>
      </c>
      <c r="L316" s="1" t="s">
        <v>1543</v>
      </c>
      <c r="M316" s="1" t="s">
        <v>2250</v>
      </c>
      <c r="N316">
        <v>397112538</v>
      </c>
      <c r="O316">
        <v>-1048470999</v>
      </c>
      <c r="P316" s="1" t="s">
        <v>2251</v>
      </c>
      <c r="Q316" s="1" t="s">
        <v>83</v>
      </c>
      <c r="R316" s="1" t="s">
        <v>30</v>
      </c>
      <c r="S316" s="1" t="s">
        <v>30</v>
      </c>
      <c r="T316" s="1" t="s">
        <v>30</v>
      </c>
      <c r="U316" s="1" t="s">
        <v>30</v>
      </c>
      <c r="V316" s="1" t="s">
        <v>30</v>
      </c>
      <c r="W316" s="1" t="s">
        <v>2252</v>
      </c>
      <c r="X316" s="1" t="s">
        <v>39</v>
      </c>
      <c r="Y316" s="1" t="s">
        <v>86</v>
      </c>
      <c r="Z316" s="1" t="s">
        <v>2253</v>
      </c>
      <c r="AA316" s="1" t="s">
        <v>42</v>
      </c>
    </row>
    <row r="317" spans="1:27" x14ac:dyDescent="0.25">
      <c r="A317">
        <v>213</v>
      </c>
      <c r="B317" s="1" t="s">
        <v>2254</v>
      </c>
      <c r="C317">
        <v>37</v>
      </c>
      <c r="D317" s="1" t="s">
        <v>28</v>
      </c>
      <c r="E317" s="1" t="s">
        <v>76</v>
      </c>
      <c r="F317" s="1" t="s">
        <v>30</v>
      </c>
      <c r="G317" s="1" t="s">
        <v>2247</v>
      </c>
      <c r="H317" s="1" t="s">
        <v>2255</v>
      </c>
      <c r="I317" s="1" t="s">
        <v>968</v>
      </c>
      <c r="J317" s="1" t="s">
        <v>490</v>
      </c>
      <c r="K317">
        <v>4330</v>
      </c>
      <c r="L317" s="1" t="s">
        <v>2256</v>
      </c>
      <c r="M317" s="1" t="s">
        <v>2257</v>
      </c>
      <c r="N317">
        <v>443122903</v>
      </c>
      <c r="O317">
        <v>-697864904</v>
      </c>
      <c r="P317" s="1" t="s">
        <v>2258</v>
      </c>
      <c r="Q317" s="1" t="s">
        <v>83</v>
      </c>
      <c r="R317" s="1" t="s">
        <v>30</v>
      </c>
      <c r="S317" s="1" t="s">
        <v>30</v>
      </c>
      <c r="T317" s="1" t="s">
        <v>30</v>
      </c>
      <c r="U317" s="1" t="s">
        <v>30</v>
      </c>
      <c r="V317" s="1" t="s">
        <v>30</v>
      </c>
      <c r="W317" s="1" t="s">
        <v>2259</v>
      </c>
      <c r="X317" s="1" t="s">
        <v>73</v>
      </c>
      <c r="Y317" s="1" t="s">
        <v>86</v>
      </c>
      <c r="Z317" s="1" t="s">
        <v>2260</v>
      </c>
      <c r="AA317" s="1" t="s">
        <v>73</v>
      </c>
    </row>
    <row r="318" spans="1:27" x14ac:dyDescent="0.25">
      <c r="A318">
        <v>21365</v>
      </c>
      <c r="B318" s="1" t="s">
        <v>2261</v>
      </c>
      <c r="C318">
        <v>17</v>
      </c>
      <c r="D318" s="1" t="s">
        <v>28</v>
      </c>
      <c r="E318" s="1" t="s">
        <v>29</v>
      </c>
      <c r="F318" s="1" t="s">
        <v>30</v>
      </c>
      <c r="G318" s="1" t="s">
        <v>2247</v>
      </c>
      <c r="H318" s="1" t="s">
        <v>2262</v>
      </c>
      <c r="I318" s="1" t="s">
        <v>922</v>
      </c>
      <c r="J318" s="1" t="s">
        <v>355</v>
      </c>
      <c r="K318">
        <v>7111</v>
      </c>
      <c r="L318" s="1" t="s">
        <v>923</v>
      </c>
      <c r="M318" s="1" t="s">
        <v>2263</v>
      </c>
      <c r="N318">
        <v>40729132</v>
      </c>
      <c r="O318">
        <v>-742165089</v>
      </c>
      <c r="P318" s="1" t="s">
        <v>2264</v>
      </c>
      <c r="Q318" s="1" t="s">
        <v>37</v>
      </c>
      <c r="R318" s="1" t="s">
        <v>30</v>
      </c>
      <c r="S318" s="1" t="s">
        <v>30</v>
      </c>
      <c r="T318" s="1" t="s">
        <v>30</v>
      </c>
      <c r="U318" s="1" t="s">
        <v>30</v>
      </c>
      <c r="V318" s="1" t="s">
        <v>30</v>
      </c>
      <c r="W318" s="1" t="s">
        <v>2265</v>
      </c>
      <c r="X318" s="1" t="s">
        <v>85</v>
      </c>
      <c r="Y318" s="1" t="s">
        <v>2109</v>
      </c>
      <c r="Z318" s="1" t="s">
        <v>2266</v>
      </c>
      <c r="AA318" s="1" t="s">
        <v>42</v>
      </c>
    </row>
    <row r="319" spans="1:27" x14ac:dyDescent="0.25">
      <c r="A319">
        <v>212</v>
      </c>
      <c r="B319" s="1" t="s">
        <v>2267</v>
      </c>
      <c r="C319">
        <v>54</v>
      </c>
      <c r="D319" s="1" t="s">
        <v>28</v>
      </c>
      <c r="E319" s="1" t="s">
        <v>76</v>
      </c>
      <c r="F319" s="1" t="s">
        <v>30</v>
      </c>
      <c r="G319" s="1" t="s">
        <v>2247</v>
      </c>
      <c r="H319" s="1" t="s">
        <v>30</v>
      </c>
      <c r="I319" s="1" t="s">
        <v>369</v>
      </c>
      <c r="J319" s="1" t="s">
        <v>749</v>
      </c>
      <c r="K319">
        <v>70748</v>
      </c>
      <c r="L319" s="1" t="s">
        <v>2268</v>
      </c>
      <c r="M319" s="1" t="s">
        <v>2269</v>
      </c>
      <c r="N319">
        <v>308374036</v>
      </c>
      <c r="O319">
        <v>-912176087</v>
      </c>
      <c r="P319" s="1" t="s">
        <v>373</v>
      </c>
      <c r="Q319" s="1" t="s">
        <v>83</v>
      </c>
      <c r="R319" s="1" t="s">
        <v>30</v>
      </c>
      <c r="S319" s="1" t="s">
        <v>30</v>
      </c>
      <c r="T319" s="1" t="s">
        <v>30</v>
      </c>
      <c r="U319" s="1" t="s">
        <v>30</v>
      </c>
      <c r="V319" s="1" t="s">
        <v>30</v>
      </c>
      <c r="W319" s="1" t="s">
        <v>2270</v>
      </c>
      <c r="X319" s="1" t="s">
        <v>85</v>
      </c>
      <c r="Y319" s="1" t="s">
        <v>86</v>
      </c>
      <c r="Z319" s="1" t="s">
        <v>2271</v>
      </c>
      <c r="AA319" s="1" t="s">
        <v>42</v>
      </c>
    </row>
    <row r="320" spans="1:27" x14ac:dyDescent="0.25">
      <c r="A320">
        <v>215</v>
      </c>
      <c r="B320" s="1" t="s">
        <v>2272</v>
      </c>
      <c r="C320">
        <v>19</v>
      </c>
      <c r="D320" s="1" t="s">
        <v>28</v>
      </c>
      <c r="E320" s="1" t="s">
        <v>29</v>
      </c>
      <c r="F320" s="1" t="s">
        <v>30</v>
      </c>
      <c r="G320" s="1" t="s">
        <v>2273</v>
      </c>
      <c r="H320" s="1" t="s">
        <v>2274</v>
      </c>
      <c r="I320" s="1" t="s">
        <v>2275</v>
      </c>
      <c r="J320" s="1" t="s">
        <v>145</v>
      </c>
      <c r="K320">
        <v>34950</v>
      </c>
      <c r="L320" s="1" t="s">
        <v>2276</v>
      </c>
      <c r="M320" s="1" t="s">
        <v>2277</v>
      </c>
      <c r="N320">
        <v>274488326</v>
      </c>
      <c r="O320">
        <v>-803356866</v>
      </c>
      <c r="P320" s="1" t="s">
        <v>2278</v>
      </c>
      <c r="Q320" s="1" t="s">
        <v>83</v>
      </c>
      <c r="R320" s="1" t="s">
        <v>30</v>
      </c>
      <c r="S320" s="1" t="s">
        <v>30</v>
      </c>
      <c r="T320" s="1" t="s">
        <v>30</v>
      </c>
      <c r="U320" s="1" t="s">
        <v>30</v>
      </c>
      <c r="V320" s="1" t="s">
        <v>30</v>
      </c>
      <c r="W320" s="1" t="s">
        <v>2279</v>
      </c>
      <c r="X320" s="1" t="s">
        <v>39</v>
      </c>
      <c r="Y320" s="1" t="s">
        <v>86</v>
      </c>
      <c r="Z320" s="1" t="s">
        <v>2280</v>
      </c>
      <c r="AA320" s="1" t="s">
        <v>42</v>
      </c>
    </row>
    <row r="321" spans="1:27" x14ac:dyDescent="0.25">
      <c r="A321">
        <v>19359</v>
      </c>
      <c r="B321" s="1" t="s">
        <v>2281</v>
      </c>
      <c r="C321">
        <v>24</v>
      </c>
      <c r="D321" s="1" t="s">
        <v>28</v>
      </c>
      <c r="E321" s="1" t="s">
        <v>76</v>
      </c>
      <c r="F321" s="1" t="s">
        <v>30</v>
      </c>
      <c r="G321" s="1" t="s">
        <v>2282</v>
      </c>
      <c r="H321" s="1" t="s">
        <v>2283</v>
      </c>
      <c r="I321" s="1" t="s">
        <v>2284</v>
      </c>
      <c r="J321" s="1" t="s">
        <v>111</v>
      </c>
      <c r="K321">
        <v>15110</v>
      </c>
      <c r="L321" s="1" t="s">
        <v>311</v>
      </c>
      <c r="M321" s="1" t="s">
        <v>2285</v>
      </c>
      <c r="N321">
        <v>403638474</v>
      </c>
      <c r="O321">
        <v>-79842949</v>
      </c>
      <c r="P321" s="1" t="s">
        <v>2286</v>
      </c>
      <c r="Q321" s="1" t="s">
        <v>37</v>
      </c>
      <c r="R321" s="1" t="s">
        <v>30</v>
      </c>
      <c r="S321" s="1" t="s">
        <v>30</v>
      </c>
      <c r="T321" s="1" t="s">
        <v>30</v>
      </c>
      <c r="U321" s="1" t="s">
        <v>30</v>
      </c>
      <c r="V321" s="1" t="s">
        <v>30</v>
      </c>
      <c r="W321" s="1" t="s">
        <v>2287</v>
      </c>
      <c r="X321" s="1" t="s">
        <v>39</v>
      </c>
      <c r="Y321" s="1" t="s">
        <v>2109</v>
      </c>
      <c r="Z321" s="1" t="s">
        <v>2288</v>
      </c>
      <c r="AA321" s="1" t="s">
        <v>42</v>
      </c>
    </row>
    <row r="322" spans="1:27" x14ac:dyDescent="0.25">
      <c r="A322">
        <v>216</v>
      </c>
      <c r="B322" s="1" t="s">
        <v>2289</v>
      </c>
      <c r="C322">
        <v>39</v>
      </c>
      <c r="D322" s="1" t="s">
        <v>28</v>
      </c>
      <c r="E322" s="1" t="s">
        <v>76</v>
      </c>
      <c r="F322" s="1" t="s">
        <v>30</v>
      </c>
      <c r="G322" s="1" t="s">
        <v>2282</v>
      </c>
      <c r="H322" s="1" t="s">
        <v>2290</v>
      </c>
      <c r="I322" s="1" t="s">
        <v>542</v>
      </c>
      <c r="J322" s="1" t="s">
        <v>233</v>
      </c>
      <c r="K322">
        <v>43204</v>
      </c>
      <c r="L322" s="1" t="s">
        <v>543</v>
      </c>
      <c r="M322" s="1" t="s">
        <v>2291</v>
      </c>
      <c r="N322">
        <v>399431699</v>
      </c>
      <c r="O322">
        <v>-830755128</v>
      </c>
      <c r="P322" s="1" t="s">
        <v>545</v>
      </c>
      <c r="Q322" s="1" t="s">
        <v>83</v>
      </c>
      <c r="R322" s="1" t="s">
        <v>30</v>
      </c>
      <c r="S322" s="1" t="s">
        <v>30</v>
      </c>
      <c r="T322" s="1" t="s">
        <v>30</v>
      </c>
      <c r="U322" s="1" t="s">
        <v>30</v>
      </c>
      <c r="V322" s="1" t="s">
        <v>30</v>
      </c>
      <c r="W322" s="1" t="s">
        <v>2292</v>
      </c>
      <c r="X322" s="1" t="s">
        <v>39</v>
      </c>
      <c r="Y322" s="1" t="s">
        <v>86</v>
      </c>
      <c r="Z322" s="1" t="s">
        <v>2293</v>
      </c>
      <c r="AA322" s="1" t="s">
        <v>73</v>
      </c>
    </row>
    <row r="323" spans="1:27" x14ac:dyDescent="0.25">
      <c r="A323">
        <v>217</v>
      </c>
      <c r="B323" s="1" t="s">
        <v>2294</v>
      </c>
      <c r="C323">
        <v>51</v>
      </c>
      <c r="D323" s="1" t="s">
        <v>28</v>
      </c>
      <c r="E323" s="1" t="s">
        <v>76</v>
      </c>
      <c r="F323" s="1" t="s">
        <v>30</v>
      </c>
      <c r="G323" s="1" t="s">
        <v>2295</v>
      </c>
      <c r="H323" s="1" t="s">
        <v>2296</v>
      </c>
      <c r="I323" s="1" t="s">
        <v>2297</v>
      </c>
      <c r="J323" s="1" t="s">
        <v>173</v>
      </c>
      <c r="K323">
        <v>35967</v>
      </c>
      <c r="L323" s="1" t="s">
        <v>80</v>
      </c>
      <c r="M323" s="1" t="s">
        <v>2298</v>
      </c>
      <c r="N323">
        <v>344506442</v>
      </c>
      <c r="O323">
        <v>-857353079</v>
      </c>
      <c r="P323" s="1" t="s">
        <v>2299</v>
      </c>
      <c r="Q323" s="1" t="s">
        <v>83</v>
      </c>
      <c r="R323" s="1" t="s">
        <v>30</v>
      </c>
      <c r="S323" s="1" t="s">
        <v>30</v>
      </c>
      <c r="T323" s="1" t="s">
        <v>30</v>
      </c>
      <c r="U323" s="1" t="s">
        <v>30</v>
      </c>
      <c r="V323" s="1" t="s">
        <v>30</v>
      </c>
      <c r="W323" s="1" t="s">
        <v>2300</v>
      </c>
      <c r="X323" s="1" t="s">
        <v>39</v>
      </c>
      <c r="Y323" s="1" t="s">
        <v>86</v>
      </c>
      <c r="Z323" s="1" t="s">
        <v>2301</v>
      </c>
      <c r="AA323" s="1" t="s">
        <v>300</v>
      </c>
    </row>
    <row r="324" spans="1:27" x14ac:dyDescent="0.25">
      <c r="A324">
        <v>21366</v>
      </c>
      <c r="B324" s="1" t="s">
        <v>2302</v>
      </c>
      <c r="C324">
        <v>24</v>
      </c>
      <c r="D324" s="1" t="s">
        <v>28</v>
      </c>
      <c r="E324" s="1" t="s">
        <v>46</v>
      </c>
      <c r="F324" s="1" t="s">
        <v>2303</v>
      </c>
      <c r="G324" s="1" t="s">
        <v>2304</v>
      </c>
      <c r="H324" s="1" t="s">
        <v>30</v>
      </c>
      <c r="I324" s="1" t="s">
        <v>2305</v>
      </c>
      <c r="J324" s="1" t="s">
        <v>355</v>
      </c>
      <c r="K324">
        <v>7090</v>
      </c>
      <c r="L324" s="1" t="s">
        <v>2004</v>
      </c>
      <c r="M324" s="1" t="s">
        <v>2306</v>
      </c>
      <c r="N324">
        <v>406519674</v>
      </c>
      <c r="O324">
        <v>-743411515</v>
      </c>
      <c r="P324" s="1" t="s">
        <v>2307</v>
      </c>
      <c r="Q324" s="1" t="s">
        <v>83</v>
      </c>
      <c r="R324" s="1" t="s">
        <v>30</v>
      </c>
      <c r="S324" s="1" t="s">
        <v>30</v>
      </c>
      <c r="T324" s="1" t="s">
        <v>30</v>
      </c>
      <c r="U324" s="1" t="s">
        <v>30</v>
      </c>
      <c r="V324" s="1" t="s">
        <v>30</v>
      </c>
      <c r="W324" s="1" t="s">
        <v>2308</v>
      </c>
      <c r="X324" s="1" t="s">
        <v>116</v>
      </c>
      <c r="Y324" s="1" t="s">
        <v>116</v>
      </c>
      <c r="Z324" s="1" t="s">
        <v>2309</v>
      </c>
      <c r="AA324" s="1" t="s">
        <v>42</v>
      </c>
    </row>
    <row r="325" spans="1:27" x14ac:dyDescent="0.25">
      <c r="A325">
        <v>21367</v>
      </c>
      <c r="B325" s="1" t="s">
        <v>2310</v>
      </c>
      <c r="C325">
        <v>23</v>
      </c>
      <c r="D325" s="1" t="s">
        <v>66</v>
      </c>
      <c r="E325" s="1" t="s">
        <v>46</v>
      </c>
      <c r="F325" s="1" t="s">
        <v>2311</v>
      </c>
      <c r="G325" s="1" t="s">
        <v>2304</v>
      </c>
      <c r="H325" s="1" t="s">
        <v>2312</v>
      </c>
      <c r="I325" s="1" t="s">
        <v>2305</v>
      </c>
      <c r="J325" s="1" t="s">
        <v>355</v>
      </c>
      <c r="K325">
        <v>7090</v>
      </c>
      <c r="L325" s="1" t="s">
        <v>2004</v>
      </c>
      <c r="M325" s="1" t="s">
        <v>2313</v>
      </c>
      <c r="N325">
        <v>40645237</v>
      </c>
      <c r="O325">
        <v>-74336206</v>
      </c>
      <c r="P325" s="1" t="s">
        <v>2307</v>
      </c>
      <c r="Q325" s="1" t="s">
        <v>83</v>
      </c>
      <c r="R325" s="1" t="s">
        <v>30</v>
      </c>
      <c r="S325" s="1" t="s">
        <v>30</v>
      </c>
      <c r="T325" s="1" t="s">
        <v>30</v>
      </c>
      <c r="U325" s="1" t="s">
        <v>30</v>
      </c>
      <c r="V325" s="1" t="s">
        <v>30</v>
      </c>
      <c r="W325" s="1" t="s">
        <v>2308</v>
      </c>
      <c r="X325" s="1" t="s">
        <v>258</v>
      </c>
      <c r="Y325" s="1" t="s">
        <v>42</v>
      </c>
      <c r="Z325" s="1" t="s">
        <v>2309</v>
      </c>
      <c r="AA325" s="1" t="s">
        <v>42</v>
      </c>
    </row>
    <row r="326" spans="1:27" x14ac:dyDescent="0.25">
      <c r="A326">
        <v>218</v>
      </c>
      <c r="B326" s="1" t="s">
        <v>2314</v>
      </c>
      <c r="C326">
        <v>23</v>
      </c>
      <c r="D326" s="1" t="s">
        <v>28</v>
      </c>
      <c r="E326" s="1" t="s">
        <v>56</v>
      </c>
      <c r="F326" s="1" t="s">
        <v>30</v>
      </c>
      <c r="G326" s="1" t="s">
        <v>2304</v>
      </c>
      <c r="H326" s="1" t="s">
        <v>2315</v>
      </c>
      <c r="I326" s="1" t="s">
        <v>278</v>
      </c>
      <c r="J326" s="1" t="s">
        <v>49</v>
      </c>
      <c r="K326">
        <v>92509</v>
      </c>
      <c r="L326" s="1" t="s">
        <v>278</v>
      </c>
      <c r="M326" s="1" t="s">
        <v>2316</v>
      </c>
      <c r="N326">
        <v>340243273</v>
      </c>
      <c r="O326">
        <v>-117425389</v>
      </c>
      <c r="P326" s="1" t="s">
        <v>2317</v>
      </c>
      <c r="Q326" s="1" t="s">
        <v>83</v>
      </c>
      <c r="R326" s="1" t="s">
        <v>30</v>
      </c>
      <c r="S326" s="1" t="s">
        <v>30</v>
      </c>
      <c r="T326" s="1" t="s">
        <v>30</v>
      </c>
      <c r="U326" s="1" t="s">
        <v>30</v>
      </c>
      <c r="V326" s="1" t="s">
        <v>30</v>
      </c>
      <c r="W326" s="1" t="s">
        <v>2318</v>
      </c>
      <c r="X326" s="1" t="s">
        <v>169</v>
      </c>
      <c r="Y326" s="1" t="s">
        <v>86</v>
      </c>
      <c r="Z326" s="1" t="s">
        <v>2319</v>
      </c>
      <c r="AA326" s="1" t="s">
        <v>73</v>
      </c>
    </row>
    <row r="327" spans="1:27" x14ac:dyDescent="0.25">
      <c r="A327">
        <v>219</v>
      </c>
      <c r="B327" s="1" t="s">
        <v>2320</v>
      </c>
      <c r="C327">
        <v>38</v>
      </c>
      <c r="D327" s="1" t="s">
        <v>28</v>
      </c>
      <c r="E327" s="1" t="s">
        <v>76</v>
      </c>
      <c r="F327" s="1" t="s">
        <v>30</v>
      </c>
      <c r="G327" s="1" t="s">
        <v>2304</v>
      </c>
      <c r="H327" s="1" t="s">
        <v>2321</v>
      </c>
      <c r="I327" s="1" t="s">
        <v>2322</v>
      </c>
      <c r="J327" s="1" t="s">
        <v>49</v>
      </c>
      <c r="K327">
        <v>92315</v>
      </c>
      <c r="L327" s="1" t="s">
        <v>192</v>
      </c>
      <c r="M327" s="1" t="s">
        <v>2323</v>
      </c>
      <c r="N327">
        <v>342598569</v>
      </c>
      <c r="O327">
        <v>-1168665897</v>
      </c>
      <c r="P327" s="1" t="s">
        <v>2324</v>
      </c>
      <c r="Q327" s="1" t="s">
        <v>83</v>
      </c>
      <c r="R327" s="1" t="s">
        <v>30</v>
      </c>
      <c r="S327" s="1" t="s">
        <v>30</v>
      </c>
      <c r="T327" s="1" t="s">
        <v>30</v>
      </c>
      <c r="U327" s="1" t="s">
        <v>30</v>
      </c>
      <c r="V327" s="1" t="s">
        <v>30</v>
      </c>
      <c r="W327" s="1" t="s">
        <v>2325</v>
      </c>
      <c r="X327" s="1" t="s">
        <v>73</v>
      </c>
      <c r="Y327" s="1" t="s">
        <v>86</v>
      </c>
      <c r="Z327" s="1" t="s">
        <v>2326</v>
      </c>
      <c r="AA327" s="1" t="s">
        <v>73</v>
      </c>
    </row>
    <row r="328" spans="1:27" x14ac:dyDescent="0.25">
      <c r="A328">
        <v>220</v>
      </c>
      <c r="B328" s="1" t="s">
        <v>2327</v>
      </c>
      <c r="C328">
        <v>25</v>
      </c>
      <c r="D328" s="1" t="s">
        <v>28</v>
      </c>
      <c r="E328" s="1" t="s">
        <v>76</v>
      </c>
      <c r="F328" s="1" t="s">
        <v>30</v>
      </c>
      <c r="G328" s="1" t="s">
        <v>2328</v>
      </c>
      <c r="H328" s="1" t="s">
        <v>2329</v>
      </c>
      <c r="I328" s="1" t="s">
        <v>2330</v>
      </c>
      <c r="J328" s="1" t="s">
        <v>79</v>
      </c>
      <c r="K328">
        <v>31217</v>
      </c>
      <c r="L328" s="1" t="s">
        <v>2331</v>
      </c>
      <c r="M328" s="1" t="s">
        <v>2332</v>
      </c>
      <c r="N328">
        <v>328538908</v>
      </c>
      <c r="O328">
        <v>-836061314</v>
      </c>
      <c r="P328" s="1" t="s">
        <v>2333</v>
      </c>
      <c r="Q328" s="1" t="s">
        <v>83</v>
      </c>
      <c r="R328" s="1" t="s">
        <v>30</v>
      </c>
      <c r="S328" s="1" t="s">
        <v>30</v>
      </c>
      <c r="T328" s="1" t="s">
        <v>30</v>
      </c>
      <c r="U328" s="1" t="s">
        <v>30</v>
      </c>
      <c r="V328" s="1" t="s">
        <v>30</v>
      </c>
      <c r="W328" s="1" t="s">
        <v>2334</v>
      </c>
      <c r="X328" s="1" t="s">
        <v>169</v>
      </c>
      <c r="Y328" s="1" t="s">
        <v>86</v>
      </c>
      <c r="Z328" s="1" t="s">
        <v>2335</v>
      </c>
      <c r="AA328" s="1" t="s">
        <v>42</v>
      </c>
    </row>
    <row r="329" spans="1:27" x14ac:dyDescent="0.25">
      <c r="A329">
        <v>221</v>
      </c>
      <c r="B329" s="1" t="s">
        <v>2336</v>
      </c>
      <c r="C329">
        <v>36</v>
      </c>
      <c r="D329" s="1" t="s">
        <v>28</v>
      </c>
      <c r="E329" s="1" t="s">
        <v>76</v>
      </c>
      <c r="F329" s="1" t="s">
        <v>30</v>
      </c>
      <c r="G329" s="1" t="s">
        <v>2328</v>
      </c>
      <c r="H329" s="1" t="s">
        <v>30</v>
      </c>
      <c r="I329" s="1" t="s">
        <v>2337</v>
      </c>
      <c r="J329" s="1" t="s">
        <v>183</v>
      </c>
      <c r="K329">
        <v>68840</v>
      </c>
      <c r="L329" s="1" t="s">
        <v>2338</v>
      </c>
      <c r="M329" s="1" t="s">
        <v>2339</v>
      </c>
      <c r="N329">
        <v>407493637</v>
      </c>
      <c r="O329">
        <v>-98846579</v>
      </c>
      <c r="P329" s="1" t="s">
        <v>2340</v>
      </c>
      <c r="Q329" s="1" t="s">
        <v>940</v>
      </c>
      <c r="R329" s="1" t="s">
        <v>30</v>
      </c>
      <c r="S329" s="1" t="s">
        <v>30</v>
      </c>
      <c r="T329" s="1" t="s">
        <v>30</v>
      </c>
      <c r="U329" s="1" t="s">
        <v>30</v>
      </c>
      <c r="V329" s="1" t="s">
        <v>30</v>
      </c>
      <c r="W329" s="1" t="s">
        <v>2341</v>
      </c>
      <c r="X329" s="1" t="s">
        <v>116</v>
      </c>
      <c r="Y329" s="1" t="s">
        <v>116</v>
      </c>
      <c r="Z329" s="1" t="s">
        <v>2342</v>
      </c>
      <c r="AA329" s="1" t="s">
        <v>73</v>
      </c>
    </row>
    <row r="330" spans="1:27" x14ac:dyDescent="0.25">
      <c r="A330">
        <v>224</v>
      </c>
      <c r="B330" s="1" t="s">
        <v>2343</v>
      </c>
      <c r="C330">
        <v>30</v>
      </c>
      <c r="D330" s="1" t="s">
        <v>28</v>
      </c>
      <c r="E330" s="1" t="s">
        <v>76</v>
      </c>
      <c r="F330" s="1" t="s">
        <v>30</v>
      </c>
      <c r="G330" s="1" t="s">
        <v>2344</v>
      </c>
      <c r="H330" s="1" t="s">
        <v>2345</v>
      </c>
      <c r="I330" s="1" t="s">
        <v>2346</v>
      </c>
      <c r="J330" s="1" t="s">
        <v>49</v>
      </c>
      <c r="K330">
        <v>92801</v>
      </c>
      <c r="L330" s="1" t="s">
        <v>416</v>
      </c>
      <c r="M330" s="1" t="s">
        <v>2347</v>
      </c>
      <c r="N330">
        <v>338324111</v>
      </c>
      <c r="O330">
        <v>-1179687931</v>
      </c>
      <c r="P330" s="1" t="s">
        <v>2348</v>
      </c>
      <c r="Q330" s="1" t="s">
        <v>83</v>
      </c>
      <c r="R330" s="1" t="s">
        <v>30</v>
      </c>
      <c r="S330" s="1" t="s">
        <v>30</v>
      </c>
      <c r="T330" s="1" t="s">
        <v>30</v>
      </c>
      <c r="U330" s="1" t="s">
        <v>30</v>
      </c>
      <c r="V330" s="1" t="s">
        <v>30</v>
      </c>
      <c r="W330" s="1" t="s">
        <v>2349</v>
      </c>
      <c r="X330" s="1" t="s">
        <v>116</v>
      </c>
      <c r="Y330" s="1" t="s">
        <v>116</v>
      </c>
      <c r="Z330" s="1" t="s">
        <v>2350</v>
      </c>
      <c r="AA330" s="1" t="s">
        <v>73</v>
      </c>
    </row>
    <row r="331" spans="1:27" x14ac:dyDescent="0.25">
      <c r="A331">
        <v>222</v>
      </c>
      <c r="B331" s="1" t="s">
        <v>2351</v>
      </c>
      <c r="C331">
        <v>54</v>
      </c>
      <c r="D331" s="1" t="s">
        <v>28</v>
      </c>
      <c r="E331" s="1" t="s">
        <v>76</v>
      </c>
      <c r="F331" s="1" t="s">
        <v>30</v>
      </c>
      <c r="G331" s="1" t="s">
        <v>2344</v>
      </c>
      <c r="H331" s="1" t="s">
        <v>30</v>
      </c>
      <c r="I331" s="1" t="s">
        <v>2352</v>
      </c>
      <c r="J331" s="1" t="s">
        <v>2353</v>
      </c>
      <c r="L331" s="1" t="s">
        <v>2354</v>
      </c>
      <c r="M331" s="1" t="s">
        <v>2355</v>
      </c>
      <c r="N331">
        <v>455230622</v>
      </c>
      <c r="O331">
        <v>-1226764815</v>
      </c>
      <c r="P331" s="1" t="s">
        <v>2356</v>
      </c>
      <c r="Q331" s="1" t="s">
        <v>83</v>
      </c>
      <c r="R331" s="1" t="s">
        <v>30</v>
      </c>
      <c r="S331" s="1" t="s">
        <v>30</v>
      </c>
      <c r="T331" s="1" t="s">
        <v>30</v>
      </c>
      <c r="U331" s="1" t="s">
        <v>30</v>
      </c>
      <c r="V331" s="1" t="s">
        <v>30</v>
      </c>
      <c r="W331" s="1" t="s">
        <v>2357</v>
      </c>
      <c r="X331" s="1" t="s">
        <v>169</v>
      </c>
      <c r="Y331" s="1" t="s">
        <v>86</v>
      </c>
      <c r="Z331" s="1" t="s">
        <v>2358</v>
      </c>
      <c r="AA331" s="1" t="s">
        <v>73</v>
      </c>
    </row>
    <row r="332" spans="1:27" x14ac:dyDescent="0.25">
      <c r="A332">
        <v>223</v>
      </c>
      <c r="B332" s="1" t="s">
        <v>2359</v>
      </c>
      <c r="C332">
        <v>20</v>
      </c>
      <c r="D332" s="1" t="s">
        <v>28</v>
      </c>
      <c r="E332" s="1" t="s">
        <v>29</v>
      </c>
      <c r="F332" s="1" t="s">
        <v>30</v>
      </c>
      <c r="G332" s="1" t="s">
        <v>2344</v>
      </c>
      <c r="H332" s="1" t="s">
        <v>2360</v>
      </c>
      <c r="I332" s="1" t="s">
        <v>1149</v>
      </c>
      <c r="J332" s="1" t="s">
        <v>164</v>
      </c>
      <c r="K332">
        <v>60624</v>
      </c>
      <c r="L332" s="1" t="s">
        <v>1150</v>
      </c>
      <c r="M332" s="1" t="s">
        <v>2361</v>
      </c>
      <c r="N332">
        <v>41873359</v>
      </c>
      <c r="O332">
        <v>-87720795</v>
      </c>
      <c r="P332" s="1" t="s">
        <v>1152</v>
      </c>
      <c r="Q332" s="1" t="s">
        <v>83</v>
      </c>
      <c r="R332" s="1" t="s">
        <v>30</v>
      </c>
      <c r="S332" s="1" t="s">
        <v>30</v>
      </c>
      <c r="T332" s="1" t="s">
        <v>30</v>
      </c>
      <c r="U332" s="1" t="s">
        <v>30</v>
      </c>
      <c r="V332" s="1" t="s">
        <v>30</v>
      </c>
      <c r="W332" s="1" t="s">
        <v>2362</v>
      </c>
      <c r="X332" s="1" t="s">
        <v>169</v>
      </c>
      <c r="Y332" s="1" t="s">
        <v>86</v>
      </c>
      <c r="Z332" s="1" t="s">
        <v>2363</v>
      </c>
      <c r="AA332" s="1" t="s">
        <v>42</v>
      </c>
    </row>
    <row r="333" spans="1:27" x14ac:dyDescent="0.25">
      <c r="A333">
        <v>22248</v>
      </c>
      <c r="B333" s="1" t="s">
        <v>2364</v>
      </c>
      <c r="C333">
        <v>21</v>
      </c>
      <c r="D333" s="1" t="s">
        <v>28</v>
      </c>
      <c r="E333" s="1" t="s">
        <v>76</v>
      </c>
      <c r="F333" s="1" t="s">
        <v>30</v>
      </c>
      <c r="G333" s="1" t="s">
        <v>2344</v>
      </c>
      <c r="H333" s="1" t="s">
        <v>2365</v>
      </c>
      <c r="I333" s="1" t="s">
        <v>1750</v>
      </c>
      <c r="J333" s="1" t="s">
        <v>200</v>
      </c>
      <c r="K333">
        <v>23503</v>
      </c>
      <c r="L333" s="1" t="s">
        <v>1751</v>
      </c>
      <c r="M333" s="1" t="s">
        <v>2366</v>
      </c>
      <c r="N333">
        <v>36946071</v>
      </c>
      <c r="O333">
        <v>-76267365</v>
      </c>
      <c r="P333" s="1" t="s">
        <v>1753</v>
      </c>
      <c r="Q333" s="1" t="s">
        <v>83</v>
      </c>
      <c r="R333" s="1" t="s">
        <v>30</v>
      </c>
      <c r="S333" s="1" t="s">
        <v>30</v>
      </c>
      <c r="T333" s="1" t="s">
        <v>30</v>
      </c>
      <c r="U333" s="1" t="s">
        <v>30</v>
      </c>
      <c r="V333" s="1" t="s">
        <v>30</v>
      </c>
      <c r="W333" s="1" t="s">
        <v>2367</v>
      </c>
      <c r="X333" s="1" t="s">
        <v>2008</v>
      </c>
      <c r="Y333" s="1" t="s">
        <v>86</v>
      </c>
      <c r="Z333" s="1" t="s">
        <v>2368</v>
      </c>
      <c r="AA333" s="1" t="s">
        <v>42</v>
      </c>
    </row>
    <row r="334" spans="1:27" x14ac:dyDescent="0.25">
      <c r="A334">
        <v>225</v>
      </c>
      <c r="B334" s="1" t="s">
        <v>2369</v>
      </c>
      <c r="C334">
        <v>21</v>
      </c>
      <c r="D334" s="1" t="s">
        <v>66</v>
      </c>
      <c r="E334" s="1" t="s">
        <v>46</v>
      </c>
      <c r="F334" s="1" t="s">
        <v>2370</v>
      </c>
      <c r="G334" s="1" t="s">
        <v>2371</v>
      </c>
      <c r="H334" s="1" t="s">
        <v>2372</v>
      </c>
      <c r="I334" s="1" t="s">
        <v>2373</v>
      </c>
      <c r="J334" s="1" t="s">
        <v>834</v>
      </c>
      <c r="K334">
        <v>80214</v>
      </c>
      <c r="L334" s="1" t="s">
        <v>604</v>
      </c>
      <c r="M334" s="1" t="s">
        <v>2374</v>
      </c>
      <c r="N334">
        <v>397402021</v>
      </c>
      <c r="O334">
        <v>-105081467</v>
      </c>
      <c r="P334" s="1" t="s">
        <v>606</v>
      </c>
      <c r="Q334" s="1" t="s">
        <v>37</v>
      </c>
      <c r="R334" s="1" t="s">
        <v>30</v>
      </c>
      <c r="S334" s="1" t="s">
        <v>30</v>
      </c>
      <c r="T334" s="1" t="s">
        <v>30</v>
      </c>
      <c r="U334" s="1" t="s">
        <v>30</v>
      </c>
      <c r="V334" s="1" t="s">
        <v>30</v>
      </c>
      <c r="W334" s="1" t="s">
        <v>2375</v>
      </c>
      <c r="X334" s="1" t="s">
        <v>39</v>
      </c>
      <c r="Y334" s="1" t="s">
        <v>2109</v>
      </c>
      <c r="Z334" s="1" t="s">
        <v>2376</v>
      </c>
      <c r="AA334" s="1" t="s">
        <v>42</v>
      </c>
    </row>
    <row r="335" spans="1:27" x14ac:dyDescent="0.25">
      <c r="A335">
        <v>226</v>
      </c>
      <c r="B335" s="1" t="s">
        <v>2377</v>
      </c>
      <c r="C335">
        <v>24</v>
      </c>
      <c r="D335" s="1" t="s">
        <v>28</v>
      </c>
      <c r="E335" s="1" t="s">
        <v>46</v>
      </c>
      <c r="F335" s="1" t="s">
        <v>2378</v>
      </c>
      <c r="G335" s="1" t="s">
        <v>2371</v>
      </c>
      <c r="H335" s="1" t="s">
        <v>2372</v>
      </c>
      <c r="I335" s="1" t="s">
        <v>2373</v>
      </c>
      <c r="J335" s="1" t="s">
        <v>834</v>
      </c>
      <c r="K335">
        <v>80214</v>
      </c>
      <c r="L335" s="1" t="s">
        <v>604</v>
      </c>
      <c r="M335" s="1" t="s">
        <v>2374</v>
      </c>
      <c r="N335">
        <v>397402021</v>
      </c>
      <c r="O335">
        <v>-105081467</v>
      </c>
      <c r="P335" s="1" t="s">
        <v>606</v>
      </c>
      <c r="Q335" s="1" t="s">
        <v>37</v>
      </c>
      <c r="R335" s="1" t="s">
        <v>30</v>
      </c>
      <c r="S335" s="1" t="s">
        <v>30</v>
      </c>
      <c r="T335" s="1" t="s">
        <v>30</v>
      </c>
      <c r="U335" s="1" t="s">
        <v>30</v>
      </c>
      <c r="V335" s="1" t="s">
        <v>30</v>
      </c>
      <c r="W335" s="1" t="s">
        <v>2375</v>
      </c>
      <c r="X335" s="1" t="s">
        <v>39</v>
      </c>
      <c r="Y335" s="1" t="s">
        <v>2109</v>
      </c>
      <c r="Z335" s="1" t="s">
        <v>2376</v>
      </c>
      <c r="AA335" s="1" t="s">
        <v>42</v>
      </c>
    </row>
    <row r="336" spans="1:27" x14ac:dyDescent="0.25">
      <c r="A336">
        <v>228</v>
      </c>
      <c r="B336" s="1" t="s">
        <v>2379</v>
      </c>
      <c r="C336">
        <v>65</v>
      </c>
      <c r="D336" s="1" t="s">
        <v>28</v>
      </c>
      <c r="E336" s="1" t="s">
        <v>76</v>
      </c>
      <c r="F336" s="1" t="s">
        <v>30</v>
      </c>
      <c r="G336" s="1" t="s">
        <v>2380</v>
      </c>
      <c r="H336" s="1" t="s">
        <v>30</v>
      </c>
      <c r="I336" s="1" t="s">
        <v>906</v>
      </c>
      <c r="J336" s="1" t="s">
        <v>145</v>
      </c>
      <c r="L336" s="1" t="s">
        <v>1040</v>
      </c>
      <c r="M336" s="1" t="s">
        <v>2381</v>
      </c>
      <c r="N336">
        <v>257616798</v>
      </c>
      <c r="O336">
        <v>-801917902</v>
      </c>
      <c r="P336" s="1" t="s">
        <v>1042</v>
      </c>
      <c r="Q336" s="1" t="s">
        <v>83</v>
      </c>
      <c r="R336" s="1" t="s">
        <v>30</v>
      </c>
      <c r="S336" s="1" t="s">
        <v>30</v>
      </c>
      <c r="T336" s="1" t="s">
        <v>30</v>
      </c>
      <c r="U336" s="1" t="s">
        <v>30</v>
      </c>
      <c r="V336" s="1" t="s">
        <v>30</v>
      </c>
      <c r="W336" s="1" t="s">
        <v>2382</v>
      </c>
      <c r="X336" s="1" t="s">
        <v>39</v>
      </c>
      <c r="Y336" s="1" t="s">
        <v>86</v>
      </c>
      <c r="Z336" s="1" t="s">
        <v>2383</v>
      </c>
      <c r="AA336" s="1" t="s">
        <v>300</v>
      </c>
    </row>
    <row r="337" spans="1:27" x14ac:dyDescent="0.25">
      <c r="A337">
        <v>230</v>
      </c>
      <c r="B337" s="1" t="s">
        <v>2384</v>
      </c>
      <c r="C337">
        <v>28</v>
      </c>
      <c r="D337" s="1" t="s">
        <v>28</v>
      </c>
      <c r="E337" s="1" t="s">
        <v>557</v>
      </c>
      <c r="F337" s="1" t="s">
        <v>30</v>
      </c>
      <c r="G337" s="1" t="s">
        <v>2380</v>
      </c>
      <c r="H337" s="1" t="s">
        <v>2385</v>
      </c>
      <c r="I337" s="1" t="s">
        <v>2386</v>
      </c>
      <c r="J337" s="1" t="s">
        <v>336</v>
      </c>
      <c r="K337">
        <v>74066</v>
      </c>
      <c r="L337" s="1" t="s">
        <v>2387</v>
      </c>
      <c r="M337" s="1" t="s">
        <v>2388</v>
      </c>
      <c r="N337">
        <v>360073948</v>
      </c>
      <c r="O337">
        <v>-961106106</v>
      </c>
      <c r="P337" s="1" t="s">
        <v>2389</v>
      </c>
      <c r="Q337" s="1" t="s">
        <v>83</v>
      </c>
      <c r="R337" s="1" t="s">
        <v>30</v>
      </c>
      <c r="S337" s="1" t="s">
        <v>30</v>
      </c>
      <c r="T337" s="1" t="s">
        <v>30</v>
      </c>
      <c r="U337" s="1" t="s">
        <v>30</v>
      </c>
      <c r="V337" s="1" t="s">
        <v>30</v>
      </c>
      <c r="W337" s="1" t="s">
        <v>2390</v>
      </c>
      <c r="X337" s="1" t="s">
        <v>39</v>
      </c>
      <c r="Y337" s="1" t="s">
        <v>86</v>
      </c>
      <c r="Z337" s="1" t="s">
        <v>2391</v>
      </c>
      <c r="AA337" s="1" t="s">
        <v>42</v>
      </c>
    </row>
    <row r="338" spans="1:27" x14ac:dyDescent="0.25">
      <c r="A338">
        <v>229</v>
      </c>
      <c r="B338" s="1" t="s">
        <v>2392</v>
      </c>
      <c r="C338">
        <v>34</v>
      </c>
      <c r="D338" s="1" t="s">
        <v>28</v>
      </c>
      <c r="E338" s="1" t="s">
        <v>46</v>
      </c>
      <c r="F338" s="1" t="s">
        <v>30</v>
      </c>
      <c r="G338" s="1" t="s">
        <v>2380</v>
      </c>
      <c r="H338" s="1" t="s">
        <v>2393</v>
      </c>
      <c r="I338" s="1" t="s">
        <v>2394</v>
      </c>
      <c r="J338" s="1" t="s">
        <v>870</v>
      </c>
      <c r="K338">
        <v>55407</v>
      </c>
      <c r="L338" s="1" t="s">
        <v>871</v>
      </c>
      <c r="M338" s="1" t="s">
        <v>2395</v>
      </c>
      <c r="N338">
        <v>449412119</v>
      </c>
      <c r="O338">
        <v>-932629432</v>
      </c>
      <c r="P338" s="1" t="s">
        <v>2396</v>
      </c>
      <c r="Q338" s="1" t="s">
        <v>83</v>
      </c>
      <c r="R338" s="1" t="s">
        <v>30</v>
      </c>
      <c r="S338" s="1" t="s">
        <v>30</v>
      </c>
      <c r="T338" s="1" t="s">
        <v>30</v>
      </c>
      <c r="U338" s="1" t="s">
        <v>30</v>
      </c>
      <c r="V338" s="1" t="s">
        <v>30</v>
      </c>
      <c r="W338" s="1" t="s">
        <v>2397</v>
      </c>
      <c r="X338" s="1" t="s">
        <v>169</v>
      </c>
      <c r="Y338" s="1" t="s">
        <v>86</v>
      </c>
      <c r="Z338" s="1" t="s">
        <v>2398</v>
      </c>
      <c r="AA338" s="1" t="s">
        <v>300</v>
      </c>
    </row>
    <row r="339" spans="1:27" x14ac:dyDescent="0.25">
      <c r="A339">
        <v>227</v>
      </c>
      <c r="B339" s="1" t="s">
        <v>2399</v>
      </c>
      <c r="C339">
        <v>34</v>
      </c>
      <c r="D339" s="1" t="s">
        <v>28</v>
      </c>
      <c r="E339" s="1" t="s">
        <v>56</v>
      </c>
      <c r="F339" s="1" t="s">
        <v>30</v>
      </c>
      <c r="G339" s="1" t="s">
        <v>2380</v>
      </c>
      <c r="H339" s="1" t="s">
        <v>2400</v>
      </c>
      <c r="I339" s="1" t="s">
        <v>2401</v>
      </c>
      <c r="J339" s="1" t="s">
        <v>49</v>
      </c>
      <c r="K339">
        <v>93307</v>
      </c>
      <c r="L339" s="1" t="s">
        <v>2402</v>
      </c>
      <c r="M339" s="1" t="s">
        <v>2403</v>
      </c>
      <c r="N339">
        <v>353048326</v>
      </c>
      <c r="O339">
        <v>-1190155443</v>
      </c>
      <c r="P339" s="1" t="s">
        <v>2404</v>
      </c>
      <c r="Q339" s="1" t="s">
        <v>2405</v>
      </c>
      <c r="R339" s="1" t="s">
        <v>30</v>
      </c>
      <c r="S339" s="1" t="s">
        <v>30</v>
      </c>
      <c r="T339" s="1" t="s">
        <v>30</v>
      </c>
      <c r="U339" s="1" t="s">
        <v>30</v>
      </c>
      <c r="V339" s="1" t="s">
        <v>30</v>
      </c>
      <c r="W339" s="1" t="s">
        <v>2406</v>
      </c>
      <c r="X339" s="1" t="s">
        <v>39</v>
      </c>
      <c r="Y339" s="1" t="s">
        <v>139</v>
      </c>
      <c r="Z339" s="1" t="s">
        <v>2407</v>
      </c>
      <c r="AA339" s="1" t="s">
        <v>300</v>
      </c>
    </row>
    <row r="340" spans="1:27" x14ac:dyDescent="0.25">
      <c r="A340">
        <v>231</v>
      </c>
      <c r="B340" s="1" t="s">
        <v>2408</v>
      </c>
      <c r="C340">
        <v>27</v>
      </c>
      <c r="D340" s="1" t="s">
        <v>66</v>
      </c>
      <c r="E340" s="1" t="s">
        <v>76</v>
      </c>
      <c r="F340" s="1" t="s">
        <v>30</v>
      </c>
      <c r="G340" s="1" t="s">
        <v>2409</v>
      </c>
      <c r="H340" s="1" t="s">
        <v>2410</v>
      </c>
      <c r="I340" s="1" t="s">
        <v>2411</v>
      </c>
      <c r="J340" s="1" t="s">
        <v>749</v>
      </c>
      <c r="K340">
        <v>70518</v>
      </c>
      <c r="L340" s="1" t="s">
        <v>2412</v>
      </c>
      <c r="M340" s="1" t="s">
        <v>2413</v>
      </c>
      <c r="N340">
        <v>301607407</v>
      </c>
      <c r="O340">
        <v>-919708783</v>
      </c>
      <c r="P340" s="1" t="s">
        <v>2414</v>
      </c>
      <c r="Q340" s="1" t="s">
        <v>37</v>
      </c>
      <c r="R340" s="1" t="s">
        <v>30</v>
      </c>
      <c r="S340" s="1" t="s">
        <v>30</v>
      </c>
      <c r="T340" s="1" t="s">
        <v>30</v>
      </c>
      <c r="U340" s="1" t="s">
        <v>30</v>
      </c>
      <c r="V340" s="1" t="s">
        <v>30</v>
      </c>
      <c r="W340" s="1" t="s">
        <v>2415</v>
      </c>
      <c r="X340" s="1" t="s">
        <v>39</v>
      </c>
      <c r="Y340" s="1" t="s">
        <v>2109</v>
      </c>
      <c r="Z340" s="1" t="s">
        <v>2416</v>
      </c>
      <c r="AA340" s="1" t="s">
        <v>42</v>
      </c>
    </row>
    <row r="341" spans="1:27" x14ac:dyDescent="0.25">
      <c r="A341">
        <v>20800</v>
      </c>
      <c r="B341" s="1" t="s">
        <v>2417</v>
      </c>
      <c r="C341">
        <v>25</v>
      </c>
      <c r="D341" s="1" t="s">
        <v>28</v>
      </c>
      <c r="E341" s="1" t="s">
        <v>76</v>
      </c>
      <c r="F341" s="1" t="s">
        <v>30</v>
      </c>
      <c r="G341" s="1" t="s">
        <v>2409</v>
      </c>
      <c r="H341" s="1" t="s">
        <v>2418</v>
      </c>
      <c r="I341" s="1" t="s">
        <v>2419</v>
      </c>
      <c r="J341" s="1" t="s">
        <v>34</v>
      </c>
      <c r="K341">
        <v>48043</v>
      </c>
      <c r="L341" s="1" t="s">
        <v>209</v>
      </c>
      <c r="M341" s="1" t="s">
        <v>2420</v>
      </c>
      <c r="N341">
        <v>42599239</v>
      </c>
      <c r="O341">
        <v>-82862488</v>
      </c>
      <c r="P341" s="1" t="s">
        <v>2421</v>
      </c>
      <c r="Q341" s="1" t="s">
        <v>83</v>
      </c>
      <c r="R341" s="1" t="s">
        <v>30</v>
      </c>
      <c r="S341" s="1" t="s">
        <v>30</v>
      </c>
      <c r="T341" s="1" t="s">
        <v>30</v>
      </c>
      <c r="U341" s="1" t="s">
        <v>30</v>
      </c>
      <c r="V341" s="1" t="s">
        <v>30</v>
      </c>
      <c r="W341" s="1" t="s">
        <v>2422</v>
      </c>
      <c r="X341" s="1" t="s">
        <v>39</v>
      </c>
      <c r="Y341" s="1" t="s">
        <v>86</v>
      </c>
      <c r="Z341" s="1" t="s">
        <v>2423</v>
      </c>
      <c r="AA341" s="1" t="s">
        <v>42</v>
      </c>
    </row>
    <row r="342" spans="1:27" x14ac:dyDescent="0.25">
      <c r="A342">
        <v>20801</v>
      </c>
      <c r="B342" s="1" t="s">
        <v>2424</v>
      </c>
      <c r="C342">
        <v>22</v>
      </c>
      <c r="D342" s="1" t="s">
        <v>28</v>
      </c>
      <c r="E342" s="1" t="s">
        <v>46</v>
      </c>
      <c r="F342" s="1" t="s">
        <v>30</v>
      </c>
      <c r="G342" s="1" t="s">
        <v>2425</v>
      </c>
      <c r="H342" s="1" t="s">
        <v>2426</v>
      </c>
      <c r="I342" s="1" t="s">
        <v>2427</v>
      </c>
      <c r="J342" s="1" t="s">
        <v>34</v>
      </c>
      <c r="K342">
        <v>49067</v>
      </c>
      <c r="L342" s="1" t="s">
        <v>2428</v>
      </c>
      <c r="M342" s="1" t="s">
        <v>2429</v>
      </c>
      <c r="N342">
        <v>419836433</v>
      </c>
      <c r="O342">
        <v>-858224483</v>
      </c>
      <c r="P342" s="1" t="s">
        <v>1682</v>
      </c>
      <c r="Q342" s="1" t="s">
        <v>83</v>
      </c>
      <c r="R342" s="1" t="s">
        <v>30</v>
      </c>
      <c r="S342" s="1" t="s">
        <v>30</v>
      </c>
      <c r="T342" s="1" t="s">
        <v>30</v>
      </c>
      <c r="U342" s="1" t="s">
        <v>30</v>
      </c>
      <c r="V342" s="1" t="s">
        <v>30</v>
      </c>
      <c r="W342" s="1" t="s">
        <v>2430</v>
      </c>
      <c r="X342" s="1" t="s">
        <v>116</v>
      </c>
      <c r="Y342" s="1" t="s">
        <v>116</v>
      </c>
      <c r="Z342" s="1" t="s">
        <v>2431</v>
      </c>
      <c r="AA342" s="1" t="s">
        <v>42</v>
      </c>
    </row>
    <row r="343" spans="1:27" x14ac:dyDescent="0.25">
      <c r="A343">
        <v>232</v>
      </c>
      <c r="B343" s="1" t="s">
        <v>2432</v>
      </c>
      <c r="C343">
        <v>43</v>
      </c>
      <c r="D343" s="1" t="s">
        <v>28</v>
      </c>
      <c r="E343" s="1" t="s">
        <v>76</v>
      </c>
      <c r="F343" s="1" t="s">
        <v>30</v>
      </c>
      <c r="G343" s="1" t="s">
        <v>2433</v>
      </c>
      <c r="H343" s="1" t="s">
        <v>2434</v>
      </c>
      <c r="I343" s="1" t="s">
        <v>327</v>
      </c>
      <c r="J343" s="1" t="s">
        <v>145</v>
      </c>
      <c r="K343">
        <v>33614</v>
      </c>
      <c r="L343" s="1" t="s">
        <v>328</v>
      </c>
      <c r="M343" s="1" t="s">
        <v>2435</v>
      </c>
      <c r="N343">
        <v>279915195</v>
      </c>
      <c r="O343">
        <v>-824948807</v>
      </c>
      <c r="P343" s="1" t="s">
        <v>330</v>
      </c>
      <c r="Q343" s="1" t="s">
        <v>83</v>
      </c>
      <c r="R343" s="1" t="s">
        <v>30</v>
      </c>
      <c r="S343" s="1" t="s">
        <v>30</v>
      </c>
      <c r="T343" s="1" t="s">
        <v>30</v>
      </c>
      <c r="U343" s="1" t="s">
        <v>30</v>
      </c>
      <c r="V343" s="1" t="s">
        <v>30</v>
      </c>
      <c r="W343" s="1" t="s">
        <v>2436</v>
      </c>
      <c r="X343" s="1" t="s">
        <v>39</v>
      </c>
      <c r="Y343" s="1" t="s">
        <v>86</v>
      </c>
      <c r="Z343" s="1" t="s">
        <v>2437</v>
      </c>
      <c r="AA343" s="1" t="s">
        <v>42</v>
      </c>
    </row>
    <row r="344" spans="1:27" x14ac:dyDescent="0.25">
      <c r="A344">
        <v>233</v>
      </c>
      <c r="B344" s="1" t="s">
        <v>2438</v>
      </c>
      <c r="C344">
        <v>20</v>
      </c>
      <c r="D344" s="1" t="s">
        <v>28</v>
      </c>
      <c r="E344" s="1" t="s">
        <v>29</v>
      </c>
      <c r="F344" s="1" t="s">
        <v>30</v>
      </c>
      <c r="G344" s="1" t="s">
        <v>2439</v>
      </c>
      <c r="H344" s="1" t="s">
        <v>2440</v>
      </c>
      <c r="I344" s="1" t="s">
        <v>2441</v>
      </c>
      <c r="J344" s="1" t="s">
        <v>286</v>
      </c>
      <c r="K344">
        <v>29418</v>
      </c>
      <c r="L344" s="1" t="s">
        <v>2442</v>
      </c>
      <c r="M344" s="1" t="s">
        <v>2443</v>
      </c>
      <c r="N344">
        <v>329040099</v>
      </c>
      <c r="O344">
        <v>-800853352</v>
      </c>
      <c r="P344" s="1" t="s">
        <v>2444</v>
      </c>
      <c r="Q344" s="1" t="s">
        <v>83</v>
      </c>
      <c r="R344" s="1" t="s">
        <v>30</v>
      </c>
      <c r="S344" s="1" t="s">
        <v>30</v>
      </c>
      <c r="T344" s="1" t="s">
        <v>30</v>
      </c>
      <c r="U344" s="1" t="s">
        <v>30</v>
      </c>
      <c r="V344" s="1" t="s">
        <v>30</v>
      </c>
      <c r="W344" s="1" t="s">
        <v>2445</v>
      </c>
      <c r="X344" s="1" t="s">
        <v>169</v>
      </c>
      <c r="Y344" s="1" t="s">
        <v>86</v>
      </c>
      <c r="Z344" s="1" t="s">
        <v>2446</v>
      </c>
      <c r="AA344" s="1" t="s">
        <v>42</v>
      </c>
    </row>
    <row r="345" spans="1:27" x14ac:dyDescent="0.25">
      <c r="A345">
        <v>235</v>
      </c>
      <c r="B345" s="1" t="s">
        <v>2447</v>
      </c>
      <c r="C345">
        <v>51</v>
      </c>
      <c r="D345" s="1" t="s">
        <v>28</v>
      </c>
      <c r="E345" s="1" t="s">
        <v>76</v>
      </c>
      <c r="F345" s="1" t="s">
        <v>30</v>
      </c>
      <c r="G345" s="1" t="s">
        <v>2448</v>
      </c>
      <c r="H345" s="1" t="s">
        <v>2449</v>
      </c>
      <c r="I345" s="1" t="s">
        <v>2450</v>
      </c>
      <c r="J345" s="1" t="s">
        <v>121</v>
      </c>
      <c r="K345">
        <v>20774</v>
      </c>
      <c r="L345" s="1" t="s">
        <v>743</v>
      </c>
      <c r="M345" s="1" t="s">
        <v>2451</v>
      </c>
      <c r="N345">
        <v>388900393</v>
      </c>
      <c r="O345">
        <v>-768084053</v>
      </c>
      <c r="P345" s="1" t="s">
        <v>2452</v>
      </c>
      <c r="Q345" s="1" t="s">
        <v>83</v>
      </c>
      <c r="R345" s="1" t="s">
        <v>30</v>
      </c>
      <c r="S345" s="1" t="s">
        <v>30</v>
      </c>
      <c r="T345" s="1" t="s">
        <v>30</v>
      </c>
      <c r="U345" s="1" t="s">
        <v>30</v>
      </c>
      <c r="V345" s="1" t="s">
        <v>30</v>
      </c>
      <c r="W345" s="1" t="s">
        <v>2453</v>
      </c>
      <c r="X345" s="1" t="s">
        <v>39</v>
      </c>
      <c r="Y345" s="1" t="s">
        <v>86</v>
      </c>
      <c r="Z345" s="1" t="s">
        <v>2454</v>
      </c>
      <c r="AA345" s="1" t="s">
        <v>42</v>
      </c>
    </row>
    <row r="346" spans="1:27" x14ac:dyDescent="0.25">
      <c r="A346">
        <v>234</v>
      </c>
      <c r="B346" s="1" t="s">
        <v>2455</v>
      </c>
      <c r="C346">
        <v>36</v>
      </c>
      <c r="D346" s="1" t="s">
        <v>28</v>
      </c>
      <c r="E346" s="1" t="s">
        <v>76</v>
      </c>
      <c r="F346" s="1" t="s">
        <v>30</v>
      </c>
      <c r="G346" s="1" t="s">
        <v>2448</v>
      </c>
      <c r="H346" s="1" t="s">
        <v>2456</v>
      </c>
      <c r="I346" s="1" t="s">
        <v>2457</v>
      </c>
      <c r="J346" s="1" t="s">
        <v>442</v>
      </c>
      <c r="K346">
        <v>12204</v>
      </c>
      <c r="L346" s="1" t="s">
        <v>2457</v>
      </c>
      <c r="M346" s="1" t="s">
        <v>2458</v>
      </c>
      <c r="N346">
        <v>426755127</v>
      </c>
      <c r="O346">
        <v>-737468473</v>
      </c>
      <c r="P346" s="1" t="s">
        <v>2459</v>
      </c>
      <c r="Q346" s="1" t="s">
        <v>37</v>
      </c>
      <c r="R346" s="1" t="s">
        <v>30</v>
      </c>
      <c r="S346" s="1" t="s">
        <v>30</v>
      </c>
      <c r="T346" s="1" t="s">
        <v>30</v>
      </c>
      <c r="U346" s="1" t="s">
        <v>30</v>
      </c>
      <c r="V346" s="1" t="s">
        <v>30</v>
      </c>
      <c r="W346" s="1" t="s">
        <v>2460</v>
      </c>
      <c r="X346" s="1" t="s">
        <v>85</v>
      </c>
      <c r="Y346" s="1" t="s">
        <v>2109</v>
      </c>
      <c r="Z346" s="1" t="s">
        <v>2461</v>
      </c>
      <c r="AA346" s="1" t="s">
        <v>141</v>
      </c>
    </row>
    <row r="347" spans="1:27" x14ac:dyDescent="0.25">
      <c r="A347">
        <v>239</v>
      </c>
      <c r="B347" s="1" t="s">
        <v>2462</v>
      </c>
      <c r="C347">
        <v>31</v>
      </c>
      <c r="D347" s="1" t="s">
        <v>28</v>
      </c>
      <c r="E347" s="1" t="s">
        <v>46</v>
      </c>
      <c r="F347" s="1" t="s">
        <v>30</v>
      </c>
      <c r="G347" s="1" t="s">
        <v>2463</v>
      </c>
      <c r="H347" s="1" t="s">
        <v>2464</v>
      </c>
      <c r="I347" s="1" t="s">
        <v>226</v>
      </c>
      <c r="J347" s="1" t="s">
        <v>49</v>
      </c>
      <c r="K347">
        <v>90068</v>
      </c>
      <c r="L347" s="1" t="s">
        <v>226</v>
      </c>
      <c r="M347" s="1" t="s">
        <v>2465</v>
      </c>
      <c r="N347">
        <v>341070755</v>
      </c>
      <c r="O347">
        <v>-1183309411</v>
      </c>
      <c r="P347" s="1" t="s">
        <v>917</v>
      </c>
      <c r="Q347" s="1" t="s">
        <v>83</v>
      </c>
      <c r="R347" s="1" t="s">
        <v>30</v>
      </c>
      <c r="S347" s="1" t="s">
        <v>30</v>
      </c>
      <c r="T347" s="1" t="s">
        <v>30</v>
      </c>
      <c r="U347" s="1" t="s">
        <v>30</v>
      </c>
      <c r="V347" s="1" t="s">
        <v>30</v>
      </c>
      <c r="W347" s="1" t="s">
        <v>2466</v>
      </c>
      <c r="X347" s="1" t="s">
        <v>39</v>
      </c>
      <c r="Y347" s="1" t="s">
        <v>86</v>
      </c>
      <c r="Z347" s="1" t="s">
        <v>681</v>
      </c>
      <c r="AA347" s="1" t="s">
        <v>73</v>
      </c>
    </row>
    <row r="348" spans="1:27" x14ac:dyDescent="0.25">
      <c r="A348">
        <v>237</v>
      </c>
      <c r="B348" s="1" t="s">
        <v>2467</v>
      </c>
      <c r="C348">
        <v>42</v>
      </c>
      <c r="D348" s="1" t="s">
        <v>28</v>
      </c>
      <c r="E348" s="1" t="s">
        <v>29</v>
      </c>
      <c r="F348" s="1" t="s">
        <v>30</v>
      </c>
      <c r="G348" s="1" t="s">
        <v>2463</v>
      </c>
      <c r="H348" s="1" t="s">
        <v>2468</v>
      </c>
      <c r="I348" s="1" t="s">
        <v>2469</v>
      </c>
      <c r="J348" s="1" t="s">
        <v>121</v>
      </c>
      <c r="K348">
        <v>20748</v>
      </c>
      <c r="L348" s="1" t="s">
        <v>743</v>
      </c>
      <c r="M348" s="1" t="s">
        <v>2470</v>
      </c>
      <c r="N348">
        <v>388343174</v>
      </c>
      <c r="O348">
        <v>-769610581</v>
      </c>
      <c r="P348" s="1" t="s">
        <v>2452</v>
      </c>
      <c r="Q348" s="1" t="s">
        <v>83</v>
      </c>
      <c r="R348" s="1" t="s">
        <v>30</v>
      </c>
      <c r="S348" s="1" t="s">
        <v>30</v>
      </c>
      <c r="T348" s="1" t="s">
        <v>30</v>
      </c>
      <c r="U348" s="1" t="s">
        <v>30</v>
      </c>
      <c r="V348" s="1" t="s">
        <v>30</v>
      </c>
      <c r="W348" s="1" t="s">
        <v>2471</v>
      </c>
      <c r="X348" s="1" t="s">
        <v>39</v>
      </c>
      <c r="Y348" s="1" t="s">
        <v>86</v>
      </c>
      <c r="Z348" s="1" t="s">
        <v>2454</v>
      </c>
      <c r="AA348" s="1" t="s">
        <v>141</v>
      </c>
    </row>
    <row r="349" spans="1:27" x14ac:dyDescent="0.25">
      <c r="A349">
        <v>238</v>
      </c>
      <c r="B349" s="1" t="s">
        <v>2472</v>
      </c>
      <c r="C349">
        <v>27</v>
      </c>
      <c r="D349" s="1" t="s">
        <v>28</v>
      </c>
      <c r="E349" s="1" t="s">
        <v>76</v>
      </c>
      <c r="F349" s="1" t="s">
        <v>30</v>
      </c>
      <c r="G349" s="1" t="s">
        <v>2463</v>
      </c>
      <c r="H349" s="1" t="s">
        <v>2473</v>
      </c>
      <c r="I349" s="1" t="s">
        <v>781</v>
      </c>
      <c r="J349" s="1" t="s">
        <v>49</v>
      </c>
      <c r="K349">
        <v>95204</v>
      </c>
      <c r="L349" s="1" t="s">
        <v>782</v>
      </c>
      <c r="M349" s="1" t="s">
        <v>2474</v>
      </c>
      <c r="N349">
        <v>379783551</v>
      </c>
      <c r="O349">
        <v>-1213417676</v>
      </c>
      <c r="P349" s="1" t="s">
        <v>784</v>
      </c>
      <c r="Q349" s="1" t="s">
        <v>1013</v>
      </c>
      <c r="R349" s="1" t="s">
        <v>30</v>
      </c>
      <c r="S349" s="1" t="s">
        <v>30</v>
      </c>
      <c r="T349" s="1" t="s">
        <v>30</v>
      </c>
      <c r="U349" s="1" t="s">
        <v>30</v>
      </c>
      <c r="V349" s="1" t="s">
        <v>30</v>
      </c>
      <c r="W349" s="1" t="s">
        <v>2475</v>
      </c>
      <c r="X349" s="1" t="s">
        <v>73</v>
      </c>
      <c r="Y349" s="1" t="s">
        <v>42</v>
      </c>
      <c r="Z349" s="1" t="s">
        <v>2476</v>
      </c>
      <c r="AA349" s="1" t="s">
        <v>73</v>
      </c>
    </row>
    <row r="350" spans="1:27" x14ac:dyDescent="0.25">
      <c r="A350">
        <v>236</v>
      </c>
      <c r="B350" s="1" t="s">
        <v>2477</v>
      </c>
      <c r="C350">
        <v>53</v>
      </c>
      <c r="D350" s="1" t="s">
        <v>28</v>
      </c>
      <c r="E350" s="1" t="s">
        <v>76</v>
      </c>
      <c r="F350" s="1" t="s">
        <v>30</v>
      </c>
      <c r="G350" s="1" t="s">
        <v>2463</v>
      </c>
      <c r="H350" s="1" t="s">
        <v>2478</v>
      </c>
      <c r="I350" s="1" t="s">
        <v>2479</v>
      </c>
      <c r="J350" s="1" t="s">
        <v>286</v>
      </c>
      <c r="K350">
        <v>29824</v>
      </c>
      <c r="L350" s="1" t="s">
        <v>2479</v>
      </c>
      <c r="M350" s="1" t="s">
        <v>2480</v>
      </c>
      <c r="N350">
        <v>337935429</v>
      </c>
      <c r="O350">
        <v>-81935454</v>
      </c>
      <c r="P350" s="1" t="s">
        <v>2481</v>
      </c>
      <c r="Q350" s="1" t="s">
        <v>83</v>
      </c>
      <c r="R350" s="1" t="s">
        <v>30</v>
      </c>
      <c r="S350" s="1" t="s">
        <v>30</v>
      </c>
      <c r="T350" s="1" t="s">
        <v>30</v>
      </c>
      <c r="U350" s="1" t="s">
        <v>30</v>
      </c>
      <c r="V350" s="1" t="s">
        <v>30</v>
      </c>
      <c r="W350" s="1" t="s">
        <v>2482</v>
      </c>
      <c r="X350" s="1" t="s">
        <v>169</v>
      </c>
      <c r="Y350" s="1" t="s">
        <v>86</v>
      </c>
      <c r="Z350" s="1" t="s">
        <v>2483</v>
      </c>
      <c r="AA350" s="1" t="s">
        <v>42</v>
      </c>
    </row>
    <row r="351" spans="1:27" x14ac:dyDescent="0.25">
      <c r="A351">
        <v>22600</v>
      </c>
      <c r="B351" s="1" t="s">
        <v>2484</v>
      </c>
      <c r="C351">
        <v>23</v>
      </c>
      <c r="D351" s="1" t="s">
        <v>28</v>
      </c>
      <c r="E351" s="1" t="s">
        <v>29</v>
      </c>
      <c r="F351" s="1" t="s">
        <v>30</v>
      </c>
      <c r="G351" s="1" t="s">
        <v>2463</v>
      </c>
      <c r="H351" s="1" t="s">
        <v>2485</v>
      </c>
      <c r="I351" s="1" t="s">
        <v>153</v>
      </c>
      <c r="J351" s="1" t="s">
        <v>154</v>
      </c>
      <c r="K351">
        <v>38118</v>
      </c>
      <c r="L351" s="1" t="s">
        <v>155</v>
      </c>
      <c r="M351" s="1" t="s">
        <v>2486</v>
      </c>
      <c r="N351">
        <v>350512903</v>
      </c>
      <c r="O351">
        <v>-899519775</v>
      </c>
      <c r="P351" s="1" t="s">
        <v>157</v>
      </c>
      <c r="Q351" s="1" t="s">
        <v>83</v>
      </c>
      <c r="R351" s="1" t="s">
        <v>30</v>
      </c>
      <c r="S351" s="1" t="s">
        <v>30</v>
      </c>
      <c r="T351" s="1" t="s">
        <v>30</v>
      </c>
      <c r="U351" s="1" t="s">
        <v>30</v>
      </c>
      <c r="V351" s="1" t="s">
        <v>30</v>
      </c>
      <c r="W351" s="1" t="s">
        <v>2487</v>
      </c>
      <c r="X351" s="1" t="s">
        <v>169</v>
      </c>
      <c r="Y351" s="1" t="s">
        <v>86</v>
      </c>
      <c r="Z351" s="1" t="s">
        <v>2488</v>
      </c>
      <c r="AA351" s="1" t="s">
        <v>300</v>
      </c>
    </row>
    <row r="352" spans="1:27" x14ac:dyDescent="0.25">
      <c r="A352">
        <v>240</v>
      </c>
      <c r="B352" s="1" t="s">
        <v>2489</v>
      </c>
      <c r="C352">
        <v>34</v>
      </c>
      <c r="D352" s="1" t="s">
        <v>28</v>
      </c>
      <c r="E352" s="1" t="s">
        <v>56</v>
      </c>
      <c r="F352" s="1" t="s">
        <v>30</v>
      </c>
      <c r="G352" s="1" t="s">
        <v>2490</v>
      </c>
      <c r="H352" s="1" t="s">
        <v>2491</v>
      </c>
      <c r="I352" s="1" t="s">
        <v>226</v>
      </c>
      <c r="J352" s="1" t="s">
        <v>49</v>
      </c>
      <c r="K352">
        <v>90022</v>
      </c>
      <c r="L352" s="1" t="s">
        <v>226</v>
      </c>
      <c r="M352" s="1" t="s">
        <v>2492</v>
      </c>
      <c r="N352">
        <v>340323066</v>
      </c>
      <c r="O352">
        <v>-1181472092</v>
      </c>
      <c r="P352" s="1" t="s">
        <v>849</v>
      </c>
      <c r="Q352" s="1" t="s">
        <v>83</v>
      </c>
      <c r="R352" s="1" t="s">
        <v>30</v>
      </c>
      <c r="S352" s="1" t="s">
        <v>30</v>
      </c>
      <c r="T352" s="1" t="s">
        <v>30</v>
      </c>
      <c r="U352" s="1" t="s">
        <v>30</v>
      </c>
      <c r="V352" s="1" t="s">
        <v>30</v>
      </c>
      <c r="W352" s="1" t="s">
        <v>2493</v>
      </c>
      <c r="X352" s="1" t="s">
        <v>39</v>
      </c>
      <c r="Y352" s="1" t="s">
        <v>86</v>
      </c>
      <c r="Z352" s="1" t="s">
        <v>681</v>
      </c>
      <c r="AA352" s="1" t="s">
        <v>73</v>
      </c>
    </row>
    <row r="353" spans="1:27" x14ac:dyDescent="0.25">
      <c r="A353">
        <v>21368</v>
      </c>
      <c r="B353" s="1" t="s">
        <v>2494</v>
      </c>
      <c r="C353">
        <v>27</v>
      </c>
      <c r="D353" s="1" t="s">
        <v>28</v>
      </c>
      <c r="E353" s="1" t="s">
        <v>76</v>
      </c>
      <c r="F353" s="1" t="s">
        <v>30</v>
      </c>
      <c r="G353" s="1" t="s">
        <v>2490</v>
      </c>
      <c r="H353" s="1" t="s">
        <v>2495</v>
      </c>
      <c r="I353" s="1" t="s">
        <v>2496</v>
      </c>
      <c r="J353" s="1" t="s">
        <v>355</v>
      </c>
      <c r="K353">
        <v>8215</v>
      </c>
      <c r="L353" s="1" t="s">
        <v>2497</v>
      </c>
      <c r="M353" s="1" t="s">
        <v>2498</v>
      </c>
      <c r="N353">
        <v>39498339</v>
      </c>
      <c r="O353">
        <v>-746032838</v>
      </c>
      <c r="P353" s="1" t="s">
        <v>2499</v>
      </c>
      <c r="Q353" s="1" t="s">
        <v>37</v>
      </c>
      <c r="R353" s="1" t="s">
        <v>30</v>
      </c>
      <c r="S353" s="1" t="s">
        <v>30</v>
      </c>
      <c r="T353" s="1" t="s">
        <v>30</v>
      </c>
      <c r="U353" s="1" t="s">
        <v>30</v>
      </c>
      <c r="V353" s="1" t="s">
        <v>30</v>
      </c>
      <c r="W353" s="1" t="s">
        <v>2500</v>
      </c>
      <c r="X353" s="1" t="s">
        <v>85</v>
      </c>
      <c r="Y353" s="1" t="s">
        <v>2109</v>
      </c>
      <c r="Z353" s="1" t="s">
        <v>2501</v>
      </c>
      <c r="AA353" s="1" t="s">
        <v>141</v>
      </c>
    </row>
    <row r="354" spans="1:27" x14ac:dyDescent="0.25">
      <c r="A354">
        <v>241</v>
      </c>
      <c r="B354" s="1" t="s">
        <v>2502</v>
      </c>
      <c r="C354">
        <v>16</v>
      </c>
      <c r="D354" s="1" t="s">
        <v>28</v>
      </c>
      <c r="E354" s="1" t="s">
        <v>46</v>
      </c>
      <c r="F354" s="1" t="s">
        <v>30</v>
      </c>
      <c r="G354" s="1" t="s">
        <v>2503</v>
      </c>
      <c r="H354" s="1" t="s">
        <v>2504</v>
      </c>
      <c r="I354" s="1" t="s">
        <v>2505</v>
      </c>
      <c r="J354" s="1" t="s">
        <v>49</v>
      </c>
      <c r="K354">
        <v>93021</v>
      </c>
      <c r="L354" s="1" t="s">
        <v>1766</v>
      </c>
      <c r="M354" s="1" t="s">
        <v>2506</v>
      </c>
      <c r="N354">
        <v>34285409</v>
      </c>
      <c r="O354">
        <v>-1188808913</v>
      </c>
      <c r="P354" s="1" t="s">
        <v>1768</v>
      </c>
      <c r="Q354" s="1" t="s">
        <v>37</v>
      </c>
      <c r="R354" s="1" t="s">
        <v>30</v>
      </c>
      <c r="S354" s="1" t="s">
        <v>30</v>
      </c>
      <c r="T354" s="1" t="s">
        <v>30</v>
      </c>
      <c r="U354" s="1" t="s">
        <v>30</v>
      </c>
      <c r="V354" s="1" t="s">
        <v>30</v>
      </c>
      <c r="W354" s="1" t="s">
        <v>2507</v>
      </c>
      <c r="X354" s="1" t="s">
        <v>73</v>
      </c>
      <c r="Y354" s="1" t="s">
        <v>37</v>
      </c>
      <c r="Z354" s="1" t="s">
        <v>2508</v>
      </c>
      <c r="AA354" s="1" t="s">
        <v>141</v>
      </c>
    </row>
    <row r="355" spans="1:27" x14ac:dyDescent="0.25">
      <c r="A355">
        <v>243</v>
      </c>
      <c r="B355" s="1" t="s">
        <v>2509</v>
      </c>
      <c r="C355">
        <v>33</v>
      </c>
      <c r="D355" s="1" t="s">
        <v>28</v>
      </c>
      <c r="E355" s="1" t="s">
        <v>76</v>
      </c>
      <c r="F355" s="1" t="s">
        <v>30</v>
      </c>
      <c r="G355" s="1" t="s">
        <v>2510</v>
      </c>
      <c r="H355" s="1" t="s">
        <v>2511</v>
      </c>
      <c r="I355" s="1" t="s">
        <v>165</v>
      </c>
      <c r="J355" s="1" t="s">
        <v>2512</v>
      </c>
      <c r="K355">
        <v>59047</v>
      </c>
      <c r="L355" s="1" t="s">
        <v>2513</v>
      </c>
      <c r="M355" s="1" t="s">
        <v>2514</v>
      </c>
      <c r="N355">
        <v>456402479</v>
      </c>
      <c r="O355">
        <v>-1105882976</v>
      </c>
      <c r="P355" s="1" t="s">
        <v>2515</v>
      </c>
      <c r="Q355" s="1" t="s">
        <v>83</v>
      </c>
      <c r="R355" s="1" t="s">
        <v>30</v>
      </c>
      <c r="S355" s="1" t="s">
        <v>30</v>
      </c>
      <c r="T355" s="1" t="s">
        <v>30</v>
      </c>
      <c r="U355" s="1" t="s">
        <v>30</v>
      </c>
      <c r="V355" s="1" t="s">
        <v>30</v>
      </c>
      <c r="W355" s="1" t="s">
        <v>2516</v>
      </c>
      <c r="X355" s="1" t="s">
        <v>39</v>
      </c>
      <c r="Y355" s="1" t="s">
        <v>86</v>
      </c>
      <c r="Z355" s="1" t="s">
        <v>2517</v>
      </c>
      <c r="AA355" s="1" t="s">
        <v>42</v>
      </c>
    </row>
    <row r="356" spans="1:27" x14ac:dyDescent="0.25">
      <c r="A356">
        <v>242</v>
      </c>
      <c r="B356" s="1" t="s">
        <v>2518</v>
      </c>
      <c r="C356">
        <v>21</v>
      </c>
      <c r="D356" s="1" t="s">
        <v>28</v>
      </c>
      <c r="E356" s="1" t="s">
        <v>76</v>
      </c>
      <c r="F356" s="1" t="s">
        <v>30</v>
      </c>
      <c r="G356" s="1" t="s">
        <v>2510</v>
      </c>
      <c r="H356" s="1" t="s">
        <v>2519</v>
      </c>
      <c r="I356" s="1" t="s">
        <v>2520</v>
      </c>
      <c r="J356" s="1" t="s">
        <v>525</v>
      </c>
      <c r="K356">
        <v>2145</v>
      </c>
      <c r="L356" s="1" t="s">
        <v>2521</v>
      </c>
      <c r="M356" s="1" t="s">
        <v>2522</v>
      </c>
      <c r="N356">
        <v>42398325</v>
      </c>
      <c r="O356">
        <v>-71108412</v>
      </c>
      <c r="P356" s="1" t="s">
        <v>2523</v>
      </c>
      <c r="Q356" s="1" t="s">
        <v>83</v>
      </c>
      <c r="R356" s="1" t="s">
        <v>30</v>
      </c>
      <c r="S356" s="1" t="s">
        <v>30</v>
      </c>
      <c r="T356" s="1" t="s">
        <v>30</v>
      </c>
      <c r="U356" s="1" t="s">
        <v>30</v>
      </c>
      <c r="V356" s="1" t="s">
        <v>30</v>
      </c>
      <c r="W356" s="1" t="s">
        <v>2524</v>
      </c>
      <c r="X356" s="1" t="s">
        <v>39</v>
      </c>
      <c r="Y356" s="1" t="s">
        <v>86</v>
      </c>
      <c r="Z356" s="1" t="s">
        <v>2525</v>
      </c>
      <c r="AA356" s="1" t="s">
        <v>42</v>
      </c>
    </row>
    <row r="357" spans="1:27" x14ac:dyDescent="0.25">
      <c r="A357">
        <v>244</v>
      </c>
      <c r="B357" s="1" t="s">
        <v>2526</v>
      </c>
      <c r="C357">
        <v>33</v>
      </c>
      <c r="D357" s="1" t="s">
        <v>66</v>
      </c>
      <c r="E357" s="1" t="s">
        <v>76</v>
      </c>
      <c r="F357" s="1" t="s">
        <v>30</v>
      </c>
      <c r="G357" s="1" t="s">
        <v>2510</v>
      </c>
      <c r="H357" s="1" t="s">
        <v>2527</v>
      </c>
      <c r="I357" s="1" t="s">
        <v>995</v>
      </c>
      <c r="J357" s="1" t="s">
        <v>49</v>
      </c>
      <c r="K357">
        <v>93730</v>
      </c>
      <c r="L357" s="1" t="s">
        <v>995</v>
      </c>
      <c r="M357" s="1" t="s">
        <v>2528</v>
      </c>
      <c r="N357">
        <v>367317906</v>
      </c>
      <c r="O357">
        <v>-1197982246</v>
      </c>
      <c r="P357" s="1" t="s">
        <v>1012</v>
      </c>
      <c r="Q357" s="1" t="s">
        <v>37</v>
      </c>
      <c r="R357" s="1" t="s">
        <v>30</v>
      </c>
      <c r="S357" s="1" t="s">
        <v>30</v>
      </c>
      <c r="T357" s="1" t="s">
        <v>30</v>
      </c>
      <c r="U357" s="1" t="s">
        <v>30</v>
      </c>
      <c r="V357" s="1" t="s">
        <v>30</v>
      </c>
      <c r="W357" s="1" t="s">
        <v>2529</v>
      </c>
      <c r="X357" s="1" t="s">
        <v>73</v>
      </c>
      <c r="Y357" s="1" t="s">
        <v>40</v>
      </c>
      <c r="Z357" s="1" t="s">
        <v>2530</v>
      </c>
      <c r="AA357" s="1" t="s">
        <v>42</v>
      </c>
    </row>
    <row r="358" spans="1:27" x14ac:dyDescent="0.25">
      <c r="A358">
        <v>245</v>
      </c>
      <c r="B358" s="1" t="s">
        <v>2531</v>
      </c>
      <c r="C358">
        <v>75</v>
      </c>
      <c r="D358" s="1" t="s">
        <v>28</v>
      </c>
      <c r="E358" s="1" t="s">
        <v>76</v>
      </c>
      <c r="F358" s="1" t="s">
        <v>30</v>
      </c>
      <c r="G358" s="1" t="s">
        <v>2532</v>
      </c>
      <c r="H358" s="1" t="s">
        <v>2533</v>
      </c>
      <c r="I358" s="1" t="s">
        <v>2534</v>
      </c>
      <c r="J358" s="1" t="s">
        <v>2535</v>
      </c>
      <c r="K358">
        <v>50701</v>
      </c>
      <c r="L358" s="1" t="s">
        <v>2536</v>
      </c>
      <c r="M358" s="1" t="s">
        <v>2537</v>
      </c>
      <c r="N358">
        <v>424802775</v>
      </c>
      <c r="O358">
        <v>-923571576</v>
      </c>
      <c r="P358" s="1" t="s">
        <v>2538</v>
      </c>
      <c r="Q358" s="1" t="s">
        <v>37</v>
      </c>
      <c r="R358" s="1" t="s">
        <v>30</v>
      </c>
      <c r="S358" s="1" t="s">
        <v>30</v>
      </c>
      <c r="T358" s="1" t="s">
        <v>30</v>
      </c>
      <c r="U358" s="1" t="s">
        <v>30</v>
      </c>
      <c r="V358" s="1" t="s">
        <v>30</v>
      </c>
      <c r="W358" s="1" t="s">
        <v>2539</v>
      </c>
      <c r="X358" s="1" t="s">
        <v>246</v>
      </c>
      <c r="Y358" s="1" t="s">
        <v>2109</v>
      </c>
      <c r="Z358" s="1" t="s">
        <v>2540</v>
      </c>
      <c r="AA358" s="1" t="s">
        <v>42</v>
      </c>
    </row>
    <row r="359" spans="1:27" x14ac:dyDescent="0.25">
      <c r="A359">
        <v>246</v>
      </c>
      <c r="B359" s="1" t="s">
        <v>2541</v>
      </c>
      <c r="C359">
        <v>22</v>
      </c>
      <c r="D359" s="1" t="s">
        <v>28</v>
      </c>
      <c r="E359" s="1" t="s">
        <v>76</v>
      </c>
      <c r="F359" s="1" t="s">
        <v>30</v>
      </c>
      <c r="G359" s="1" t="s">
        <v>2542</v>
      </c>
      <c r="H359" s="1" t="s">
        <v>2543</v>
      </c>
      <c r="I359" s="1" t="s">
        <v>1207</v>
      </c>
      <c r="J359" s="1" t="s">
        <v>286</v>
      </c>
      <c r="K359">
        <v>29301</v>
      </c>
      <c r="L359" s="1" t="s">
        <v>1207</v>
      </c>
      <c r="M359" s="1" t="s">
        <v>2544</v>
      </c>
      <c r="N359">
        <v>349383755</v>
      </c>
      <c r="O359">
        <v>-819619055</v>
      </c>
      <c r="P359" s="1" t="s">
        <v>1209</v>
      </c>
      <c r="Q359" s="1" t="s">
        <v>37</v>
      </c>
      <c r="R359" s="1" t="s">
        <v>30</v>
      </c>
      <c r="S359" s="1" t="s">
        <v>30</v>
      </c>
      <c r="T359" s="1" t="s">
        <v>30</v>
      </c>
      <c r="U359" s="1" t="s">
        <v>30</v>
      </c>
      <c r="V359" s="1" t="s">
        <v>30</v>
      </c>
      <c r="W359" s="1" t="s">
        <v>2545</v>
      </c>
      <c r="X359" s="1" t="s">
        <v>85</v>
      </c>
      <c r="Y359" s="1" t="s">
        <v>2109</v>
      </c>
      <c r="Z359" s="1" t="s">
        <v>2546</v>
      </c>
      <c r="AA359" s="1" t="s">
        <v>42</v>
      </c>
    </row>
    <row r="360" spans="1:27" x14ac:dyDescent="0.25">
      <c r="A360">
        <v>247</v>
      </c>
      <c r="B360" s="1" t="s">
        <v>2547</v>
      </c>
      <c r="C360">
        <v>38</v>
      </c>
      <c r="D360" s="1" t="s">
        <v>28</v>
      </c>
      <c r="E360" s="1" t="s">
        <v>76</v>
      </c>
      <c r="F360" s="1" t="s">
        <v>30</v>
      </c>
      <c r="G360" s="1" t="s">
        <v>2548</v>
      </c>
      <c r="H360" s="1" t="s">
        <v>2549</v>
      </c>
      <c r="I360" s="1" t="s">
        <v>1655</v>
      </c>
      <c r="J360" s="1" t="s">
        <v>442</v>
      </c>
      <c r="K360">
        <v>11214</v>
      </c>
      <c r="L360" s="1" t="s">
        <v>1656</v>
      </c>
      <c r="M360" s="1" t="s">
        <v>2550</v>
      </c>
      <c r="N360">
        <v>40616827</v>
      </c>
      <c r="O360">
        <v>-73992509</v>
      </c>
      <c r="P360" s="1" t="s">
        <v>445</v>
      </c>
      <c r="Q360" s="1" t="s">
        <v>37</v>
      </c>
      <c r="R360" s="1" t="s">
        <v>30</v>
      </c>
      <c r="S360" s="1" t="s">
        <v>30</v>
      </c>
      <c r="T360" s="1" t="s">
        <v>30</v>
      </c>
      <c r="U360" s="1" t="s">
        <v>30</v>
      </c>
      <c r="V360" s="1" t="s">
        <v>30</v>
      </c>
      <c r="W360" s="1" t="s">
        <v>2551</v>
      </c>
      <c r="X360" s="1" t="s">
        <v>39</v>
      </c>
      <c r="Y360" s="1" t="s">
        <v>2109</v>
      </c>
      <c r="Z360" s="1" t="s">
        <v>2552</v>
      </c>
      <c r="AA360" s="1" t="s">
        <v>42</v>
      </c>
    </row>
    <row r="361" spans="1:27" x14ac:dyDescent="0.25">
      <c r="A361">
        <v>248</v>
      </c>
      <c r="B361" s="1" t="s">
        <v>2553</v>
      </c>
      <c r="C361">
        <v>20</v>
      </c>
      <c r="D361" s="1" t="s">
        <v>28</v>
      </c>
      <c r="E361" s="1" t="s">
        <v>76</v>
      </c>
      <c r="F361" s="1" t="s">
        <v>30</v>
      </c>
      <c r="G361" s="1" t="s">
        <v>2554</v>
      </c>
      <c r="H361" s="1" t="s">
        <v>2555</v>
      </c>
      <c r="I361" s="1" t="s">
        <v>694</v>
      </c>
      <c r="J361" s="1" t="s">
        <v>286</v>
      </c>
      <c r="K361">
        <v>29210</v>
      </c>
      <c r="L361" s="1" t="s">
        <v>2556</v>
      </c>
      <c r="M361" s="1" t="s">
        <v>2557</v>
      </c>
      <c r="N361">
        <v>340336569</v>
      </c>
      <c r="O361">
        <v>-810754075</v>
      </c>
      <c r="P361" s="1" t="s">
        <v>2558</v>
      </c>
      <c r="Q361" s="1" t="s">
        <v>83</v>
      </c>
      <c r="R361" s="1" t="s">
        <v>30</v>
      </c>
      <c r="S361" s="1" t="s">
        <v>30</v>
      </c>
      <c r="T361" s="1" t="s">
        <v>30</v>
      </c>
      <c r="U361" s="1" t="s">
        <v>30</v>
      </c>
      <c r="V361" s="1" t="s">
        <v>30</v>
      </c>
      <c r="W361" s="1" t="s">
        <v>2559</v>
      </c>
      <c r="X361" s="1" t="s">
        <v>1211</v>
      </c>
      <c r="Y361" s="1" t="s">
        <v>86</v>
      </c>
      <c r="Z361" s="1" t="s">
        <v>2560</v>
      </c>
      <c r="AA361" s="1" t="s">
        <v>42</v>
      </c>
    </row>
    <row r="362" spans="1:27" x14ac:dyDescent="0.25">
      <c r="A362">
        <v>20802</v>
      </c>
      <c r="B362" s="1" t="s">
        <v>2561</v>
      </c>
      <c r="C362">
        <v>50</v>
      </c>
      <c r="D362" s="1" t="s">
        <v>66</v>
      </c>
      <c r="E362" s="1" t="s">
        <v>76</v>
      </c>
      <c r="F362" s="1" t="s">
        <v>30</v>
      </c>
      <c r="G362" s="1" t="s">
        <v>2562</v>
      </c>
      <c r="H362" s="1" t="s">
        <v>2563</v>
      </c>
      <c r="I362" s="1" t="s">
        <v>33</v>
      </c>
      <c r="J362" s="1" t="s">
        <v>34</v>
      </c>
      <c r="K362">
        <v>48219</v>
      </c>
      <c r="L362" s="1" t="s">
        <v>35</v>
      </c>
      <c r="M362" s="1" t="s">
        <v>2564</v>
      </c>
      <c r="N362">
        <v>424164963</v>
      </c>
      <c r="O362">
        <v>-832576406</v>
      </c>
      <c r="P362" s="1" t="s">
        <v>2565</v>
      </c>
      <c r="Q362" s="1" t="s">
        <v>37</v>
      </c>
      <c r="R362" s="1" t="s">
        <v>30</v>
      </c>
      <c r="S362" s="1" t="s">
        <v>30</v>
      </c>
      <c r="T362" s="1" t="s">
        <v>30</v>
      </c>
      <c r="U362" s="1" t="s">
        <v>30</v>
      </c>
      <c r="V362" s="1" t="s">
        <v>30</v>
      </c>
      <c r="W362" s="1" t="s">
        <v>2566</v>
      </c>
      <c r="X362" s="1" t="s">
        <v>39</v>
      </c>
      <c r="Y362" s="1" t="s">
        <v>2109</v>
      </c>
      <c r="Z362" s="1" t="s">
        <v>2567</v>
      </c>
      <c r="AA362" s="1" t="s">
        <v>42</v>
      </c>
    </row>
    <row r="363" spans="1:27" x14ac:dyDescent="0.25">
      <c r="A363">
        <v>21443</v>
      </c>
      <c r="B363" s="1" t="s">
        <v>2568</v>
      </c>
      <c r="C363">
        <v>18</v>
      </c>
      <c r="D363" s="1" t="s">
        <v>28</v>
      </c>
      <c r="E363" s="1" t="s">
        <v>76</v>
      </c>
      <c r="F363" s="1" t="s">
        <v>30</v>
      </c>
      <c r="G363" s="1" t="s">
        <v>2562</v>
      </c>
      <c r="H363" s="1" t="s">
        <v>2569</v>
      </c>
      <c r="I363" s="1" t="s">
        <v>120</v>
      </c>
      <c r="J363" s="1" t="s">
        <v>121</v>
      </c>
      <c r="K363">
        <v>21223</v>
      </c>
      <c r="L363" s="1" t="s">
        <v>122</v>
      </c>
      <c r="M363" s="1" t="s">
        <v>2570</v>
      </c>
      <c r="N363">
        <v>392950281</v>
      </c>
      <c r="O363">
        <v>-76650649</v>
      </c>
      <c r="P363" s="1" t="s">
        <v>124</v>
      </c>
      <c r="Q363" s="1" t="s">
        <v>83</v>
      </c>
      <c r="R363" s="1" t="s">
        <v>30</v>
      </c>
      <c r="S363" s="1" t="s">
        <v>30</v>
      </c>
      <c r="T363" s="1" t="s">
        <v>30</v>
      </c>
      <c r="U363" s="1" t="s">
        <v>30</v>
      </c>
      <c r="V363" s="1" t="s">
        <v>30</v>
      </c>
      <c r="W363" s="1" t="s">
        <v>2571</v>
      </c>
      <c r="X363" s="1" t="s">
        <v>39</v>
      </c>
      <c r="Y363" s="1" t="s">
        <v>86</v>
      </c>
      <c r="Z363" s="1" t="s">
        <v>2572</v>
      </c>
      <c r="AA363" s="1" t="s">
        <v>42</v>
      </c>
    </row>
    <row r="364" spans="1:27" x14ac:dyDescent="0.25">
      <c r="A364">
        <v>249</v>
      </c>
      <c r="B364" s="1" t="s">
        <v>2573</v>
      </c>
      <c r="C364">
        <v>48</v>
      </c>
      <c r="D364" s="1" t="s">
        <v>28</v>
      </c>
      <c r="E364" s="1" t="s">
        <v>29</v>
      </c>
      <c r="F364" s="1" t="s">
        <v>30</v>
      </c>
      <c r="G364" s="1" t="s">
        <v>2562</v>
      </c>
      <c r="H364" s="1" t="s">
        <v>2574</v>
      </c>
      <c r="I364" s="1" t="s">
        <v>2575</v>
      </c>
      <c r="J364" s="1" t="s">
        <v>145</v>
      </c>
      <c r="K364">
        <v>33916</v>
      </c>
      <c r="L364" s="1" t="s">
        <v>2576</v>
      </c>
      <c r="M364" s="1" t="s">
        <v>2577</v>
      </c>
      <c r="N364">
        <v>266450748</v>
      </c>
      <c r="O364">
        <v>-81858368</v>
      </c>
      <c r="P364" s="1" t="s">
        <v>2578</v>
      </c>
      <c r="Q364" s="1" t="s">
        <v>83</v>
      </c>
      <c r="R364" s="1" t="s">
        <v>30</v>
      </c>
      <c r="S364" s="1" t="s">
        <v>30</v>
      </c>
      <c r="T364" s="1" t="s">
        <v>30</v>
      </c>
      <c r="U364" s="1" t="s">
        <v>30</v>
      </c>
      <c r="V364" s="1" t="s">
        <v>30</v>
      </c>
      <c r="W364" s="1" t="s">
        <v>2579</v>
      </c>
      <c r="X364" s="1" t="s">
        <v>39</v>
      </c>
      <c r="Y364" s="1" t="s">
        <v>86</v>
      </c>
      <c r="Z364" s="1" t="s">
        <v>2580</v>
      </c>
      <c r="AA364" s="1" t="s">
        <v>300</v>
      </c>
    </row>
    <row r="365" spans="1:27" x14ac:dyDescent="0.25">
      <c r="A365">
        <v>21369</v>
      </c>
      <c r="B365" s="1" t="s">
        <v>2581</v>
      </c>
      <c r="C365">
        <v>22</v>
      </c>
      <c r="D365" s="1" t="s">
        <v>28</v>
      </c>
      <c r="E365" s="1" t="s">
        <v>76</v>
      </c>
      <c r="F365" s="1" t="s">
        <v>30</v>
      </c>
      <c r="G365" s="1" t="s">
        <v>2582</v>
      </c>
      <c r="H365" s="1" t="s">
        <v>2583</v>
      </c>
      <c r="I365" s="1" t="s">
        <v>2584</v>
      </c>
      <c r="J365" s="1" t="s">
        <v>355</v>
      </c>
      <c r="K365">
        <v>7821</v>
      </c>
      <c r="L365" s="1" t="s">
        <v>2585</v>
      </c>
      <c r="M365" s="1" t="s">
        <v>2586</v>
      </c>
      <c r="N365">
        <v>40986135</v>
      </c>
      <c r="O365">
        <v>-74764061</v>
      </c>
      <c r="P365" s="1" t="s">
        <v>2587</v>
      </c>
      <c r="Q365" s="1" t="s">
        <v>37</v>
      </c>
      <c r="R365" s="1" t="s">
        <v>30</v>
      </c>
      <c r="S365" s="1" t="s">
        <v>30</v>
      </c>
      <c r="T365" s="1" t="s">
        <v>30</v>
      </c>
      <c r="U365" s="1" t="s">
        <v>30</v>
      </c>
      <c r="V365" s="1" t="s">
        <v>30</v>
      </c>
      <c r="W365" s="1" t="s">
        <v>2588</v>
      </c>
      <c r="X365" s="1" t="s">
        <v>246</v>
      </c>
      <c r="Y365" s="1" t="s">
        <v>2109</v>
      </c>
      <c r="Z365" s="1" t="s">
        <v>2589</v>
      </c>
      <c r="AA365" s="1" t="s">
        <v>73</v>
      </c>
    </row>
    <row r="366" spans="1:27" x14ac:dyDescent="0.25">
      <c r="A366">
        <v>19360</v>
      </c>
      <c r="B366" s="1" t="s">
        <v>2590</v>
      </c>
      <c r="C366">
        <v>31</v>
      </c>
      <c r="D366" s="1" t="s">
        <v>28</v>
      </c>
      <c r="E366" s="1" t="s">
        <v>29</v>
      </c>
      <c r="F366" s="1" t="s">
        <v>30</v>
      </c>
      <c r="G366" s="1" t="s">
        <v>2582</v>
      </c>
      <c r="H366" s="1" t="s">
        <v>2591</v>
      </c>
      <c r="I366" s="1" t="s">
        <v>2592</v>
      </c>
      <c r="J366" s="1" t="s">
        <v>111</v>
      </c>
      <c r="K366">
        <v>15219</v>
      </c>
      <c r="L366" s="1" t="s">
        <v>311</v>
      </c>
      <c r="M366" s="1" t="s">
        <v>2593</v>
      </c>
      <c r="N366">
        <v>404404428</v>
      </c>
      <c r="O366">
        <v>-799891887</v>
      </c>
      <c r="P366" s="1" t="s">
        <v>2594</v>
      </c>
      <c r="Q366" s="1" t="s">
        <v>1181</v>
      </c>
      <c r="R366" s="1" t="s">
        <v>30</v>
      </c>
      <c r="S366" s="1" t="s">
        <v>30</v>
      </c>
      <c r="T366" s="1" t="s">
        <v>30</v>
      </c>
      <c r="U366" s="1" t="s">
        <v>30</v>
      </c>
      <c r="V366" s="1" t="s">
        <v>30</v>
      </c>
      <c r="W366" s="1" t="s">
        <v>2595</v>
      </c>
      <c r="X366" s="1" t="s">
        <v>246</v>
      </c>
      <c r="Y366" s="1" t="s">
        <v>42</v>
      </c>
      <c r="Z366" s="1" t="s">
        <v>2596</v>
      </c>
      <c r="AA366" s="1" t="s">
        <v>141</v>
      </c>
    </row>
    <row r="367" spans="1:27" x14ac:dyDescent="0.25">
      <c r="A367">
        <v>21442</v>
      </c>
      <c r="B367" s="1" t="s">
        <v>2597</v>
      </c>
      <c r="C367">
        <v>39</v>
      </c>
      <c r="D367" s="1" t="s">
        <v>28</v>
      </c>
      <c r="E367" s="1" t="s">
        <v>76</v>
      </c>
      <c r="F367" s="1" t="s">
        <v>30</v>
      </c>
      <c r="G367" s="1" t="s">
        <v>2582</v>
      </c>
      <c r="H367" s="1" t="s">
        <v>2598</v>
      </c>
      <c r="I367" s="1" t="s">
        <v>120</v>
      </c>
      <c r="J367" s="1" t="s">
        <v>121</v>
      </c>
      <c r="K367">
        <v>21218</v>
      </c>
      <c r="L367" s="1" t="s">
        <v>122</v>
      </c>
      <c r="M367" s="1" t="s">
        <v>2599</v>
      </c>
      <c r="N367">
        <v>393208134</v>
      </c>
      <c r="O367">
        <v>-765964815</v>
      </c>
      <c r="P367" s="1" t="s">
        <v>124</v>
      </c>
      <c r="Q367" s="1" t="s">
        <v>83</v>
      </c>
      <c r="R367" s="1" t="s">
        <v>30</v>
      </c>
      <c r="S367" s="1" t="s">
        <v>30</v>
      </c>
      <c r="T367" s="1" t="s">
        <v>30</v>
      </c>
      <c r="U367" s="1" t="s">
        <v>30</v>
      </c>
      <c r="V367" s="1" t="s">
        <v>30</v>
      </c>
      <c r="W367" s="1" t="s">
        <v>2600</v>
      </c>
      <c r="X367" s="1" t="s">
        <v>39</v>
      </c>
      <c r="Y367" s="1" t="s">
        <v>86</v>
      </c>
      <c r="Z367" s="1" t="s">
        <v>2601</v>
      </c>
      <c r="AA367" s="1" t="s">
        <v>42</v>
      </c>
    </row>
    <row r="368" spans="1:27" x14ac:dyDescent="0.25">
      <c r="A368">
        <v>250</v>
      </c>
      <c r="B368" s="1" t="s">
        <v>206</v>
      </c>
      <c r="D368" s="1" t="s">
        <v>28</v>
      </c>
      <c r="E368" s="1" t="s">
        <v>76</v>
      </c>
      <c r="F368" s="1" t="s">
        <v>30</v>
      </c>
      <c r="G368" s="1" t="s">
        <v>2582</v>
      </c>
      <c r="H368" s="1" t="s">
        <v>2602</v>
      </c>
      <c r="I368" s="1" t="s">
        <v>2603</v>
      </c>
      <c r="J368" s="1" t="s">
        <v>164</v>
      </c>
      <c r="K368">
        <v>60429</v>
      </c>
      <c r="L368" s="1" t="s">
        <v>1150</v>
      </c>
      <c r="M368" s="1" t="s">
        <v>2604</v>
      </c>
      <c r="N368">
        <v>415790388</v>
      </c>
      <c r="O368">
        <v>-876630645</v>
      </c>
      <c r="P368" s="1" t="s">
        <v>2605</v>
      </c>
      <c r="Q368" s="1" t="s">
        <v>83</v>
      </c>
      <c r="R368" s="1" t="s">
        <v>30</v>
      </c>
      <c r="S368" s="1" t="s">
        <v>30</v>
      </c>
      <c r="T368" s="1" t="s">
        <v>30</v>
      </c>
      <c r="U368" s="1" t="s">
        <v>30</v>
      </c>
      <c r="V368" s="1" t="s">
        <v>30</v>
      </c>
      <c r="W368" s="1" t="s">
        <v>2606</v>
      </c>
      <c r="X368" s="1" t="s">
        <v>39</v>
      </c>
      <c r="Y368" s="1" t="s">
        <v>86</v>
      </c>
      <c r="Z368" s="1" t="s">
        <v>2607</v>
      </c>
      <c r="AA368" s="1" t="s">
        <v>42</v>
      </c>
    </row>
    <row r="369" spans="1:27" x14ac:dyDescent="0.25">
      <c r="A369">
        <v>252</v>
      </c>
      <c r="B369" s="1" t="s">
        <v>2608</v>
      </c>
      <c r="C369">
        <v>19</v>
      </c>
      <c r="D369" s="1" t="s">
        <v>28</v>
      </c>
      <c r="E369" s="1" t="s">
        <v>76</v>
      </c>
      <c r="F369" s="1" t="s">
        <v>30</v>
      </c>
      <c r="G369" s="1" t="s">
        <v>2609</v>
      </c>
      <c r="H369" s="1" t="s">
        <v>2610</v>
      </c>
      <c r="I369" s="1" t="s">
        <v>2611</v>
      </c>
      <c r="J369" s="1" t="s">
        <v>145</v>
      </c>
      <c r="K369">
        <v>32826</v>
      </c>
      <c r="L369" s="1" t="s">
        <v>416</v>
      </c>
      <c r="M369" s="1" t="s">
        <v>2612</v>
      </c>
      <c r="N369">
        <v>285669363</v>
      </c>
      <c r="O369">
        <v>-812075609</v>
      </c>
      <c r="P369" s="1" t="s">
        <v>2613</v>
      </c>
      <c r="Q369" s="1" t="s">
        <v>83</v>
      </c>
      <c r="R369" s="1" t="s">
        <v>30</v>
      </c>
      <c r="S369" s="1" t="s">
        <v>30</v>
      </c>
      <c r="T369" s="1" t="s">
        <v>30</v>
      </c>
      <c r="U369" s="1" t="s">
        <v>30</v>
      </c>
      <c r="V369" s="1" t="s">
        <v>30</v>
      </c>
      <c r="W369" s="1" t="s">
        <v>2614</v>
      </c>
      <c r="X369" s="1" t="s">
        <v>169</v>
      </c>
      <c r="Y369" s="1" t="s">
        <v>86</v>
      </c>
      <c r="Z369" s="1" t="s">
        <v>2615</v>
      </c>
      <c r="AA369" s="1" t="s">
        <v>42</v>
      </c>
    </row>
    <row r="370" spans="1:27" x14ac:dyDescent="0.25">
      <c r="A370">
        <v>251</v>
      </c>
      <c r="B370" s="1" t="s">
        <v>2616</v>
      </c>
      <c r="C370">
        <v>34</v>
      </c>
      <c r="D370" s="1" t="s">
        <v>28</v>
      </c>
      <c r="E370" s="1" t="s">
        <v>76</v>
      </c>
      <c r="F370" s="1" t="s">
        <v>30</v>
      </c>
      <c r="G370" s="1" t="s">
        <v>2609</v>
      </c>
      <c r="H370" s="1" t="s">
        <v>2617</v>
      </c>
      <c r="I370" s="1" t="s">
        <v>2618</v>
      </c>
      <c r="J370" s="1" t="s">
        <v>91</v>
      </c>
      <c r="K370">
        <v>28306</v>
      </c>
      <c r="L370" s="1" t="s">
        <v>2619</v>
      </c>
      <c r="M370" s="1" t="s">
        <v>2620</v>
      </c>
      <c r="N370">
        <v>349965997</v>
      </c>
      <c r="O370">
        <v>-789010378</v>
      </c>
      <c r="P370" s="1" t="s">
        <v>2621</v>
      </c>
      <c r="Q370" s="1" t="s">
        <v>37</v>
      </c>
      <c r="R370" s="1" t="s">
        <v>30</v>
      </c>
      <c r="S370" s="1" t="s">
        <v>30</v>
      </c>
      <c r="T370" s="1" t="s">
        <v>30</v>
      </c>
      <c r="U370" s="1" t="s">
        <v>30</v>
      </c>
      <c r="V370" s="1" t="s">
        <v>30</v>
      </c>
      <c r="W370" s="1" t="s">
        <v>2622</v>
      </c>
      <c r="X370" s="1" t="s">
        <v>39</v>
      </c>
      <c r="Y370" s="1" t="s">
        <v>2109</v>
      </c>
      <c r="Z370" s="1" t="s">
        <v>2623</v>
      </c>
      <c r="AA370" s="1" t="s">
        <v>42</v>
      </c>
    </row>
    <row r="371" spans="1:27" x14ac:dyDescent="0.25">
      <c r="A371">
        <v>25953</v>
      </c>
      <c r="B371" s="1" t="s">
        <v>2624</v>
      </c>
      <c r="C371">
        <v>34</v>
      </c>
      <c r="D371" s="1" t="s">
        <v>28</v>
      </c>
      <c r="E371" s="1" t="s">
        <v>557</v>
      </c>
      <c r="F371" s="1" t="s">
        <v>2625</v>
      </c>
      <c r="G371" s="1" t="s">
        <v>2609</v>
      </c>
      <c r="H371" s="1" t="s">
        <v>2626</v>
      </c>
      <c r="I371" s="1" t="s">
        <v>2627</v>
      </c>
      <c r="J371" s="1" t="s">
        <v>336</v>
      </c>
      <c r="K371">
        <v>74960</v>
      </c>
      <c r="L371" s="1" t="s">
        <v>2628</v>
      </c>
      <c r="M371" s="1" t="s">
        <v>2629</v>
      </c>
      <c r="N371">
        <v>35712989</v>
      </c>
      <c r="O371">
        <v>-9457725</v>
      </c>
      <c r="P371" s="1" t="s">
        <v>2630</v>
      </c>
      <c r="Q371" s="1" t="s">
        <v>83</v>
      </c>
      <c r="R371" s="1" t="s">
        <v>30</v>
      </c>
      <c r="S371" s="1" t="s">
        <v>30</v>
      </c>
      <c r="T371" s="1" t="s">
        <v>30</v>
      </c>
      <c r="U371" s="1" t="s">
        <v>30</v>
      </c>
      <c r="V371" s="1" t="s">
        <v>30</v>
      </c>
      <c r="W371" s="1" t="s">
        <v>2631</v>
      </c>
      <c r="X371" s="1" t="s">
        <v>2632</v>
      </c>
      <c r="Y371" s="1" t="s">
        <v>86</v>
      </c>
      <c r="Z371" s="1" t="s">
        <v>2633</v>
      </c>
      <c r="AA371" s="1" t="s">
        <v>42</v>
      </c>
    </row>
    <row r="372" spans="1:27" x14ac:dyDescent="0.25">
      <c r="A372">
        <v>254</v>
      </c>
      <c r="B372" s="1" t="s">
        <v>2634</v>
      </c>
      <c r="C372">
        <v>50</v>
      </c>
      <c r="D372" s="1" t="s">
        <v>66</v>
      </c>
      <c r="E372" s="1" t="s">
        <v>46</v>
      </c>
      <c r="F372" s="1" t="s">
        <v>2635</v>
      </c>
      <c r="G372" s="1" t="s">
        <v>2636</v>
      </c>
      <c r="H372" s="1" t="s">
        <v>2637</v>
      </c>
      <c r="I372" s="1" t="s">
        <v>1149</v>
      </c>
      <c r="J372" s="1" t="s">
        <v>164</v>
      </c>
      <c r="K372">
        <v>60611</v>
      </c>
      <c r="L372" s="1" t="s">
        <v>1150</v>
      </c>
      <c r="M372" s="1" t="s">
        <v>2638</v>
      </c>
      <c r="N372">
        <v>418831977</v>
      </c>
      <c r="O372">
        <v>-875622834</v>
      </c>
      <c r="P372" s="1" t="s">
        <v>1152</v>
      </c>
      <c r="Q372" s="1" t="s">
        <v>1013</v>
      </c>
      <c r="R372" s="1" t="s">
        <v>30</v>
      </c>
      <c r="S372" s="1" t="s">
        <v>30</v>
      </c>
      <c r="T372" s="1" t="s">
        <v>30</v>
      </c>
      <c r="U372" s="1" t="s">
        <v>30</v>
      </c>
      <c r="V372" s="1" t="s">
        <v>30</v>
      </c>
      <c r="W372" s="1" t="s">
        <v>2639</v>
      </c>
      <c r="X372" s="1" t="s">
        <v>138</v>
      </c>
      <c r="Y372" s="1" t="s">
        <v>42</v>
      </c>
      <c r="Z372" s="1" t="s">
        <v>2640</v>
      </c>
      <c r="AA372" s="1" t="s">
        <v>42</v>
      </c>
    </row>
    <row r="373" spans="1:27" x14ac:dyDescent="0.25">
      <c r="A373">
        <v>255</v>
      </c>
      <c r="B373" s="1" t="s">
        <v>2641</v>
      </c>
      <c r="C373">
        <v>36</v>
      </c>
      <c r="D373" s="1" t="s">
        <v>66</v>
      </c>
      <c r="E373" s="1" t="s">
        <v>76</v>
      </c>
      <c r="F373" s="1" t="s">
        <v>30</v>
      </c>
      <c r="G373" s="1" t="s">
        <v>2636</v>
      </c>
      <c r="H373" s="1" t="s">
        <v>2642</v>
      </c>
      <c r="I373" s="1" t="s">
        <v>1504</v>
      </c>
      <c r="J373" s="1" t="s">
        <v>346</v>
      </c>
      <c r="K373">
        <v>77506</v>
      </c>
      <c r="L373" s="1" t="s">
        <v>952</v>
      </c>
      <c r="M373" s="1" t="s">
        <v>2643</v>
      </c>
      <c r="N373">
        <v>297030471</v>
      </c>
      <c r="O373">
        <v>-95219144</v>
      </c>
      <c r="P373" s="1" t="s">
        <v>1506</v>
      </c>
      <c r="Q373" s="1" t="s">
        <v>83</v>
      </c>
      <c r="R373" s="1" t="s">
        <v>30</v>
      </c>
      <c r="S373" s="1" t="s">
        <v>30</v>
      </c>
      <c r="T373" s="1" t="s">
        <v>30</v>
      </c>
      <c r="U373" s="1" t="s">
        <v>30</v>
      </c>
      <c r="V373" s="1" t="s">
        <v>30</v>
      </c>
      <c r="W373" s="1" t="s">
        <v>2644</v>
      </c>
      <c r="X373" s="1" t="s">
        <v>39</v>
      </c>
      <c r="Y373" s="1" t="s">
        <v>86</v>
      </c>
      <c r="Z373" s="1" t="s">
        <v>2645</v>
      </c>
      <c r="AA373" s="1" t="s">
        <v>300</v>
      </c>
    </row>
    <row r="374" spans="1:27" x14ac:dyDescent="0.25">
      <c r="A374">
        <v>253</v>
      </c>
      <c r="B374" s="1" t="s">
        <v>2646</v>
      </c>
      <c r="C374">
        <v>16</v>
      </c>
      <c r="D374" s="1" t="s">
        <v>28</v>
      </c>
      <c r="E374" s="1" t="s">
        <v>76</v>
      </c>
      <c r="F374" s="1" t="s">
        <v>30</v>
      </c>
      <c r="G374" s="1" t="s">
        <v>2636</v>
      </c>
      <c r="H374" s="1" t="s">
        <v>2647</v>
      </c>
      <c r="I374" s="1" t="s">
        <v>2648</v>
      </c>
      <c r="J374" s="1" t="s">
        <v>79</v>
      </c>
      <c r="K374">
        <v>30060</v>
      </c>
      <c r="L374" s="1" t="s">
        <v>2095</v>
      </c>
      <c r="M374" s="1" t="s">
        <v>2649</v>
      </c>
      <c r="N374">
        <v>339020203</v>
      </c>
      <c r="O374">
        <v>-845413871</v>
      </c>
      <c r="P374" s="1" t="s">
        <v>2650</v>
      </c>
      <c r="Q374" s="1" t="s">
        <v>83</v>
      </c>
      <c r="R374" s="1" t="s">
        <v>30</v>
      </c>
      <c r="S374" s="1" t="s">
        <v>30</v>
      </c>
      <c r="T374" s="1" t="s">
        <v>30</v>
      </c>
      <c r="U374" s="1" t="s">
        <v>30</v>
      </c>
      <c r="V374" s="1" t="s">
        <v>30</v>
      </c>
      <c r="W374" s="1" t="s">
        <v>2651</v>
      </c>
      <c r="X374" s="1" t="s">
        <v>138</v>
      </c>
      <c r="Y374" s="1" t="s">
        <v>42</v>
      </c>
      <c r="Z374" s="1" t="s">
        <v>2652</v>
      </c>
      <c r="AA374" s="1" t="s">
        <v>42</v>
      </c>
    </row>
    <row r="375" spans="1:27" x14ac:dyDescent="0.25">
      <c r="A375">
        <v>256</v>
      </c>
      <c r="B375" s="1" t="s">
        <v>2653</v>
      </c>
      <c r="C375">
        <v>26</v>
      </c>
      <c r="D375" s="1" t="s">
        <v>28</v>
      </c>
      <c r="E375" s="1" t="s">
        <v>567</v>
      </c>
      <c r="F375" s="1" t="s">
        <v>30</v>
      </c>
      <c r="G375" s="1" t="s">
        <v>2636</v>
      </c>
      <c r="H375" s="1" t="s">
        <v>2654</v>
      </c>
      <c r="I375" s="1" t="s">
        <v>995</v>
      </c>
      <c r="J375" s="1" t="s">
        <v>49</v>
      </c>
      <c r="K375">
        <v>93703</v>
      </c>
      <c r="L375" s="1" t="s">
        <v>995</v>
      </c>
      <c r="M375" s="1" t="s">
        <v>2655</v>
      </c>
      <c r="N375">
        <v>367696348</v>
      </c>
      <c r="O375">
        <v>-1197776002</v>
      </c>
      <c r="P375" s="1" t="s">
        <v>997</v>
      </c>
      <c r="Q375" s="1" t="s">
        <v>83</v>
      </c>
      <c r="R375" s="1" t="s">
        <v>30</v>
      </c>
      <c r="S375" s="1" t="s">
        <v>30</v>
      </c>
      <c r="T375" s="1" t="s">
        <v>30</v>
      </c>
      <c r="U375" s="1" t="s">
        <v>30</v>
      </c>
      <c r="V375" s="1" t="s">
        <v>30</v>
      </c>
      <c r="W375" s="1" t="s">
        <v>2656</v>
      </c>
      <c r="X375" s="1" t="s">
        <v>73</v>
      </c>
      <c r="Y375" s="1" t="s">
        <v>86</v>
      </c>
      <c r="Z375" s="1" t="s">
        <v>2657</v>
      </c>
      <c r="AA375" s="1" t="s">
        <v>73</v>
      </c>
    </row>
    <row r="376" spans="1:27" x14ac:dyDescent="0.25">
      <c r="A376">
        <v>258</v>
      </c>
      <c r="B376" s="1" t="s">
        <v>2658</v>
      </c>
      <c r="C376">
        <v>42</v>
      </c>
      <c r="D376" s="1" t="s">
        <v>28</v>
      </c>
      <c r="E376" s="1" t="s">
        <v>46</v>
      </c>
      <c r="F376" s="1" t="s">
        <v>30</v>
      </c>
      <c r="G376" s="1" t="s">
        <v>2659</v>
      </c>
      <c r="H376" s="1" t="s">
        <v>2660</v>
      </c>
      <c r="I376" s="1" t="s">
        <v>2661</v>
      </c>
      <c r="J376" s="1" t="s">
        <v>870</v>
      </c>
      <c r="K376">
        <v>55125</v>
      </c>
      <c r="L376" s="1" t="s">
        <v>2662</v>
      </c>
      <c r="M376" s="1" t="s">
        <v>2663</v>
      </c>
      <c r="N376">
        <v>449091289</v>
      </c>
      <c r="O376">
        <v>-929389578</v>
      </c>
      <c r="P376" s="1" t="s">
        <v>2664</v>
      </c>
      <c r="Q376" s="1" t="s">
        <v>83</v>
      </c>
      <c r="R376" s="1" t="s">
        <v>30</v>
      </c>
      <c r="S376" s="1" t="s">
        <v>30</v>
      </c>
      <c r="T376" s="1" t="s">
        <v>30</v>
      </c>
      <c r="U376" s="1" t="s">
        <v>30</v>
      </c>
      <c r="V376" s="1" t="s">
        <v>30</v>
      </c>
      <c r="W376" s="1" t="s">
        <v>2665</v>
      </c>
      <c r="X376" s="1" t="s">
        <v>39</v>
      </c>
      <c r="Y376" s="1" t="s">
        <v>86</v>
      </c>
      <c r="Z376" s="1" t="s">
        <v>2666</v>
      </c>
      <c r="AA376" s="1" t="s">
        <v>141</v>
      </c>
    </row>
    <row r="377" spans="1:27" x14ac:dyDescent="0.25">
      <c r="A377">
        <v>257</v>
      </c>
      <c r="B377" s="1" t="s">
        <v>2667</v>
      </c>
      <c r="C377">
        <v>48</v>
      </c>
      <c r="D377" s="1" t="s">
        <v>28</v>
      </c>
      <c r="E377" s="1" t="s">
        <v>76</v>
      </c>
      <c r="F377" s="1" t="s">
        <v>30</v>
      </c>
      <c r="G377" s="1" t="s">
        <v>2659</v>
      </c>
      <c r="H377" s="1" t="s">
        <v>30</v>
      </c>
      <c r="I377" s="1" t="s">
        <v>2668</v>
      </c>
      <c r="J377" s="1" t="s">
        <v>2512</v>
      </c>
      <c r="K377">
        <v>59741</v>
      </c>
      <c r="L377" s="1" t="s">
        <v>2669</v>
      </c>
      <c r="M377" s="1" t="s">
        <v>2670</v>
      </c>
      <c r="N377">
        <v>45744628</v>
      </c>
      <c r="O377">
        <v>-1113196239</v>
      </c>
      <c r="P377" s="1" t="s">
        <v>2671</v>
      </c>
      <c r="Q377" s="1" t="s">
        <v>83</v>
      </c>
      <c r="R377" s="1" t="s">
        <v>30</v>
      </c>
      <c r="S377" s="1" t="s">
        <v>30</v>
      </c>
      <c r="T377" s="1" t="s">
        <v>30</v>
      </c>
      <c r="U377" s="1" t="s">
        <v>30</v>
      </c>
      <c r="V377" s="1" t="s">
        <v>30</v>
      </c>
      <c r="W377" s="1" t="s">
        <v>2672</v>
      </c>
      <c r="X377" s="1" t="s">
        <v>169</v>
      </c>
      <c r="Y377" s="1" t="s">
        <v>86</v>
      </c>
      <c r="Z377" s="1" t="s">
        <v>2673</v>
      </c>
      <c r="AA377" s="1" t="s">
        <v>42</v>
      </c>
    </row>
    <row r="378" spans="1:27" x14ac:dyDescent="0.25">
      <c r="A378">
        <v>22249</v>
      </c>
      <c r="B378" s="1" t="s">
        <v>2674</v>
      </c>
      <c r="C378">
        <v>16</v>
      </c>
      <c r="D378" s="1" t="s">
        <v>28</v>
      </c>
      <c r="E378" s="1" t="s">
        <v>76</v>
      </c>
      <c r="F378" s="1" t="s">
        <v>30</v>
      </c>
      <c r="G378" s="1" t="s">
        <v>2659</v>
      </c>
      <c r="H378" s="1" t="s">
        <v>2675</v>
      </c>
      <c r="I378" s="1" t="s">
        <v>2676</v>
      </c>
      <c r="J378" s="1" t="s">
        <v>200</v>
      </c>
      <c r="K378">
        <v>24151</v>
      </c>
      <c r="L378" s="1" t="s">
        <v>543</v>
      </c>
      <c r="M378" s="1" t="s">
        <v>2677</v>
      </c>
      <c r="N378">
        <v>369972772</v>
      </c>
      <c r="O378">
        <v>-798888719</v>
      </c>
      <c r="P378" s="1" t="s">
        <v>2678</v>
      </c>
      <c r="Q378" s="1" t="s">
        <v>37</v>
      </c>
      <c r="R378" s="1" t="s">
        <v>30</v>
      </c>
      <c r="S378" s="1" t="s">
        <v>30</v>
      </c>
      <c r="T378" s="1" t="s">
        <v>30</v>
      </c>
      <c r="U378" s="1" t="s">
        <v>30</v>
      </c>
      <c r="V378" s="1" t="s">
        <v>30</v>
      </c>
      <c r="W378" s="1" t="s">
        <v>2679</v>
      </c>
      <c r="X378" s="1" t="s">
        <v>85</v>
      </c>
      <c r="Y378" s="1" t="s">
        <v>2109</v>
      </c>
      <c r="Z378" s="1" t="s">
        <v>2680</v>
      </c>
      <c r="AA378" s="1" t="s">
        <v>42</v>
      </c>
    </row>
    <row r="379" spans="1:27" x14ac:dyDescent="0.25">
      <c r="A379">
        <v>260</v>
      </c>
      <c r="B379" s="1" t="s">
        <v>2681</v>
      </c>
      <c r="C379">
        <v>85</v>
      </c>
      <c r="D379" s="1" t="s">
        <v>28</v>
      </c>
      <c r="E379" s="1" t="s">
        <v>76</v>
      </c>
      <c r="F379" s="1" t="s">
        <v>30</v>
      </c>
      <c r="G379" s="1" t="s">
        <v>2682</v>
      </c>
      <c r="H379" s="1" t="s">
        <v>2683</v>
      </c>
      <c r="I379" s="1" t="s">
        <v>2684</v>
      </c>
      <c r="J379" s="1" t="s">
        <v>145</v>
      </c>
      <c r="K379">
        <v>33435</v>
      </c>
      <c r="L379" s="1" t="s">
        <v>686</v>
      </c>
      <c r="M379" s="1" t="s">
        <v>2685</v>
      </c>
      <c r="N379">
        <v>265288645</v>
      </c>
      <c r="O379">
        <v>-800672677</v>
      </c>
      <c r="P379" s="1" t="s">
        <v>2686</v>
      </c>
      <c r="Q379" s="1" t="s">
        <v>37</v>
      </c>
      <c r="R379" s="1" t="s">
        <v>30</v>
      </c>
      <c r="S379" s="1" t="s">
        <v>30</v>
      </c>
      <c r="T379" s="1" t="s">
        <v>30</v>
      </c>
      <c r="U379" s="1" t="s">
        <v>30</v>
      </c>
      <c r="V379" s="1" t="s">
        <v>30</v>
      </c>
      <c r="W379" s="1" t="s">
        <v>2687</v>
      </c>
      <c r="X379" s="1" t="s">
        <v>39</v>
      </c>
      <c r="Y379" s="1" t="s">
        <v>2109</v>
      </c>
      <c r="Z379" s="1" t="s">
        <v>2688</v>
      </c>
      <c r="AA379" s="1" t="s">
        <v>42</v>
      </c>
    </row>
    <row r="380" spans="1:27" x14ac:dyDescent="0.25">
      <c r="A380">
        <v>259</v>
      </c>
      <c r="B380" s="1" t="s">
        <v>2689</v>
      </c>
      <c r="C380">
        <v>20</v>
      </c>
      <c r="D380" s="1" t="s">
        <v>28</v>
      </c>
      <c r="E380" s="1" t="s">
        <v>76</v>
      </c>
      <c r="F380" s="1" t="s">
        <v>30</v>
      </c>
      <c r="G380" s="1" t="s">
        <v>2682</v>
      </c>
      <c r="H380" s="1" t="s">
        <v>30</v>
      </c>
      <c r="I380" s="1" t="s">
        <v>369</v>
      </c>
      <c r="J380" s="1" t="s">
        <v>749</v>
      </c>
      <c r="K380">
        <v>70748</v>
      </c>
      <c r="L380" s="1" t="s">
        <v>2268</v>
      </c>
      <c r="M380" s="1" t="s">
        <v>2269</v>
      </c>
      <c r="N380">
        <v>308374036</v>
      </c>
      <c r="O380">
        <v>-912176087</v>
      </c>
      <c r="P380" s="1" t="s">
        <v>373</v>
      </c>
      <c r="Q380" s="1" t="s">
        <v>83</v>
      </c>
      <c r="R380" s="1" t="s">
        <v>30</v>
      </c>
      <c r="S380" s="1" t="s">
        <v>30</v>
      </c>
      <c r="T380" s="1" t="s">
        <v>30</v>
      </c>
      <c r="U380" s="1" t="s">
        <v>30</v>
      </c>
      <c r="V380" s="1" t="s">
        <v>30</v>
      </c>
      <c r="W380" s="1" t="s">
        <v>2690</v>
      </c>
      <c r="X380" s="1" t="s">
        <v>73</v>
      </c>
      <c r="Y380" s="1" t="s">
        <v>86</v>
      </c>
      <c r="Z380" s="1" t="s">
        <v>2691</v>
      </c>
      <c r="AA380" s="1" t="s">
        <v>73</v>
      </c>
    </row>
    <row r="381" spans="1:27" x14ac:dyDescent="0.25">
      <c r="A381">
        <v>261</v>
      </c>
      <c r="B381" s="1" t="s">
        <v>2692</v>
      </c>
      <c r="C381">
        <v>37</v>
      </c>
      <c r="D381" s="1" t="s">
        <v>28</v>
      </c>
      <c r="E381" s="1" t="s">
        <v>76</v>
      </c>
      <c r="F381" s="1" t="s">
        <v>30</v>
      </c>
      <c r="G381" s="1" t="s">
        <v>2693</v>
      </c>
      <c r="H381" s="1" t="s">
        <v>30</v>
      </c>
      <c r="I381" s="1" t="s">
        <v>2694</v>
      </c>
      <c r="J381" s="1" t="s">
        <v>59</v>
      </c>
      <c r="K381">
        <v>87312</v>
      </c>
      <c r="L381" s="1" t="s">
        <v>1378</v>
      </c>
      <c r="M381" s="1" t="s">
        <v>2695</v>
      </c>
      <c r="N381">
        <v>354250259</v>
      </c>
      <c r="O381">
        <v>-1083153489</v>
      </c>
      <c r="P381" s="1" t="s">
        <v>2696</v>
      </c>
      <c r="Q381" s="1" t="s">
        <v>83</v>
      </c>
      <c r="R381" s="1" t="s">
        <v>30</v>
      </c>
      <c r="S381" s="1" t="s">
        <v>30</v>
      </c>
      <c r="T381" s="1" t="s">
        <v>30</v>
      </c>
      <c r="U381" s="1" t="s">
        <v>30</v>
      </c>
      <c r="V381" s="1" t="s">
        <v>30</v>
      </c>
      <c r="W381" s="1" t="s">
        <v>2697</v>
      </c>
      <c r="X381" s="1" t="s">
        <v>39</v>
      </c>
      <c r="Y381" s="1" t="s">
        <v>86</v>
      </c>
      <c r="Z381" s="1" t="s">
        <v>2698</v>
      </c>
      <c r="AA381" s="1" t="s">
        <v>73</v>
      </c>
    </row>
    <row r="382" spans="1:27" x14ac:dyDescent="0.25">
      <c r="A382">
        <v>262</v>
      </c>
      <c r="B382" s="1" t="s">
        <v>2699</v>
      </c>
      <c r="C382">
        <v>27</v>
      </c>
      <c r="D382" s="1" t="s">
        <v>28</v>
      </c>
      <c r="E382" s="1" t="s">
        <v>46</v>
      </c>
      <c r="F382" s="1" t="s">
        <v>30</v>
      </c>
      <c r="G382" s="1" t="s">
        <v>2693</v>
      </c>
      <c r="H382" s="1" t="s">
        <v>2700</v>
      </c>
      <c r="I382" s="1" t="s">
        <v>2701</v>
      </c>
      <c r="J382" s="1" t="s">
        <v>2702</v>
      </c>
      <c r="K382">
        <v>83704</v>
      </c>
      <c r="L382" s="1" t="s">
        <v>2703</v>
      </c>
      <c r="M382" s="1" t="s">
        <v>2704</v>
      </c>
      <c r="N382">
        <v>436053353</v>
      </c>
      <c r="O382">
        <v>-1162877932</v>
      </c>
      <c r="P382" s="1" t="s">
        <v>2705</v>
      </c>
      <c r="Q382" s="1" t="s">
        <v>83</v>
      </c>
      <c r="R382" s="1" t="s">
        <v>30</v>
      </c>
      <c r="S382" s="1" t="s">
        <v>30</v>
      </c>
      <c r="T382" s="1" t="s">
        <v>30</v>
      </c>
      <c r="U382" s="1" t="s">
        <v>30</v>
      </c>
      <c r="V382" s="1" t="s">
        <v>30</v>
      </c>
      <c r="W382" s="1" t="s">
        <v>2706</v>
      </c>
      <c r="X382" s="1" t="s">
        <v>73</v>
      </c>
      <c r="Y382" s="1" t="s">
        <v>86</v>
      </c>
      <c r="Z382" s="1" t="s">
        <v>2707</v>
      </c>
      <c r="AA382" s="1" t="s">
        <v>42</v>
      </c>
    </row>
    <row r="383" spans="1:27" x14ac:dyDescent="0.25">
      <c r="A383">
        <v>265</v>
      </c>
      <c r="B383" s="1" t="s">
        <v>2708</v>
      </c>
      <c r="C383">
        <v>43</v>
      </c>
      <c r="D383" s="1" t="s">
        <v>28</v>
      </c>
      <c r="E383" s="1" t="s">
        <v>56</v>
      </c>
      <c r="F383" s="1" t="s">
        <v>30</v>
      </c>
      <c r="G383" s="1" t="s">
        <v>2709</v>
      </c>
      <c r="H383" s="1" t="s">
        <v>2710</v>
      </c>
      <c r="I383" s="1" t="s">
        <v>2711</v>
      </c>
      <c r="J383" s="1" t="s">
        <v>49</v>
      </c>
      <c r="K383">
        <v>90272</v>
      </c>
      <c r="L383" s="1" t="s">
        <v>226</v>
      </c>
      <c r="M383" s="1" t="s">
        <v>2712</v>
      </c>
      <c r="N383">
        <v>340402614</v>
      </c>
      <c r="O383">
        <v>-1185544137</v>
      </c>
      <c r="P383" s="1" t="s">
        <v>30</v>
      </c>
      <c r="Q383" s="1" t="s">
        <v>83</v>
      </c>
      <c r="R383" s="1" t="s">
        <v>30</v>
      </c>
      <c r="S383" s="1" t="s">
        <v>30</v>
      </c>
      <c r="T383" s="1" t="s">
        <v>30</v>
      </c>
      <c r="U383" s="1" t="s">
        <v>30</v>
      </c>
      <c r="V383" s="1" t="s">
        <v>30</v>
      </c>
      <c r="W383" s="1" t="s">
        <v>2713</v>
      </c>
      <c r="X383" s="1" t="s">
        <v>39</v>
      </c>
      <c r="Y383" s="1" t="s">
        <v>86</v>
      </c>
      <c r="Z383" s="1" t="s">
        <v>681</v>
      </c>
      <c r="AA383" s="1" t="s">
        <v>73</v>
      </c>
    </row>
    <row r="384" spans="1:27" x14ac:dyDescent="0.25">
      <c r="A384">
        <v>263</v>
      </c>
      <c r="B384" s="1" t="s">
        <v>2714</v>
      </c>
      <c r="C384">
        <v>68</v>
      </c>
      <c r="D384" s="1" t="s">
        <v>28</v>
      </c>
      <c r="E384" s="1" t="s">
        <v>29</v>
      </c>
      <c r="F384" s="1" t="s">
        <v>30</v>
      </c>
      <c r="G384" s="1" t="s">
        <v>2709</v>
      </c>
      <c r="H384" s="1" t="s">
        <v>2715</v>
      </c>
      <c r="I384" s="1" t="s">
        <v>2716</v>
      </c>
      <c r="J384" s="1" t="s">
        <v>749</v>
      </c>
      <c r="K384">
        <v>70808</v>
      </c>
      <c r="L384" s="1" t="s">
        <v>2717</v>
      </c>
      <c r="M384" s="1" t="s">
        <v>2718</v>
      </c>
      <c r="N384">
        <v>30423967</v>
      </c>
      <c r="O384">
        <v>-91139497</v>
      </c>
      <c r="P384" s="1" t="s">
        <v>2719</v>
      </c>
      <c r="Q384" s="1" t="s">
        <v>83</v>
      </c>
      <c r="R384" s="1" t="s">
        <v>30</v>
      </c>
      <c r="S384" s="1" t="s">
        <v>30</v>
      </c>
      <c r="T384" s="1" t="s">
        <v>30</v>
      </c>
      <c r="U384" s="1" t="s">
        <v>30</v>
      </c>
      <c r="V384" s="1" t="s">
        <v>30</v>
      </c>
      <c r="W384" s="1" t="s">
        <v>2720</v>
      </c>
      <c r="X384" s="1" t="s">
        <v>169</v>
      </c>
      <c r="Y384" s="1" t="s">
        <v>86</v>
      </c>
      <c r="Z384" s="1" t="s">
        <v>2721</v>
      </c>
      <c r="AA384" s="1" t="s">
        <v>73</v>
      </c>
    </row>
    <row r="385" spans="1:27" x14ac:dyDescent="0.25">
      <c r="A385">
        <v>264</v>
      </c>
      <c r="B385" s="1" t="s">
        <v>2722</v>
      </c>
      <c r="C385">
        <v>39</v>
      </c>
      <c r="D385" s="1" t="s">
        <v>28</v>
      </c>
      <c r="E385" s="1" t="s">
        <v>76</v>
      </c>
      <c r="F385" s="1" t="s">
        <v>30</v>
      </c>
      <c r="G385" s="1" t="s">
        <v>2709</v>
      </c>
      <c r="H385" s="1" t="s">
        <v>2723</v>
      </c>
      <c r="I385" s="1" t="s">
        <v>2724</v>
      </c>
      <c r="J385" s="1" t="s">
        <v>145</v>
      </c>
      <c r="K385">
        <v>34689</v>
      </c>
      <c r="L385" s="1" t="s">
        <v>1063</v>
      </c>
      <c r="M385" s="1" t="s">
        <v>2725</v>
      </c>
      <c r="N385">
        <v>281392591</v>
      </c>
      <c r="O385">
        <v>-827487267</v>
      </c>
      <c r="P385" s="1" t="s">
        <v>2726</v>
      </c>
      <c r="Q385" s="1" t="s">
        <v>136</v>
      </c>
      <c r="R385" s="1" t="s">
        <v>30</v>
      </c>
      <c r="S385" s="1" t="s">
        <v>30</v>
      </c>
      <c r="T385" s="1" t="s">
        <v>30</v>
      </c>
      <c r="U385" s="1" t="s">
        <v>30</v>
      </c>
      <c r="V385" s="1" t="s">
        <v>30</v>
      </c>
      <c r="W385" s="1" t="s">
        <v>2727</v>
      </c>
      <c r="X385" s="1" t="s">
        <v>169</v>
      </c>
      <c r="Y385" s="1" t="s">
        <v>139</v>
      </c>
      <c r="Z385" s="1" t="s">
        <v>2728</v>
      </c>
      <c r="AA385" s="1" t="s">
        <v>42</v>
      </c>
    </row>
    <row r="386" spans="1:27" x14ac:dyDescent="0.25">
      <c r="A386">
        <v>268</v>
      </c>
      <c r="B386" s="1" t="s">
        <v>2729</v>
      </c>
      <c r="C386">
        <v>28</v>
      </c>
      <c r="D386" s="1" t="s">
        <v>28</v>
      </c>
      <c r="E386" s="1" t="s">
        <v>29</v>
      </c>
      <c r="F386" s="1" t="s">
        <v>30</v>
      </c>
      <c r="G386" s="1" t="s">
        <v>2730</v>
      </c>
      <c r="H386" s="1" t="s">
        <v>2731</v>
      </c>
      <c r="I386" s="1" t="s">
        <v>2373</v>
      </c>
      <c r="J386" s="1" t="s">
        <v>834</v>
      </c>
      <c r="K386">
        <v>80214</v>
      </c>
      <c r="L386" s="1" t="s">
        <v>604</v>
      </c>
      <c r="M386" s="1" t="s">
        <v>2732</v>
      </c>
      <c r="N386">
        <v>397403089</v>
      </c>
      <c r="O386">
        <v>-1050578916</v>
      </c>
      <c r="P386" s="1" t="s">
        <v>2733</v>
      </c>
      <c r="Q386" s="1" t="s">
        <v>37</v>
      </c>
      <c r="R386" s="1" t="s">
        <v>30</v>
      </c>
      <c r="S386" s="1" t="s">
        <v>30</v>
      </c>
      <c r="T386" s="1" t="s">
        <v>30</v>
      </c>
      <c r="U386" s="1" t="s">
        <v>30</v>
      </c>
      <c r="V386" s="1" t="s">
        <v>30</v>
      </c>
      <c r="W386" s="1" t="s">
        <v>2734</v>
      </c>
      <c r="X386" s="1" t="s">
        <v>39</v>
      </c>
      <c r="Y386" s="1" t="s">
        <v>2109</v>
      </c>
      <c r="Z386" s="1" t="s">
        <v>2735</v>
      </c>
      <c r="AA386" s="1" t="s">
        <v>42</v>
      </c>
    </row>
    <row r="387" spans="1:27" x14ac:dyDescent="0.25">
      <c r="A387">
        <v>269</v>
      </c>
      <c r="B387" s="1" t="s">
        <v>2736</v>
      </c>
      <c r="C387">
        <v>31</v>
      </c>
      <c r="D387" s="1" t="s">
        <v>28</v>
      </c>
      <c r="E387" s="1" t="s">
        <v>76</v>
      </c>
      <c r="F387" s="1" t="s">
        <v>30</v>
      </c>
      <c r="G387" s="1" t="s">
        <v>2730</v>
      </c>
      <c r="H387" s="1" t="s">
        <v>2737</v>
      </c>
      <c r="I387" s="1" t="s">
        <v>1207</v>
      </c>
      <c r="J387" s="1" t="s">
        <v>286</v>
      </c>
      <c r="K387">
        <v>29303</v>
      </c>
      <c r="L387" s="1" t="s">
        <v>1207</v>
      </c>
      <c r="M387" s="1" t="s">
        <v>2738</v>
      </c>
      <c r="N387">
        <v>350022168</v>
      </c>
      <c r="O387">
        <v>-820123488</v>
      </c>
      <c r="P387" s="1" t="s">
        <v>1209</v>
      </c>
      <c r="Q387" s="1" t="s">
        <v>83</v>
      </c>
      <c r="R387" s="1" t="s">
        <v>30</v>
      </c>
      <c r="S387" s="1" t="s">
        <v>30</v>
      </c>
      <c r="T387" s="1" t="s">
        <v>30</v>
      </c>
      <c r="U387" s="1" t="s">
        <v>30</v>
      </c>
      <c r="V387" s="1" t="s">
        <v>30</v>
      </c>
      <c r="W387" s="1" t="s">
        <v>2739</v>
      </c>
      <c r="X387" s="1" t="s">
        <v>39</v>
      </c>
      <c r="Y387" s="1" t="s">
        <v>86</v>
      </c>
      <c r="Z387" s="1" t="s">
        <v>2740</v>
      </c>
      <c r="AA387" s="1" t="s">
        <v>141</v>
      </c>
    </row>
    <row r="388" spans="1:27" x14ac:dyDescent="0.25">
      <c r="A388">
        <v>267</v>
      </c>
      <c r="B388" s="1" t="s">
        <v>2741</v>
      </c>
      <c r="C388">
        <v>31</v>
      </c>
      <c r="D388" s="1" t="s">
        <v>28</v>
      </c>
      <c r="E388" s="1" t="s">
        <v>76</v>
      </c>
      <c r="F388" s="1" t="s">
        <v>30</v>
      </c>
      <c r="G388" s="1" t="s">
        <v>2730</v>
      </c>
      <c r="H388" s="1" t="s">
        <v>2742</v>
      </c>
      <c r="I388" s="1" t="s">
        <v>2743</v>
      </c>
      <c r="J388" s="1" t="s">
        <v>49</v>
      </c>
      <c r="K388">
        <v>94505</v>
      </c>
      <c r="L388" s="1" t="s">
        <v>2227</v>
      </c>
      <c r="M388" s="1" t="s">
        <v>2744</v>
      </c>
      <c r="N388">
        <v>378939057</v>
      </c>
      <c r="O388">
        <v>-1216105952</v>
      </c>
      <c r="P388" s="1" t="s">
        <v>2745</v>
      </c>
      <c r="Q388" s="1" t="s">
        <v>1013</v>
      </c>
      <c r="R388" s="1" t="s">
        <v>30</v>
      </c>
      <c r="S388" s="1" t="s">
        <v>30</v>
      </c>
      <c r="T388" s="1" t="s">
        <v>30</v>
      </c>
      <c r="U388" s="1" t="s">
        <v>30</v>
      </c>
      <c r="V388" s="1" t="s">
        <v>30</v>
      </c>
      <c r="W388" s="1" t="s">
        <v>2746</v>
      </c>
      <c r="X388" s="1" t="s">
        <v>138</v>
      </c>
      <c r="Y388" s="1" t="s">
        <v>42</v>
      </c>
      <c r="Z388" s="1" t="s">
        <v>2747</v>
      </c>
      <c r="AA388" s="1" t="s">
        <v>73</v>
      </c>
    </row>
    <row r="389" spans="1:27" x14ac:dyDescent="0.25">
      <c r="A389">
        <v>266</v>
      </c>
      <c r="B389" s="1" t="s">
        <v>2748</v>
      </c>
      <c r="C389">
        <v>22</v>
      </c>
      <c r="D389" s="1" t="s">
        <v>28</v>
      </c>
      <c r="E389" s="1" t="s">
        <v>76</v>
      </c>
      <c r="F389" s="1" t="s">
        <v>30</v>
      </c>
      <c r="G389" s="1" t="s">
        <v>2730</v>
      </c>
      <c r="H389" s="1" t="s">
        <v>30</v>
      </c>
      <c r="I389" s="1" t="s">
        <v>2749</v>
      </c>
      <c r="J389" s="1" t="s">
        <v>498</v>
      </c>
      <c r="K389">
        <v>63349</v>
      </c>
      <c r="L389" s="1" t="s">
        <v>1355</v>
      </c>
      <c r="M389" s="1" t="s">
        <v>2750</v>
      </c>
      <c r="N389">
        <v>38970816</v>
      </c>
      <c r="O389">
        <v>-91134569</v>
      </c>
      <c r="P389" s="1" t="s">
        <v>2751</v>
      </c>
      <c r="Q389" s="1" t="s">
        <v>940</v>
      </c>
      <c r="R389" s="1" t="s">
        <v>30</v>
      </c>
      <c r="S389" s="1" t="s">
        <v>30</v>
      </c>
      <c r="T389" s="1" t="s">
        <v>30</v>
      </c>
      <c r="U389" s="1" t="s">
        <v>30</v>
      </c>
      <c r="V389" s="1" t="s">
        <v>30</v>
      </c>
      <c r="W389" s="1" t="s">
        <v>2752</v>
      </c>
      <c r="X389" s="1" t="s">
        <v>39</v>
      </c>
      <c r="Y389" s="1" t="s">
        <v>139</v>
      </c>
      <c r="Z389" s="1" t="s">
        <v>2753</v>
      </c>
      <c r="AA389" s="1" t="s">
        <v>42</v>
      </c>
    </row>
    <row r="390" spans="1:27" x14ac:dyDescent="0.25">
      <c r="A390">
        <v>271</v>
      </c>
      <c r="B390" s="1" t="s">
        <v>2754</v>
      </c>
      <c r="C390">
        <v>38</v>
      </c>
      <c r="D390" s="1" t="s">
        <v>28</v>
      </c>
      <c r="E390" s="1" t="s">
        <v>76</v>
      </c>
      <c r="F390" s="1" t="s">
        <v>30</v>
      </c>
      <c r="G390" s="1" t="s">
        <v>2755</v>
      </c>
      <c r="H390" s="1" t="s">
        <v>2756</v>
      </c>
      <c r="I390" s="1" t="s">
        <v>2757</v>
      </c>
      <c r="J390" s="1" t="s">
        <v>49</v>
      </c>
      <c r="K390">
        <v>95319</v>
      </c>
      <c r="L390" s="1" t="s">
        <v>390</v>
      </c>
      <c r="M390" s="1" t="s">
        <v>2758</v>
      </c>
      <c r="N390">
        <v>376375325</v>
      </c>
      <c r="O390">
        <v>-1208984236</v>
      </c>
      <c r="P390" s="1" t="s">
        <v>2759</v>
      </c>
      <c r="Q390" s="1" t="s">
        <v>83</v>
      </c>
      <c r="R390" s="1" t="s">
        <v>30</v>
      </c>
      <c r="S390" s="1" t="s">
        <v>30</v>
      </c>
      <c r="T390" s="1" t="s">
        <v>30</v>
      </c>
      <c r="U390" s="1" t="s">
        <v>30</v>
      </c>
      <c r="V390" s="1" t="s">
        <v>30</v>
      </c>
      <c r="W390" s="1" t="s">
        <v>2760</v>
      </c>
      <c r="X390" s="1" t="s">
        <v>116</v>
      </c>
      <c r="Y390" s="1" t="s">
        <v>116</v>
      </c>
      <c r="Z390" s="1" t="s">
        <v>2761</v>
      </c>
      <c r="AA390" s="1" t="s">
        <v>300</v>
      </c>
    </row>
    <row r="391" spans="1:27" x14ac:dyDescent="0.25">
      <c r="A391">
        <v>270</v>
      </c>
      <c r="B391" s="1" t="s">
        <v>2762</v>
      </c>
      <c r="C391">
        <v>40</v>
      </c>
      <c r="D391" s="1" t="s">
        <v>28</v>
      </c>
      <c r="E391" s="1" t="s">
        <v>76</v>
      </c>
      <c r="F391" s="1" t="s">
        <v>30</v>
      </c>
      <c r="G391" s="1" t="s">
        <v>2755</v>
      </c>
      <c r="H391" s="1" t="s">
        <v>2763</v>
      </c>
      <c r="I391" s="1" t="s">
        <v>2764</v>
      </c>
      <c r="J391" s="1" t="s">
        <v>173</v>
      </c>
      <c r="K391">
        <v>35160</v>
      </c>
      <c r="L391" s="1" t="s">
        <v>2764</v>
      </c>
      <c r="M391" s="1" t="s">
        <v>2765</v>
      </c>
      <c r="N391">
        <v>334316448</v>
      </c>
      <c r="O391">
        <v>-861201342</v>
      </c>
      <c r="P391" s="1" t="s">
        <v>2766</v>
      </c>
      <c r="Q391" s="1" t="s">
        <v>37</v>
      </c>
      <c r="R391" s="1" t="s">
        <v>30</v>
      </c>
      <c r="S391" s="1" t="s">
        <v>30</v>
      </c>
      <c r="T391" s="1" t="s">
        <v>30</v>
      </c>
      <c r="U391" s="1" t="s">
        <v>30</v>
      </c>
      <c r="V391" s="1" t="s">
        <v>30</v>
      </c>
      <c r="W391" s="1" t="s">
        <v>2767</v>
      </c>
      <c r="X391" s="1" t="s">
        <v>39</v>
      </c>
      <c r="Y391" s="1" t="s">
        <v>2109</v>
      </c>
      <c r="Z391" s="1" t="s">
        <v>2768</v>
      </c>
      <c r="AA391" s="1" t="s">
        <v>73</v>
      </c>
    </row>
    <row r="392" spans="1:27" x14ac:dyDescent="0.25">
      <c r="A392">
        <v>272</v>
      </c>
      <c r="B392" s="1" t="s">
        <v>2769</v>
      </c>
      <c r="C392">
        <v>15</v>
      </c>
      <c r="D392" s="1" t="s">
        <v>66</v>
      </c>
      <c r="E392" s="1" t="s">
        <v>29</v>
      </c>
      <c r="F392" s="1" t="s">
        <v>30</v>
      </c>
      <c r="G392" s="1" t="s">
        <v>2770</v>
      </c>
      <c r="H392" s="1" t="s">
        <v>2771</v>
      </c>
      <c r="I392" s="1" t="s">
        <v>347</v>
      </c>
      <c r="J392" s="1" t="s">
        <v>346</v>
      </c>
      <c r="K392">
        <v>75220</v>
      </c>
      <c r="L392" s="1" t="s">
        <v>347</v>
      </c>
      <c r="M392" s="1" t="s">
        <v>2772</v>
      </c>
      <c r="N392">
        <v>328781179</v>
      </c>
      <c r="O392">
        <v>-968960164</v>
      </c>
      <c r="P392" s="1" t="s">
        <v>2773</v>
      </c>
      <c r="Q392" s="1" t="s">
        <v>940</v>
      </c>
      <c r="R392" s="1" t="s">
        <v>30</v>
      </c>
      <c r="S392" s="1" t="s">
        <v>30</v>
      </c>
      <c r="T392" s="1" t="s">
        <v>30</v>
      </c>
      <c r="U392" s="1" t="s">
        <v>30</v>
      </c>
      <c r="V392" s="1" t="s">
        <v>30</v>
      </c>
      <c r="W392" s="1" t="s">
        <v>2774</v>
      </c>
      <c r="X392" s="1" t="s">
        <v>39</v>
      </c>
      <c r="Y392" s="1" t="s">
        <v>139</v>
      </c>
      <c r="Z392" s="1" t="s">
        <v>2775</v>
      </c>
      <c r="AA392" s="1" t="s">
        <v>42</v>
      </c>
    </row>
    <row r="393" spans="1:27" x14ac:dyDescent="0.25">
      <c r="A393">
        <v>273</v>
      </c>
      <c r="B393" s="1" t="s">
        <v>2776</v>
      </c>
      <c r="C393">
        <v>25</v>
      </c>
      <c r="D393" s="1" t="s">
        <v>28</v>
      </c>
      <c r="E393" s="1" t="s">
        <v>46</v>
      </c>
      <c r="F393" s="1" t="s">
        <v>30</v>
      </c>
      <c r="G393" s="1" t="s">
        <v>2770</v>
      </c>
      <c r="H393" s="1" t="s">
        <v>2777</v>
      </c>
      <c r="I393" s="1" t="s">
        <v>2778</v>
      </c>
      <c r="J393" s="1" t="s">
        <v>49</v>
      </c>
      <c r="K393">
        <v>94588</v>
      </c>
      <c r="L393" s="1" t="s">
        <v>588</v>
      </c>
      <c r="M393" s="1" t="s">
        <v>2779</v>
      </c>
      <c r="N393">
        <v>376897044</v>
      </c>
      <c r="O393">
        <v>-1218728921</v>
      </c>
      <c r="P393" s="1" t="s">
        <v>2780</v>
      </c>
      <c r="Q393" s="1" t="s">
        <v>83</v>
      </c>
      <c r="R393" s="1" t="s">
        <v>30</v>
      </c>
      <c r="S393" s="1" t="s">
        <v>30</v>
      </c>
      <c r="T393" s="1" t="s">
        <v>30</v>
      </c>
      <c r="U393" s="1" t="s">
        <v>30</v>
      </c>
      <c r="V393" s="1" t="s">
        <v>30</v>
      </c>
      <c r="W393" s="1" t="s">
        <v>2781</v>
      </c>
      <c r="X393" s="1" t="s">
        <v>73</v>
      </c>
      <c r="Y393" s="1" t="s">
        <v>86</v>
      </c>
      <c r="Z393" s="1" t="s">
        <v>2782</v>
      </c>
      <c r="AA393" s="1" t="s">
        <v>300</v>
      </c>
    </row>
    <row r="394" spans="1:27" x14ac:dyDescent="0.25">
      <c r="A394">
        <v>274</v>
      </c>
      <c r="B394" s="1" t="s">
        <v>2783</v>
      </c>
      <c r="C394">
        <v>36</v>
      </c>
      <c r="D394" s="1" t="s">
        <v>28</v>
      </c>
      <c r="E394" s="1" t="s">
        <v>29</v>
      </c>
      <c r="F394" s="1" t="s">
        <v>2784</v>
      </c>
      <c r="G394" s="1" t="s">
        <v>2785</v>
      </c>
      <c r="H394" s="1" t="s">
        <v>2786</v>
      </c>
      <c r="I394" s="1" t="s">
        <v>1876</v>
      </c>
      <c r="J394" s="1" t="s">
        <v>498</v>
      </c>
      <c r="K394">
        <v>63134</v>
      </c>
      <c r="L394" s="1" t="s">
        <v>1053</v>
      </c>
      <c r="M394" s="1" t="s">
        <v>2787</v>
      </c>
      <c r="N394">
        <v>38721723</v>
      </c>
      <c r="O394">
        <v>-90316599</v>
      </c>
      <c r="P394" s="1" t="s">
        <v>2788</v>
      </c>
      <c r="Q394" s="1" t="s">
        <v>83</v>
      </c>
      <c r="R394" s="1" t="s">
        <v>30</v>
      </c>
      <c r="S394" s="1" t="s">
        <v>30</v>
      </c>
      <c r="T394" s="1" t="s">
        <v>30</v>
      </c>
      <c r="U394" s="1" t="s">
        <v>30</v>
      </c>
      <c r="V394" s="1" t="s">
        <v>30</v>
      </c>
      <c r="W394" s="1" t="s">
        <v>2789</v>
      </c>
      <c r="X394" s="1" t="s">
        <v>169</v>
      </c>
      <c r="Y394" s="1" t="s">
        <v>86</v>
      </c>
      <c r="Z394" s="1" t="s">
        <v>2790</v>
      </c>
      <c r="AA394" s="1" t="s">
        <v>42</v>
      </c>
    </row>
    <row r="395" spans="1:27" x14ac:dyDescent="0.25">
      <c r="A395">
        <v>276</v>
      </c>
      <c r="B395" s="1" t="s">
        <v>2791</v>
      </c>
      <c r="C395">
        <v>36</v>
      </c>
      <c r="D395" s="1" t="s">
        <v>28</v>
      </c>
      <c r="E395" s="1" t="s">
        <v>29</v>
      </c>
      <c r="F395" s="1" t="s">
        <v>2792</v>
      </c>
      <c r="G395" s="1" t="s">
        <v>2785</v>
      </c>
      <c r="H395" s="1" t="s">
        <v>2786</v>
      </c>
      <c r="I395" s="1" t="s">
        <v>1876</v>
      </c>
      <c r="J395" s="1" t="s">
        <v>498</v>
      </c>
      <c r="K395">
        <v>63134</v>
      </c>
      <c r="L395" s="1" t="s">
        <v>1053</v>
      </c>
      <c r="M395" s="1" t="s">
        <v>2787</v>
      </c>
      <c r="N395">
        <v>38721723</v>
      </c>
      <c r="O395">
        <v>-90316599</v>
      </c>
      <c r="P395" s="1" t="s">
        <v>2788</v>
      </c>
      <c r="Q395" s="1" t="s">
        <v>83</v>
      </c>
      <c r="R395" s="1" t="s">
        <v>30</v>
      </c>
      <c r="S395" s="1" t="s">
        <v>30</v>
      </c>
      <c r="T395" s="1" t="s">
        <v>30</v>
      </c>
      <c r="U395" s="1" t="s">
        <v>30</v>
      </c>
      <c r="V395" s="1" t="s">
        <v>30</v>
      </c>
      <c r="W395" s="1" t="s">
        <v>2789</v>
      </c>
      <c r="X395" s="1" t="s">
        <v>169</v>
      </c>
      <c r="Y395" s="1" t="s">
        <v>86</v>
      </c>
      <c r="Z395" s="1" t="s">
        <v>2790</v>
      </c>
      <c r="AA395" s="1" t="s">
        <v>42</v>
      </c>
    </row>
    <row r="396" spans="1:27" x14ac:dyDescent="0.25">
      <c r="A396">
        <v>275</v>
      </c>
      <c r="B396" s="1" t="s">
        <v>2793</v>
      </c>
      <c r="C396">
        <v>49</v>
      </c>
      <c r="D396" s="1" t="s">
        <v>66</v>
      </c>
      <c r="E396" s="1" t="s">
        <v>46</v>
      </c>
      <c r="F396" s="1" t="s">
        <v>2794</v>
      </c>
      <c r="G396" s="1" t="s">
        <v>2785</v>
      </c>
      <c r="H396" s="1" t="s">
        <v>2795</v>
      </c>
      <c r="I396" s="1" t="s">
        <v>2394</v>
      </c>
      <c r="J396" s="1" t="s">
        <v>870</v>
      </c>
      <c r="K396">
        <v>55408</v>
      </c>
      <c r="L396" s="1" t="s">
        <v>871</v>
      </c>
      <c r="M396" s="1" t="s">
        <v>2796</v>
      </c>
      <c r="N396">
        <v>449489637</v>
      </c>
      <c r="O396">
        <v>-932998689</v>
      </c>
      <c r="P396" s="1" t="s">
        <v>2396</v>
      </c>
      <c r="Q396" s="1" t="s">
        <v>83</v>
      </c>
      <c r="R396" s="1" t="s">
        <v>30</v>
      </c>
      <c r="S396" s="1" t="s">
        <v>30</v>
      </c>
      <c r="T396" s="1" t="s">
        <v>30</v>
      </c>
      <c r="U396" s="1" t="s">
        <v>30</v>
      </c>
      <c r="V396" s="1" t="s">
        <v>30</v>
      </c>
      <c r="W396" s="1" t="s">
        <v>2797</v>
      </c>
      <c r="X396" s="1" t="s">
        <v>39</v>
      </c>
      <c r="Y396" s="1" t="s">
        <v>86</v>
      </c>
      <c r="Z396" s="1" t="s">
        <v>2798</v>
      </c>
      <c r="AA396" s="1" t="s">
        <v>300</v>
      </c>
    </row>
    <row r="397" spans="1:27" x14ac:dyDescent="0.25">
      <c r="A397">
        <v>22599</v>
      </c>
      <c r="B397" s="1" t="s">
        <v>2799</v>
      </c>
      <c r="C397">
        <v>26</v>
      </c>
      <c r="D397" s="1" t="s">
        <v>28</v>
      </c>
      <c r="E397" s="1" t="s">
        <v>76</v>
      </c>
      <c r="F397" s="1" t="s">
        <v>30</v>
      </c>
      <c r="G397" s="1" t="s">
        <v>2785</v>
      </c>
      <c r="H397" s="1" t="s">
        <v>2800</v>
      </c>
      <c r="I397" s="1" t="s">
        <v>2801</v>
      </c>
      <c r="J397" s="1" t="s">
        <v>154</v>
      </c>
      <c r="K397">
        <v>37042</v>
      </c>
      <c r="L397" s="1" t="s">
        <v>2802</v>
      </c>
      <c r="M397" s="1" t="s">
        <v>2803</v>
      </c>
      <c r="N397">
        <v>36617668</v>
      </c>
      <c r="O397">
        <v>-87424938</v>
      </c>
      <c r="P397" s="1" t="s">
        <v>2804</v>
      </c>
      <c r="Q397" s="1" t="s">
        <v>83</v>
      </c>
      <c r="R397" s="1" t="s">
        <v>30</v>
      </c>
      <c r="S397" s="1" t="s">
        <v>30</v>
      </c>
      <c r="T397" s="1" t="s">
        <v>30</v>
      </c>
      <c r="U397" s="1" t="s">
        <v>30</v>
      </c>
      <c r="V397" s="1" t="s">
        <v>30</v>
      </c>
      <c r="W397" s="1" t="s">
        <v>2805</v>
      </c>
      <c r="X397" s="1" t="s">
        <v>169</v>
      </c>
      <c r="Y397" s="1" t="s">
        <v>86</v>
      </c>
      <c r="Z397" s="1" t="s">
        <v>2806</v>
      </c>
      <c r="AA397" s="1" t="s">
        <v>42</v>
      </c>
    </row>
    <row r="398" spans="1:27" x14ac:dyDescent="0.25">
      <c r="A398">
        <v>19361</v>
      </c>
      <c r="B398" s="1" t="s">
        <v>2807</v>
      </c>
      <c r="C398">
        <v>45</v>
      </c>
      <c r="D398" s="1" t="s">
        <v>28</v>
      </c>
      <c r="E398" s="1" t="s">
        <v>76</v>
      </c>
      <c r="F398" s="1" t="s">
        <v>30</v>
      </c>
      <c r="G398" s="1" t="s">
        <v>2808</v>
      </c>
      <c r="H398" s="1" t="s">
        <v>2809</v>
      </c>
      <c r="I398" s="1" t="s">
        <v>2810</v>
      </c>
      <c r="J398" s="1" t="s">
        <v>111</v>
      </c>
      <c r="K398">
        <v>15145</v>
      </c>
      <c r="L398" s="1" t="s">
        <v>311</v>
      </c>
      <c r="M398" s="1" t="s">
        <v>2811</v>
      </c>
      <c r="N398">
        <v>404066249</v>
      </c>
      <c r="O398">
        <v>-798290761</v>
      </c>
      <c r="P398" s="1" t="s">
        <v>2812</v>
      </c>
      <c r="Q398" s="1" t="s">
        <v>37</v>
      </c>
      <c r="R398" s="1" t="s">
        <v>30</v>
      </c>
      <c r="S398" s="1" t="s">
        <v>30</v>
      </c>
      <c r="T398" s="1" t="s">
        <v>30</v>
      </c>
      <c r="U398" s="1" t="s">
        <v>30</v>
      </c>
      <c r="V398" s="1" t="s">
        <v>30</v>
      </c>
      <c r="W398" s="1" t="s">
        <v>2813</v>
      </c>
      <c r="X398" s="1" t="s">
        <v>85</v>
      </c>
      <c r="Y398" s="1" t="s">
        <v>2109</v>
      </c>
      <c r="Z398" s="1" t="s">
        <v>2814</v>
      </c>
      <c r="AA398" s="1" t="s">
        <v>42</v>
      </c>
    </row>
    <row r="399" spans="1:27" x14ac:dyDescent="0.25">
      <c r="A399">
        <v>277</v>
      </c>
      <c r="B399" s="1" t="s">
        <v>206</v>
      </c>
      <c r="D399" s="1" t="s">
        <v>30</v>
      </c>
      <c r="E399" s="1" t="s">
        <v>76</v>
      </c>
      <c r="F399" s="1" t="s">
        <v>30</v>
      </c>
      <c r="G399" s="1" t="s">
        <v>2815</v>
      </c>
      <c r="H399" s="1" t="s">
        <v>2816</v>
      </c>
      <c r="I399" s="1" t="s">
        <v>1149</v>
      </c>
      <c r="J399" s="1" t="s">
        <v>164</v>
      </c>
      <c r="K399">
        <v>60619</v>
      </c>
      <c r="L399" s="1" t="s">
        <v>1150</v>
      </c>
      <c r="M399" s="1" t="s">
        <v>2817</v>
      </c>
      <c r="N399">
        <v>417219349</v>
      </c>
      <c r="O399">
        <v>-876141482</v>
      </c>
      <c r="P399" s="1" t="s">
        <v>2818</v>
      </c>
      <c r="Q399" s="1" t="s">
        <v>37</v>
      </c>
      <c r="R399" s="1" t="s">
        <v>30</v>
      </c>
      <c r="S399" s="1" t="s">
        <v>30</v>
      </c>
      <c r="T399" s="1" t="s">
        <v>30</v>
      </c>
      <c r="U399" s="1" t="s">
        <v>30</v>
      </c>
      <c r="V399" s="1" t="s">
        <v>30</v>
      </c>
      <c r="W399" s="1" t="s">
        <v>2819</v>
      </c>
      <c r="X399" s="1" t="s">
        <v>39</v>
      </c>
      <c r="Y399" s="1" t="s">
        <v>2109</v>
      </c>
      <c r="Z399" s="1" t="s">
        <v>2820</v>
      </c>
      <c r="AA399" s="1" t="s">
        <v>42</v>
      </c>
    </row>
    <row r="400" spans="1:27" x14ac:dyDescent="0.25">
      <c r="A400">
        <v>281</v>
      </c>
      <c r="B400" s="1" t="s">
        <v>2821</v>
      </c>
      <c r="C400">
        <v>47</v>
      </c>
      <c r="D400" s="1" t="s">
        <v>28</v>
      </c>
      <c r="E400" s="1" t="s">
        <v>29</v>
      </c>
      <c r="F400" s="1" t="s">
        <v>30</v>
      </c>
      <c r="G400" s="1" t="s">
        <v>2815</v>
      </c>
      <c r="H400" s="1" t="s">
        <v>2822</v>
      </c>
      <c r="I400" s="1" t="s">
        <v>226</v>
      </c>
      <c r="J400" s="1" t="s">
        <v>49</v>
      </c>
      <c r="K400">
        <v>90062</v>
      </c>
      <c r="L400" s="1" t="s">
        <v>226</v>
      </c>
      <c r="M400" s="1" t="s">
        <v>2823</v>
      </c>
      <c r="N400">
        <v>34001905</v>
      </c>
      <c r="O400">
        <v>-1183020161</v>
      </c>
      <c r="P400" s="1" t="s">
        <v>917</v>
      </c>
      <c r="Q400" s="1" t="s">
        <v>83</v>
      </c>
      <c r="R400" s="1" t="s">
        <v>30</v>
      </c>
      <c r="S400" s="1" t="s">
        <v>30</v>
      </c>
      <c r="T400" s="1" t="s">
        <v>30</v>
      </c>
      <c r="U400" s="1" t="s">
        <v>30</v>
      </c>
      <c r="V400" s="1" t="s">
        <v>30</v>
      </c>
      <c r="W400" s="1" t="s">
        <v>2824</v>
      </c>
      <c r="X400" s="1" t="s">
        <v>39</v>
      </c>
      <c r="Y400" s="1" t="s">
        <v>86</v>
      </c>
      <c r="Z400" s="1" t="s">
        <v>681</v>
      </c>
      <c r="AA400" s="1" t="s">
        <v>73</v>
      </c>
    </row>
    <row r="401" spans="1:27" x14ac:dyDescent="0.25">
      <c r="A401">
        <v>278</v>
      </c>
      <c r="B401" s="1" t="s">
        <v>2825</v>
      </c>
      <c r="C401">
        <v>54</v>
      </c>
      <c r="D401" s="1" t="s">
        <v>28</v>
      </c>
      <c r="E401" s="1" t="s">
        <v>76</v>
      </c>
      <c r="F401" s="1" t="s">
        <v>30</v>
      </c>
      <c r="G401" s="1" t="s">
        <v>2815</v>
      </c>
      <c r="H401" s="1" t="s">
        <v>2826</v>
      </c>
      <c r="I401" s="1" t="s">
        <v>2827</v>
      </c>
      <c r="J401" s="1" t="s">
        <v>370</v>
      </c>
      <c r="K401">
        <v>39044</v>
      </c>
      <c r="L401" s="1" t="s">
        <v>2828</v>
      </c>
      <c r="M401" s="1" t="s">
        <v>2829</v>
      </c>
      <c r="N401">
        <v>320202757</v>
      </c>
      <c r="O401">
        <v>-900525718</v>
      </c>
      <c r="P401" s="1" t="s">
        <v>2830</v>
      </c>
      <c r="Q401" s="1" t="s">
        <v>37</v>
      </c>
      <c r="R401" s="1" t="s">
        <v>30</v>
      </c>
      <c r="S401" s="1" t="s">
        <v>30</v>
      </c>
      <c r="T401" s="1" t="s">
        <v>30</v>
      </c>
      <c r="U401" s="1" t="s">
        <v>30</v>
      </c>
      <c r="V401" s="1" t="s">
        <v>30</v>
      </c>
      <c r="W401" s="1" t="s">
        <v>2831</v>
      </c>
      <c r="X401" s="1" t="s">
        <v>73</v>
      </c>
      <c r="Y401" s="1" t="s">
        <v>2109</v>
      </c>
      <c r="Z401" s="1" t="s">
        <v>2832</v>
      </c>
      <c r="AA401" s="1" t="s">
        <v>73</v>
      </c>
    </row>
    <row r="402" spans="1:27" x14ac:dyDescent="0.25">
      <c r="A402">
        <v>279</v>
      </c>
      <c r="B402" s="1" t="s">
        <v>2833</v>
      </c>
      <c r="C402">
        <v>37</v>
      </c>
      <c r="D402" s="1" t="s">
        <v>28</v>
      </c>
      <c r="E402" s="1" t="s">
        <v>76</v>
      </c>
      <c r="F402" s="1" t="s">
        <v>30</v>
      </c>
      <c r="G402" s="1" t="s">
        <v>2815</v>
      </c>
      <c r="H402" s="1" t="s">
        <v>2826</v>
      </c>
      <c r="I402" s="1" t="s">
        <v>2827</v>
      </c>
      <c r="J402" s="1" t="s">
        <v>370</v>
      </c>
      <c r="K402">
        <v>39044</v>
      </c>
      <c r="L402" s="1" t="s">
        <v>2828</v>
      </c>
      <c r="M402" s="1" t="s">
        <v>2829</v>
      </c>
      <c r="N402">
        <v>320202757</v>
      </c>
      <c r="O402">
        <v>-900525718</v>
      </c>
      <c r="P402" s="1" t="s">
        <v>2830</v>
      </c>
      <c r="Q402" s="1" t="s">
        <v>37</v>
      </c>
      <c r="R402" s="1" t="s">
        <v>30</v>
      </c>
      <c r="S402" s="1" t="s">
        <v>30</v>
      </c>
      <c r="T402" s="1" t="s">
        <v>30</v>
      </c>
      <c r="U402" s="1" t="s">
        <v>30</v>
      </c>
      <c r="V402" s="1" t="s">
        <v>30</v>
      </c>
      <c r="W402" s="1" t="s">
        <v>2831</v>
      </c>
      <c r="X402" s="1" t="s">
        <v>73</v>
      </c>
      <c r="Y402" s="1" t="s">
        <v>2109</v>
      </c>
      <c r="Z402" s="1" t="s">
        <v>2832</v>
      </c>
      <c r="AA402" s="1" t="s">
        <v>73</v>
      </c>
    </row>
    <row r="403" spans="1:27" x14ac:dyDescent="0.25">
      <c r="A403">
        <v>280</v>
      </c>
      <c r="B403" s="1" t="s">
        <v>206</v>
      </c>
      <c r="D403" s="1" t="s">
        <v>28</v>
      </c>
      <c r="E403" s="1" t="s">
        <v>76</v>
      </c>
      <c r="F403" s="1" t="s">
        <v>30</v>
      </c>
      <c r="G403" s="1" t="s">
        <v>2815</v>
      </c>
      <c r="H403" s="1" t="s">
        <v>2826</v>
      </c>
      <c r="I403" s="1" t="s">
        <v>2827</v>
      </c>
      <c r="J403" s="1" t="s">
        <v>370</v>
      </c>
      <c r="K403">
        <v>39044</v>
      </c>
      <c r="L403" s="1" t="s">
        <v>2828</v>
      </c>
      <c r="M403" s="1" t="s">
        <v>2829</v>
      </c>
      <c r="N403">
        <v>320202757</v>
      </c>
      <c r="O403">
        <v>-900525718</v>
      </c>
      <c r="P403" s="1" t="s">
        <v>2830</v>
      </c>
      <c r="Q403" s="1" t="s">
        <v>37</v>
      </c>
      <c r="R403" s="1" t="s">
        <v>30</v>
      </c>
      <c r="S403" s="1" t="s">
        <v>30</v>
      </c>
      <c r="T403" s="1" t="s">
        <v>30</v>
      </c>
      <c r="U403" s="1" t="s">
        <v>30</v>
      </c>
      <c r="V403" s="1" t="s">
        <v>30</v>
      </c>
      <c r="W403" s="1" t="s">
        <v>2831</v>
      </c>
      <c r="X403" s="1" t="s">
        <v>73</v>
      </c>
      <c r="Y403" s="1" t="s">
        <v>2109</v>
      </c>
      <c r="Z403" s="1" t="s">
        <v>2832</v>
      </c>
      <c r="AA403" s="1" t="s">
        <v>73</v>
      </c>
    </row>
    <row r="404" spans="1:27" x14ac:dyDescent="0.25">
      <c r="A404">
        <v>282</v>
      </c>
      <c r="B404" s="1" t="s">
        <v>2834</v>
      </c>
      <c r="C404">
        <v>27</v>
      </c>
      <c r="D404" s="1" t="s">
        <v>28</v>
      </c>
      <c r="E404" s="1" t="s">
        <v>46</v>
      </c>
      <c r="F404" s="1" t="s">
        <v>30</v>
      </c>
      <c r="G404" s="1" t="s">
        <v>2835</v>
      </c>
      <c r="H404" s="1" t="s">
        <v>30</v>
      </c>
      <c r="I404" s="1" t="s">
        <v>345</v>
      </c>
      <c r="J404" s="1" t="s">
        <v>346</v>
      </c>
      <c r="L404" s="1" t="s">
        <v>347</v>
      </c>
      <c r="M404" s="1" t="s">
        <v>2836</v>
      </c>
      <c r="N404">
        <v>32912624</v>
      </c>
      <c r="O404">
        <v>-966388833</v>
      </c>
      <c r="P404" s="1" t="s">
        <v>349</v>
      </c>
      <c r="Q404" s="1" t="s">
        <v>83</v>
      </c>
      <c r="R404" s="1" t="s">
        <v>30</v>
      </c>
      <c r="S404" s="1" t="s">
        <v>30</v>
      </c>
      <c r="T404" s="1" t="s">
        <v>30</v>
      </c>
      <c r="U404" s="1" t="s">
        <v>30</v>
      </c>
      <c r="V404" s="1" t="s">
        <v>30</v>
      </c>
      <c r="W404" s="1" t="s">
        <v>2837</v>
      </c>
      <c r="X404" s="1" t="s">
        <v>39</v>
      </c>
      <c r="Y404" s="1" t="s">
        <v>86</v>
      </c>
      <c r="Z404" s="1" t="s">
        <v>2838</v>
      </c>
      <c r="AA404" s="1" t="s">
        <v>73</v>
      </c>
    </row>
    <row r="405" spans="1:27" x14ac:dyDescent="0.25">
      <c r="A405">
        <v>283</v>
      </c>
      <c r="B405" s="1" t="s">
        <v>2839</v>
      </c>
      <c r="C405">
        <v>27</v>
      </c>
      <c r="D405" s="1" t="s">
        <v>28</v>
      </c>
      <c r="E405" s="1" t="s">
        <v>76</v>
      </c>
      <c r="F405" s="1" t="s">
        <v>30</v>
      </c>
      <c r="G405" s="1" t="s">
        <v>2840</v>
      </c>
      <c r="H405" s="1" t="s">
        <v>2841</v>
      </c>
      <c r="I405" s="1" t="s">
        <v>2842</v>
      </c>
      <c r="J405" s="1" t="s">
        <v>399</v>
      </c>
      <c r="K405">
        <v>67901</v>
      </c>
      <c r="L405" s="1" t="s">
        <v>2843</v>
      </c>
      <c r="M405" s="1" t="s">
        <v>2844</v>
      </c>
      <c r="N405">
        <v>370558584</v>
      </c>
      <c r="O405">
        <v>-1009455733</v>
      </c>
      <c r="P405" s="1" t="s">
        <v>2845</v>
      </c>
      <c r="Q405" s="1" t="s">
        <v>83</v>
      </c>
      <c r="R405" s="1" t="s">
        <v>30</v>
      </c>
      <c r="S405" s="1" t="s">
        <v>30</v>
      </c>
      <c r="T405" s="1" t="s">
        <v>30</v>
      </c>
      <c r="U405" s="1" t="s">
        <v>30</v>
      </c>
      <c r="V405" s="1" t="s">
        <v>30</v>
      </c>
      <c r="W405" s="1" t="s">
        <v>2846</v>
      </c>
      <c r="X405" s="1" t="s">
        <v>39</v>
      </c>
      <c r="Y405" s="1" t="s">
        <v>86</v>
      </c>
      <c r="Z405" s="1" t="s">
        <v>2847</v>
      </c>
      <c r="AA405" s="1" t="s">
        <v>73</v>
      </c>
    </row>
    <row r="406" spans="1:27" x14ac:dyDescent="0.25">
      <c r="A406">
        <v>284</v>
      </c>
      <c r="B406" s="1" t="s">
        <v>2848</v>
      </c>
      <c r="C406">
        <v>17</v>
      </c>
      <c r="D406" s="1" t="s">
        <v>28</v>
      </c>
      <c r="E406" s="1" t="s">
        <v>29</v>
      </c>
      <c r="F406" s="1" t="s">
        <v>30</v>
      </c>
      <c r="G406" s="1" t="s">
        <v>2849</v>
      </c>
      <c r="H406" s="1" t="s">
        <v>2850</v>
      </c>
      <c r="I406" s="1" t="s">
        <v>1149</v>
      </c>
      <c r="J406" s="1" t="s">
        <v>164</v>
      </c>
      <c r="K406">
        <v>60621</v>
      </c>
      <c r="L406" s="1" t="s">
        <v>1150</v>
      </c>
      <c r="M406" s="1" t="s">
        <v>2851</v>
      </c>
      <c r="N406">
        <v>417704189</v>
      </c>
      <c r="O406">
        <v>-87649764</v>
      </c>
      <c r="P406" s="1" t="s">
        <v>1152</v>
      </c>
      <c r="Q406" s="1" t="s">
        <v>83</v>
      </c>
      <c r="R406" s="1" t="s">
        <v>30</v>
      </c>
      <c r="S406" s="1" t="s">
        <v>30</v>
      </c>
      <c r="T406" s="1" t="s">
        <v>30</v>
      </c>
      <c r="U406" s="1" t="s">
        <v>30</v>
      </c>
      <c r="V406" s="1" t="s">
        <v>30</v>
      </c>
      <c r="W406" s="1" t="s">
        <v>2852</v>
      </c>
      <c r="X406" s="1" t="s">
        <v>169</v>
      </c>
      <c r="Y406" s="1" t="s">
        <v>86</v>
      </c>
      <c r="Z406" s="1" t="s">
        <v>2853</v>
      </c>
      <c r="AA406" s="1" t="s">
        <v>73</v>
      </c>
    </row>
    <row r="407" spans="1:27" x14ac:dyDescent="0.25">
      <c r="A407">
        <v>19023</v>
      </c>
      <c r="B407" s="1" t="s">
        <v>2854</v>
      </c>
      <c r="C407">
        <v>31</v>
      </c>
      <c r="D407" s="1" t="s">
        <v>2855</v>
      </c>
      <c r="E407" s="1" t="s">
        <v>56</v>
      </c>
      <c r="F407" s="1" t="s">
        <v>30</v>
      </c>
      <c r="G407" s="1" t="s">
        <v>2849</v>
      </c>
      <c r="H407" s="1" t="s">
        <v>2856</v>
      </c>
      <c r="I407" s="1" t="s">
        <v>2857</v>
      </c>
      <c r="J407" s="1" t="s">
        <v>346</v>
      </c>
      <c r="K407">
        <v>78408</v>
      </c>
      <c r="L407" s="1" t="s">
        <v>2858</v>
      </c>
      <c r="M407" s="1" t="s">
        <v>2859</v>
      </c>
      <c r="N407">
        <v>27796687</v>
      </c>
      <c r="O407">
        <v>-97461578</v>
      </c>
      <c r="P407" s="1" t="s">
        <v>2860</v>
      </c>
      <c r="Q407" s="1" t="s">
        <v>2405</v>
      </c>
      <c r="R407" s="1" t="s">
        <v>30</v>
      </c>
      <c r="S407" s="1" t="s">
        <v>30</v>
      </c>
      <c r="T407" s="1" t="s">
        <v>30</v>
      </c>
      <c r="U407" s="1" t="s">
        <v>30</v>
      </c>
      <c r="V407" s="1" t="s">
        <v>30</v>
      </c>
      <c r="W407" s="1" t="s">
        <v>2861</v>
      </c>
      <c r="X407" s="1" t="s">
        <v>39</v>
      </c>
      <c r="Y407" s="1" t="s">
        <v>139</v>
      </c>
      <c r="Z407" s="1" t="s">
        <v>2862</v>
      </c>
      <c r="AA407" s="1" t="s">
        <v>300</v>
      </c>
    </row>
    <row r="408" spans="1:27" x14ac:dyDescent="0.25">
      <c r="A408">
        <v>22598</v>
      </c>
      <c r="B408" s="1" t="s">
        <v>2863</v>
      </c>
      <c r="C408">
        <v>18</v>
      </c>
      <c r="D408" s="1" t="s">
        <v>66</v>
      </c>
      <c r="E408" s="1" t="s">
        <v>76</v>
      </c>
      <c r="F408" s="1" t="s">
        <v>30</v>
      </c>
      <c r="G408" s="1" t="s">
        <v>2849</v>
      </c>
      <c r="H408" s="1" t="s">
        <v>2864</v>
      </c>
      <c r="I408" s="1" t="s">
        <v>2865</v>
      </c>
      <c r="J408" s="1" t="s">
        <v>154</v>
      </c>
      <c r="K408">
        <v>38039</v>
      </c>
      <c r="L408" s="1" t="s">
        <v>2866</v>
      </c>
      <c r="M408" s="1" t="s">
        <v>2867</v>
      </c>
      <c r="N408">
        <v>350510312</v>
      </c>
      <c r="O408">
        <v>-892074229</v>
      </c>
      <c r="P408" s="1" t="s">
        <v>2868</v>
      </c>
      <c r="Q408" s="1" t="s">
        <v>37</v>
      </c>
      <c r="R408" s="1" t="s">
        <v>30</v>
      </c>
      <c r="S408" s="1" t="s">
        <v>30</v>
      </c>
      <c r="T408" s="1" t="s">
        <v>30</v>
      </c>
      <c r="U408" s="1" t="s">
        <v>30</v>
      </c>
      <c r="V408" s="1" t="s">
        <v>30</v>
      </c>
      <c r="W408" s="1" t="s">
        <v>2869</v>
      </c>
      <c r="X408" s="1" t="s">
        <v>39</v>
      </c>
      <c r="Y408" s="1" t="s">
        <v>2109</v>
      </c>
      <c r="Z408" s="1" t="s">
        <v>2870</v>
      </c>
      <c r="AA408" s="1" t="s">
        <v>42</v>
      </c>
    </row>
    <row r="409" spans="1:27" x14ac:dyDescent="0.25">
      <c r="A409">
        <v>19376</v>
      </c>
      <c r="B409" s="1" t="s">
        <v>2871</v>
      </c>
      <c r="C409">
        <v>49</v>
      </c>
      <c r="D409" s="1" t="s">
        <v>28</v>
      </c>
      <c r="E409" s="1" t="s">
        <v>76</v>
      </c>
      <c r="F409" s="1" t="s">
        <v>30</v>
      </c>
      <c r="G409" s="1" t="s">
        <v>2872</v>
      </c>
      <c r="H409" s="1" t="s">
        <v>2873</v>
      </c>
      <c r="I409" s="1" t="s">
        <v>2874</v>
      </c>
      <c r="J409" s="1" t="s">
        <v>2875</v>
      </c>
      <c r="K409">
        <v>42746</v>
      </c>
      <c r="L409" s="1" t="s">
        <v>2876</v>
      </c>
      <c r="M409" s="1" t="s">
        <v>2877</v>
      </c>
      <c r="N409">
        <v>372317983</v>
      </c>
      <c r="O409">
        <v>-858050824</v>
      </c>
      <c r="P409" s="1" t="s">
        <v>2878</v>
      </c>
      <c r="Q409" s="1" t="s">
        <v>37</v>
      </c>
      <c r="R409" s="1" t="s">
        <v>30</v>
      </c>
      <c r="S409" s="1" t="s">
        <v>30</v>
      </c>
      <c r="T409" s="1" t="s">
        <v>30</v>
      </c>
      <c r="U409" s="1" t="s">
        <v>30</v>
      </c>
      <c r="V409" s="1" t="s">
        <v>30</v>
      </c>
      <c r="W409" s="1" t="s">
        <v>2879</v>
      </c>
      <c r="X409" s="1" t="s">
        <v>39</v>
      </c>
      <c r="Y409" s="1" t="s">
        <v>2109</v>
      </c>
      <c r="Z409" s="1" t="s">
        <v>2880</v>
      </c>
      <c r="AA409" s="1" t="s">
        <v>42</v>
      </c>
    </row>
    <row r="410" spans="1:27" x14ac:dyDescent="0.25">
      <c r="A410">
        <v>285</v>
      </c>
      <c r="B410" s="1" t="s">
        <v>2881</v>
      </c>
      <c r="C410">
        <v>44</v>
      </c>
      <c r="D410" s="1" t="s">
        <v>28</v>
      </c>
      <c r="E410" s="1" t="s">
        <v>76</v>
      </c>
      <c r="F410" s="1" t="s">
        <v>30</v>
      </c>
      <c r="G410" s="1" t="s">
        <v>2882</v>
      </c>
      <c r="H410" s="1" t="s">
        <v>2883</v>
      </c>
      <c r="I410" s="1" t="s">
        <v>1149</v>
      </c>
      <c r="J410" s="1" t="s">
        <v>164</v>
      </c>
      <c r="K410">
        <v>60636</v>
      </c>
      <c r="L410" s="1" t="s">
        <v>1150</v>
      </c>
      <c r="M410" s="1" t="s">
        <v>2884</v>
      </c>
      <c r="N410">
        <v>417797614</v>
      </c>
      <c r="O410">
        <v>-876833107</v>
      </c>
      <c r="P410" s="1" t="s">
        <v>1152</v>
      </c>
      <c r="Q410" s="1" t="s">
        <v>940</v>
      </c>
      <c r="R410" s="1" t="s">
        <v>30</v>
      </c>
      <c r="S410" s="1" t="s">
        <v>30</v>
      </c>
      <c r="T410" s="1" t="s">
        <v>30</v>
      </c>
      <c r="U410" s="1" t="s">
        <v>30</v>
      </c>
      <c r="V410" s="1" t="s">
        <v>30</v>
      </c>
      <c r="W410" s="1" t="s">
        <v>2885</v>
      </c>
      <c r="X410" s="1" t="s">
        <v>39</v>
      </c>
      <c r="Y410" s="1" t="s">
        <v>139</v>
      </c>
      <c r="Z410" s="1" t="s">
        <v>2886</v>
      </c>
      <c r="AA410" s="1" t="s">
        <v>73</v>
      </c>
    </row>
    <row r="411" spans="1:27" x14ac:dyDescent="0.25">
      <c r="A411">
        <v>286</v>
      </c>
      <c r="B411" s="1" t="s">
        <v>2887</v>
      </c>
      <c r="C411">
        <v>25</v>
      </c>
      <c r="D411" s="1" t="s">
        <v>66</v>
      </c>
      <c r="E411" s="1" t="s">
        <v>29</v>
      </c>
      <c r="F411" s="1" t="s">
        <v>30</v>
      </c>
      <c r="G411" s="1" t="s">
        <v>2882</v>
      </c>
      <c r="H411" s="1" t="s">
        <v>2072</v>
      </c>
      <c r="I411" s="1" t="s">
        <v>2888</v>
      </c>
      <c r="J411" s="1" t="s">
        <v>49</v>
      </c>
      <c r="K411">
        <v>94129</v>
      </c>
      <c r="L411" s="1" t="s">
        <v>2888</v>
      </c>
      <c r="M411" s="1" t="s">
        <v>2889</v>
      </c>
      <c r="N411">
        <v>378080561</v>
      </c>
      <c r="O411">
        <v>-1224763625</v>
      </c>
      <c r="P411" s="1" t="s">
        <v>2890</v>
      </c>
      <c r="Q411" s="1" t="s">
        <v>37</v>
      </c>
      <c r="R411" s="1" t="s">
        <v>30</v>
      </c>
      <c r="S411" s="1" t="s">
        <v>30</v>
      </c>
      <c r="T411" s="1" t="s">
        <v>30</v>
      </c>
      <c r="U411" s="1" t="s">
        <v>30</v>
      </c>
      <c r="V411" s="1" t="s">
        <v>30</v>
      </c>
      <c r="W411" s="1" t="s">
        <v>2891</v>
      </c>
      <c r="X411" s="1" t="s">
        <v>73</v>
      </c>
      <c r="Y411" s="1" t="s">
        <v>40</v>
      </c>
      <c r="Z411" s="1" t="s">
        <v>2892</v>
      </c>
      <c r="AA411" s="1" t="s">
        <v>42</v>
      </c>
    </row>
    <row r="412" spans="1:27" x14ac:dyDescent="0.25">
      <c r="A412">
        <v>287</v>
      </c>
      <c r="B412" s="1" t="s">
        <v>2893</v>
      </c>
      <c r="C412">
        <v>23</v>
      </c>
      <c r="D412" s="1" t="s">
        <v>28</v>
      </c>
      <c r="E412" s="1" t="s">
        <v>76</v>
      </c>
      <c r="F412" s="1" t="s">
        <v>30</v>
      </c>
      <c r="G412" s="1" t="s">
        <v>2894</v>
      </c>
      <c r="H412" s="1" t="s">
        <v>2895</v>
      </c>
      <c r="I412" s="1" t="s">
        <v>542</v>
      </c>
      <c r="J412" s="1" t="s">
        <v>233</v>
      </c>
      <c r="K412">
        <v>43223</v>
      </c>
      <c r="L412" s="1" t="s">
        <v>543</v>
      </c>
      <c r="M412" s="1" t="s">
        <v>2896</v>
      </c>
      <c r="N412">
        <v>399557706</v>
      </c>
      <c r="O412">
        <v>-830566688</v>
      </c>
      <c r="P412" s="1" t="s">
        <v>545</v>
      </c>
      <c r="Q412" s="1" t="s">
        <v>83</v>
      </c>
      <c r="R412" s="1" t="s">
        <v>30</v>
      </c>
      <c r="S412" s="1" t="s">
        <v>30</v>
      </c>
      <c r="T412" s="1" t="s">
        <v>30</v>
      </c>
      <c r="U412" s="1" t="s">
        <v>30</v>
      </c>
      <c r="V412" s="1" t="s">
        <v>30</v>
      </c>
      <c r="W412" s="1" t="s">
        <v>2897</v>
      </c>
      <c r="X412" s="1" t="s">
        <v>39</v>
      </c>
      <c r="Y412" s="1" t="s">
        <v>86</v>
      </c>
      <c r="Z412" s="1" t="s">
        <v>2898</v>
      </c>
      <c r="AA412" s="1" t="s">
        <v>42</v>
      </c>
    </row>
    <row r="413" spans="1:27" x14ac:dyDescent="0.25">
      <c r="A413">
        <v>19362</v>
      </c>
      <c r="B413" s="1" t="s">
        <v>2899</v>
      </c>
      <c r="C413">
        <v>17</v>
      </c>
      <c r="D413" s="1" t="s">
        <v>28</v>
      </c>
      <c r="E413" s="1" t="s">
        <v>76</v>
      </c>
      <c r="F413" s="1" t="s">
        <v>30</v>
      </c>
      <c r="G413" s="1" t="s">
        <v>2900</v>
      </c>
      <c r="H413" s="1" t="s">
        <v>2901</v>
      </c>
      <c r="I413" s="1" t="s">
        <v>2902</v>
      </c>
      <c r="J413" s="1" t="s">
        <v>111</v>
      </c>
      <c r="K413">
        <v>18229</v>
      </c>
      <c r="L413" s="1" t="s">
        <v>2903</v>
      </c>
      <c r="M413" s="1" t="s">
        <v>2904</v>
      </c>
      <c r="N413">
        <v>408615223</v>
      </c>
      <c r="O413">
        <v>-757601601</v>
      </c>
      <c r="P413" s="1" t="s">
        <v>2905</v>
      </c>
      <c r="Q413" s="1" t="s">
        <v>37</v>
      </c>
      <c r="R413" s="1" t="s">
        <v>30</v>
      </c>
      <c r="S413" s="1" t="s">
        <v>30</v>
      </c>
      <c r="T413" s="1" t="s">
        <v>30</v>
      </c>
      <c r="U413" s="1" t="s">
        <v>30</v>
      </c>
      <c r="V413" s="1" t="s">
        <v>30</v>
      </c>
      <c r="W413" s="1" t="s">
        <v>2906</v>
      </c>
      <c r="X413" s="1" t="s">
        <v>39</v>
      </c>
      <c r="Y413" s="1" t="s">
        <v>2109</v>
      </c>
      <c r="Z413" s="1" t="s">
        <v>2907</v>
      </c>
      <c r="AA413" s="1" t="s">
        <v>141</v>
      </c>
    </row>
    <row r="414" spans="1:27" x14ac:dyDescent="0.25">
      <c r="A414">
        <v>288</v>
      </c>
      <c r="B414" s="1" t="s">
        <v>2908</v>
      </c>
      <c r="C414">
        <v>25</v>
      </c>
      <c r="D414" s="1" t="s">
        <v>28</v>
      </c>
      <c r="E414" s="1" t="s">
        <v>76</v>
      </c>
      <c r="F414" s="1" t="s">
        <v>30</v>
      </c>
      <c r="G414" s="1" t="s">
        <v>2900</v>
      </c>
      <c r="H414" s="1" t="s">
        <v>2909</v>
      </c>
      <c r="I414" s="1" t="s">
        <v>1883</v>
      </c>
      <c r="J414" s="1" t="s">
        <v>1320</v>
      </c>
      <c r="K414">
        <v>98133</v>
      </c>
      <c r="L414" s="1" t="s">
        <v>1884</v>
      </c>
      <c r="M414" s="1" t="s">
        <v>2910</v>
      </c>
      <c r="N414">
        <v>477264666</v>
      </c>
      <c r="O414">
        <v>-122345632</v>
      </c>
      <c r="P414" s="1" t="s">
        <v>1886</v>
      </c>
      <c r="Q414" s="1" t="s">
        <v>83</v>
      </c>
      <c r="R414" s="1" t="s">
        <v>30</v>
      </c>
      <c r="S414" s="1" t="s">
        <v>30</v>
      </c>
      <c r="T414" s="1" t="s">
        <v>30</v>
      </c>
      <c r="U414" s="1" t="s">
        <v>30</v>
      </c>
      <c r="V414" s="1" t="s">
        <v>30</v>
      </c>
      <c r="W414" s="1" t="s">
        <v>2911</v>
      </c>
      <c r="X414" s="1" t="s">
        <v>39</v>
      </c>
      <c r="Y414" s="1" t="s">
        <v>86</v>
      </c>
      <c r="Z414" s="1" t="s">
        <v>2912</v>
      </c>
      <c r="AA414" s="1" t="s">
        <v>42</v>
      </c>
    </row>
    <row r="415" spans="1:27" x14ac:dyDescent="0.25">
      <c r="A415">
        <v>290</v>
      </c>
      <c r="B415" s="1" t="s">
        <v>2913</v>
      </c>
      <c r="C415">
        <v>16</v>
      </c>
      <c r="D415" s="1" t="s">
        <v>66</v>
      </c>
      <c r="E415" s="1" t="s">
        <v>76</v>
      </c>
      <c r="F415" s="1" t="s">
        <v>30</v>
      </c>
      <c r="G415" s="1" t="s">
        <v>2914</v>
      </c>
      <c r="H415" s="1" t="s">
        <v>2915</v>
      </c>
      <c r="I415" s="1" t="s">
        <v>2916</v>
      </c>
      <c r="J415" s="1" t="s">
        <v>498</v>
      </c>
      <c r="K415">
        <v>64836</v>
      </c>
      <c r="L415" s="1" t="s">
        <v>2917</v>
      </c>
      <c r="M415" s="1" t="s">
        <v>2918</v>
      </c>
      <c r="N415">
        <v>371947108</v>
      </c>
      <c r="O415">
        <v>-943100496</v>
      </c>
      <c r="P415" s="1" t="s">
        <v>2919</v>
      </c>
      <c r="Q415" s="1" t="s">
        <v>37</v>
      </c>
      <c r="R415" s="1" t="s">
        <v>30</v>
      </c>
      <c r="S415" s="1" t="s">
        <v>30</v>
      </c>
      <c r="T415" s="1" t="s">
        <v>30</v>
      </c>
      <c r="U415" s="1" t="s">
        <v>30</v>
      </c>
      <c r="V415" s="1" t="s">
        <v>30</v>
      </c>
      <c r="W415" s="1" t="s">
        <v>2920</v>
      </c>
      <c r="X415" s="1" t="s">
        <v>39</v>
      </c>
      <c r="Y415" s="1" t="s">
        <v>2109</v>
      </c>
      <c r="Z415" s="1" t="s">
        <v>2921</v>
      </c>
      <c r="AA415" s="1" t="s">
        <v>73</v>
      </c>
    </row>
    <row r="416" spans="1:27" x14ac:dyDescent="0.25">
      <c r="A416">
        <v>289</v>
      </c>
      <c r="B416" s="1" t="s">
        <v>2922</v>
      </c>
      <c r="C416">
        <v>48</v>
      </c>
      <c r="D416" s="1" t="s">
        <v>28</v>
      </c>
      <c r="E416" s="1" t="s">
        <v>76</v>
      </c>
      <c r="F416" s="1" t="s">
        <v>30</v>
      </c>
      <c r="G416" s="1" t="s">
        <v>2914</v>
      </c>
      <c r="H416" s="1" t="s">
        <v>2923</v>
      </c>
      <c r="I416" s="1" t="s">
        <v>2924</v>
      </c>
      <c r="J416" s="1" t="s">
        <v>2702</v>
      </c>
      <c r="K416">
        <v>83402</v>
      </c>
      <c r="L416" s="1" t="s">
        <v>2925</v>
      </c>
      <c r="M416" s="1" t="s">
        <v>2926</v>
      </c>
      <c r="N416">
        <v>434920467</v>
      </c>
      <c r="O416">
        <v>-1120358361</v>
      </c>
      <c r="P416" s="1" t="s">
        <v>2927</v>
      </c>
      <c r="Q416" s="1" t="s">
        <v>83</v>
      </c>
      <c r="R416" s="1" t="s">
        <v>30</v>
      </c>
      <c r="S416" s="1" t="s">
        <v>30</v>
      </c>
      <c r="T416" s="1" t="s">
        <v>30</v>
      </c>
      <c r="U416" s="1" t="s">
        <v>30</v>
      </c>
      <c r="V416" s="1" t="s">
        <v>30</v>
      </c>
      <c r="W416" s="1" t="s">
        <v>2928</v>
      </c>
      <c r="X416" s="1" t="s">
        <v>169</v>
      </c>
      <c r="Y416" s="1" t="s">
        <v>86</v>
      </c>
      <c r="Z416" s="1" t="s">
        <v>2929</v>
      </c>
      <c r="AA416" s="1" t="s">
        <v>300</v>
      </c>
    </row>
    <row r="417" spans="1:27" x14ac:dyDescent="0.25">
      <c r="A417">
        <v>291</v>
      </c>
      <c r="B417" s="1" t="s">
        <v>2930</v>
      </c>
      <c r="C417">
        <v>37</v>
      </c>
      <c r="D417" s="1" t="s">
        <v>28</v>
      </c>
      <c r="E417" s="1" t="s">
        <v>29</v>
      </c>
      <c r="F417" s="1" t="s">
        <v>30</v>
      </c>
      <c r="G417" s="1" t="s">
        <v>2931</v>
      </c>
      <c r="H417" s="1" t="s">
        <v>2932</v>
      </c>
      <c r="I417" s="1" t="s">
        <v>2933</v>
      </c>
      <c r="J417" s="1" t="s">
        <v>2875</v>
      </c>
      <c r="K417">
        <v>40212</v>
      </c>
      <c r="L417" s="1" t="s">
        <v>604</v>
      </c>
      <c r="M417" s="1" t="s">
        <v>2934</v>
      </c>
      <c r="N417">
        <v>382418795</v>
      </c>
      <c r="O417">
        <v>-858317826</v>
      </c>
      <c r="P417" s="1" t="s">
        <v>2935</v>
      </c>
      <c r="Q417" s="1" t="s">
        <v>83</v>
      </c>
      <c r="R417" s="1" t="s">
        <v>30</v>
      </c>
      <c r="S417" s="1" t="s">
        <v>30</v>
      </c>
      <c r="T417" s="1" t="s">
        <v>30</v>
      </c>
      <c r="U417" s="1" t="s">
        <v>30</v>
      </c>
      <c r="V417" s="1" t="s">
        <v>30</v>
      </c>
      <c r="W417" s="1" t="s">
        <v>2936</v>
      </c>
      <c r="X417" s="1" t="s">
        <v>169</v>
      </c>
      <c r="Y417" s="1" t="s">
        <v>86</v>
      </c>
      <c r="Z417" s="1" t="s">
        <v>2937</v>
      </c>
      <c r="AA417" s="1" t="s">
        <v>300</v>
      </c>
    </row>
    <row r="418" spans="1:27" x14ac:dyDescent="0.25">
      <c r="A418">
        <v>293</v>
      </c>
      <c r="B418" s="1" t="s">
        <v>2938</v>
      </c>
      <c r="C418">
        <v>48</v>
      </c>
      <c r="D418" s="1" t="s">
        <v>28</v>
      </c>
      <c r="E418" s="1" t="s">
        <v>76</v>
      </c>
      <c r="F418" s="1" t="s">
        <v>30</v>
      </c>
      <c r="G418" s="1" t="s">
        <v>2939</v>
      </c>
      <c r="H418" s="1" t="s">
        <v>2940</v>
      </c>
      <c r="I418" s="1" t="s">
        <v>2941</v>
      </c>
      <c r="J418" s="1" t="s">
        <v>145</v>
      </c>
      <c r="K418">
        <v>33026</v>
      </c>
      <c r="L418" s="1" t="s">
        <v>319</v>
      </c>
      <c r="M418" s="1" t="s">
        <v>2942</v>
      </c>
      <c r="N418">
        <v>260311076</v>
      </c>
      <c r="O418">
        <v>-802950032</v>
      </c>
      <c r="P418" s="1" t="s">
        <v>672</v>
      </c>
      <c r="Q418" s="1" t="s">
        <v>2405</v>
      </c>
      <c r="R418" s="1" t="s">
        <v>30</v>
      </c>
      <c r="S418" s="1" t="s">
        <v>30</v>
      </c>
      <c r="T418" s="1" t="s">
        <v>30</v>
      </c>
      <c r="U418" s="1" t="s">
        <v>30</v>
      </c>
      <c r="V418" s="1" t="s">
        <v>30</v>
      </c>
      <c r="W418" s="1" t="s">
        <v>2943</v>
      </c>
      <c r="X418" s="1" t="s">
        <v>169</v>
      </c>
      <c r="Y418" s="1" t="s">
        <v>139</v>
      </c>
      <c r="Z418" s="1" t="s">
        <v>2944</v>
      </c>
      <c r="AA418" s="1" t="s">
        <v>300</v>
      </c>
    </row>
    <row r="419" spans="1:27" x14ac:dyDescent="0.25">
      <c r="A419">
        <v>292</v>
      </c>
      <c r="B419" s="1" t="s">
        <v>2945</v>
      </c>
      <c r="C419">
        <v>19</v>
      </c>
      <c r="D419" s="1" t="s">
        <v>28</v>
      </c>
      <c r="E419" s="1" t="s">
        <v>56</v>
      </c>
      <c r="F419" s="1" t="s">
        <v>30</v>
      </c>
      <c r="G419" s="1" t="s">
        <v>2939</v>
      </c>
      <c r="H419" s="1" t="s">
        <v>2946</v>
      </c>
      <c r="I419" s="1" t="s">
        <v>560</v>
      </c>
      <c r="J419" s="1" t="s">
        <v>59</v>
      </c>
      <c r="K419">
        <v>87110</v>
      </c>
      <c r="L419" s="1" t="s">
        <v>561</v>
      </c>
      <c r="M419" s="1" t="s">
        <v>2947</v>
      </c>
      <c r="N419">
        <v>351165183</v>
      </c>
      <c r="O419">
        <v>-1066040452</v>
      </c>
      <c r="P419" s="1" t="s">
        <v>2948</v>
      </c>
      <c r="Q419" s="1" t="s">
        <v>83</v>
      </c>
      <c r="R419" s="1" t="s">
        <v>30</v>
      </c>
      <c r="S419" s="1" t="s">
        <v>30</v>
      </c>
      <c r="T419" s="1" t="s">
        <v>30</v>
      </c>
      <c r="U419" s="1" t="s">
        <v>30</v>
      </c>
      <c r="V419" s="1" t="s">
        <v>30</v>
      </c>
      <c r="W419" s="1" t="s">
        <v>2949</v>
      </c>
      <c r="X419" s="1" t="s">
        <v>39</v>
      </c>
      <c r="Y419" s="1" t="s">
        <v>86</v>
      </c>
      <c r="Z419" s="1" t="s">
        <v>2950</v>
      </c>
      <c r="AA419" s="1" t="s">
        <v>42</v>
      </c>
    </row>
    <row r="420" spans="1:27" x14ac:dyDescent="0.25">
      <c r="A420">
        <v>295</v>
      </c>
      <c r="B420" s="1" t="s">
        <v>2951</v>
      </c>
      <c r="C420">
        <v>31</v>
      </c>
      <c r="D420" s="1" t="s">
        <v>28</v>
      </c>
      <c r="E420" s="1" t="s">
        <v>46</v>
      </c>
      <c r="F420" s="1" t="s">
        <v>30</v>
      </c>
      <c r="G420" s="1" t="s">
        <v>2952</v>
      </c>
      <c r="H420" s="1" t="s">
        <v>2953</v>
      </c>
      <c r="I420" s="1" t="s">
        <v>2954</v>
      </c>
      <c r="J420" s="1" t="s">
        <v>380</v>
      </c>
      <c r="K420">
        <v>85711</v>
      </c>
      <c r="L420" s="1" t="s">
        <v>2955</v>
      </c>
      <c r="M420" s="1" t="s">
        <v>2956</v>
      </c>
      <c r="N420">
        <v>32218687</v>
      </c>
      <c r="O420">
        <v>-1108647</v>
      </c>
      <c r="P420" s="1" t="s">
        <v>2957</v>
      </c>
      <c r="Q420" s="1" t="s">
        <v>83</v>
      </c>
      <c r="R420" s="1" t="s">
        <v>30</v>
      </c>
      <c r="S420" s="1" t="s">
        <v>30</v>
      </c>
      <c r="T420" s="1" t="s">
        <v>30</v>
      </c>
      <c r="U420" s="1" t="s">
        <v>30</v>
      </c>
      <c r="V420" s="1" t="s">
        <v>30</v>
      </c>
      <c r="W420" s="1" t="s">
        <v>2958</v>
      </c>
      <c r="X420" s="1" t="s">
        <v>39</v>
      </c>
      <c r="Y420" s="1" t="s">
        <v>86</v>
      </c>
      <c r="Z420" s="1" t="s">
        <v>2959</v>
      </c>
      <c r="AA420" s="1" t="s">
        <v>42</v>
      </c>
    </row>
    <row r="421" spans="1:27" x14ac:dyDescent="0.25">
      <c r="A421">
        <v>294</v>
      </c>
      <c r="B421" s="1" t="s">
        <v>2960</v>
      </c>
      <c r="C421">
        <v>43</v>
      </c>
      <c r="D421" s="1" t="s">
        <v>28</v>
      </c>
      <c r="E421" s="1" t="s">
        <v>76</v>
      </c>
      <c r="F421" s="1" t="s">
        <v>30</v>
      </c>
      <c r="G421" s="1" t="s">
        <v>2952</v>
      </c>
      <c r="H421" s="1" t="s">
        <v>2961</v>
      </c>
      <c r="I421" s="1" t="s">
        <v>216</v>
      </c>
      <c r="J421" s="1" t="s">
        <v>91</v>
      </c>
      <c r="K421">
        <v>28205</v>
      </c>
      <c r="L421" s="1" t="s">
        <v>217</v>
      </c>
      <c r="M421" s="1" t="s">
        <v>2962</v>
      </c>
      <c r="N421">
        <v>352344129</v>
      </c>
      <c r="O421">
        <v>-807800596</v>
      </c>
      <c r="P421" s="1" t="s">
        <v>2963</v>
      </c>
      <c r="Q421" s="1" t="s">
        <v>83</v>
      </c>
      <c r="R421" s="1" t="s">
        <v>30</v>
      </c>
      <c r="S421" s="1" t="s">
        <v>30</v>
      </c>
      <c r="T421" s="1" t="s">
        <v>30</v>
      </c>
      <c r="U421" s="1" t="s">
        <v>30</v>
      </c>
      <c r="V421" s="1" t="s">
        <v>30</v>
      </c>
      <c r="W421" s="1" t="s">
        <v>2964</v>
      </c>
      <c r="X421" s="1" t="s">
        <v>39</v>
      </c>
      <c r="Y421" s="1" t="s">
        <v>86</v>
      </c>
      <c r="Z421" s="1" t="s">
        <v>2965</v>
      </c>
      <c r="AA421" s="1" t="s">
        <v>42</v>
      </c>
    </row>
    <row r="422" spans="1:27" x14ac:dyDescent="0.25">
      <c r="A422">
        <v>21441</v>
      </c>
      <c r="B422" s="1" t="s">
        <v>2966</v>
      </c>
      <c r="C422">
        <v>66</v>
      </c>
      <c r="D422" s="1" t="s">
        <v>28</v>
      </c>
      <c r="E422" s="1" t="s">
        <v>76</v>
      </c>
      <c r="F422" s="1" t="s">
        <v>30</v>
      </c>
      <c r="G422" s="1" t="s">
        <v>2967</v>
      </c>
      <c r="H422" s="1" t="s">
        <v>2968</v>
      </c>
      <c r="I422" s="1" t="s">
        <v>2969</v>
      </c>
      <c r="J422" s="1" t="s">
        <v>121</v>
      </c>
      <c r="K422">
        <v>21028</v>
      </c>
      <c r="L422" s="1" t="s">
        <v>1086</v>
      </c>
      <c r="M422" s="1" t="s">
        <v>2970</v>
      </c>
      <c r="N422">
        <v>395591737</v>
      </c>
      <c r="O422">
        <v>-762523481</v>
      </c>
      <c r="P422" s="1" t="s">
        <v>2971</v>
      </c>
      <c r="Q422" s="1" t="s">
        <v>37</v>
      </c>
      <c r="R422" s="1" t="s">
        <v>30</v>
      </c>
      <c r="S422" s="1" t="s">
        <v>30</v>
      </c>
      <c r="T422" s="1" t="s">
        <v>30</v>
      </c>
      <c r="U422" s="1" t="s">
        <v>30</v>
      </c>
      <c r="V422" s="1" t="s">
        <v>30</v>
      </c>
      <c r="W422" s="1" t="s">
        <v>2972</v>
      </c>
      <c r="X422" s="1" t="s">
        <v>39</v>
      </c>
      <c r="Y422" s="1" t="s">
        <v>2109</v>
      </c>
      <c r="Z422" s="1" t="s">
        <v>2973</v>
      </c>
      <c r="AA422" s="1" t="s">
        <v>42</v>
      </c>
    </row>
    <row r="423" spans="1:27" x14ac:dyDescent="0.25">
      <c r="A423">
        <v>296</v>
      </c>
      <c r="B423" s="1" t="s">
        <v>2974</v>
      </c>
      <c r="C423">
        <v>42</v>
      </c>
      <c r="D423" s="1" t="s">
        <v>28</v>
      </c>
      <c r="E423" s="1" t="s">
        <v>76</v>
      </c>
      <c r="F423" s="1" t="s">
        <v>30</v>
      </c>
      <c r="G423" s="1" t="s">
        <v>2967</v>
      </c>
      <c r="H423" s="1" t="s">
        <v>2975</v>
      </c>
      <c r="I423" s="1" t="s">
        <v>2976</v>
      </c>
      <c r="J423" s="1" t="s">
        <v>233</v>
      </c>
      <c r="K423">
        <v>44055</v>
      </c>
      <c r="L423" s="1" t="s">
        <v>2976</v>
      </c>
      <c r="M423" s="1" t="s">
        <v>2977</v>
      </c>
      <c r="N423">
        <v>414246088</v>
      </c>
      <c r="O423">
        <v>-821539469</v>
      </c>
      <c r="P423" s="1" t="s">
        <v>2978</v>
      </c>
      <c r="Q423" s="1" t="s">
        <v>83</v>
      </c>
      <c r="R423" s="1" t="s">
        <v>30</v>
      </c>
      <c r="S423" s="1" t="s">
        <v>30</v>
      </c>
      <c r="T423" s="1" t="s">
        <v>30</v>
      </c>
      <c r="U423" s="1" t="s">
        <v>30</v>
      </c>
      <c r="V423" s="1" t="s">
        <v>30</v>
      </c>
      <c r="W423" s="1" t="s">
        <v>2979</v>
      </c>
      <c r="X423" s="1" t="s">
        <v>39</v>
      </c>
      <c r="Y423" s="1" t="s">
        <v>86</v>
      </c>
      <c r="Z423" s="1" t="s">
        <v>2980</v>
      </c>
      <c r="AA423" s="1" t="s">
        <v>42</v>
      </c>
    </row>
    <row r="424" spans="1:27" x14ac:dyDescent="0.25">
      <c r="A424">
        <v>299</v>
      </c>
      <c r="B424" s="1" t="s">
        <v>2981</v>
      </c>
      <c r="C424">
        <v>30</v>
      </c>
      <c r="D424" s="1" t="s">
        <v>28</v>
      </c>
      <c r="E424" s="1" t="s">
        <v>76</v>
      </c>
      <c r="F424" s="1" t="s">
        <v>30</v>
      </c>
      <c r="G424" s="1" t="s">
        <v>2967</v>
      </c>
      <c r="H424" s="1" t="s">
        <v>2982</v>
      </c>
      <c r="I424" s="1" t="s">
        <v>389</v>
      </c>
      <c r="J424" s="1" t="s">
        <v>49</v>
      </c>
      <c r="K424">
        <v>95351</v>
      </c>
      <c r="L424" s="1" t="s">
        <v>390</v>
      </c>
      <c r="M424" s="1" t="s">
        <v>2983</v>
      </c>
      <c r="N424">
        <v>376077561</v>
      </c>
      <c r="O424">
        <v>-1210304396</v>
      </c>
      <c r="P424" s="1" t="s">
        <v>1012</v>
      </c>
      <c r="Q424" s="1" t="s">
        <v>1013</v>
      </c>
      <c r="R424" s="1" t="s">
        <v>30</v>
      </c>
      <c r="S424" s="1" t="s">
        <v>30</v>
      </c>
      <c r="T424" s="1" t="s">
        <v>30</v>
      </c>
      <c r="U424" s="1" t="s">
        <v>30</v>
      </c>
      <c r="V424" s="1" t="s">
        <v>30</v>
      </c>
      <c r="W424" s="1" t="s">
        <v>2984</v>
      </c>
      <c r="X424" s="1" t="s">
        <v>73</v>
      </c>
      <c r="Y424" s="1" t="s">
        <v>42</v>
      </c>
      <c r="Z424" s="1" t="s">
        <v>2985</v>
      </c>
      <c r="AA424" s="1" t="s">
        <v>73</v>
      </c>
    </row>
    <row r="425" spans="1:27" x14ac:dyDescent="0.25">
      <c r="A425">
        <v>297</v>
      </c>
      <c r="B425" s="1" t="s">
        <v>2986</v>
      </c>
      <c r="C425">
        <v>22</v>
      </c>
      <c r="D425" s="1" t="s">
        <v>28</v>
      </c>
      <c r="E425" s="1" t="s">
        <v>76</v>
      </c>
      <c r="F425" s="1" t="s">
        <v>30</v>
      </c>
      <c r="G425" s="1" t="s">
        <v>2967</v>
      </c>
      <c r="H425" s="1" t="s">
        <v>2987</v>
      </c>
      <c r="I425" s="1" t="s">
        <v>2988</v>
      </c>
      <c r="J425" s="1" t="s">
        <v>164</v>
      </c>
      <c r="K425">
        <v>61704</v>
      </c>
      <c r="L425" s="1" t="s">
        <v>2989</v>
      </c>
      <c r="M425" s="1" t="s">
        <v>2990</v>
      </c>
      <c r="N425">
        <v>404893188</v>
      </c>
      <c r="O425">
        <v>-889505451</v>
      </c>
      <c r="P425" s="1" t="s">
        <v>167</v>
      </c>
      <c r="Q425" s="1" t="s">
        <v>83</v>
      </c>
      <c r="R425" s="1" t="s">
        <v>30</v>
      </c>
      <c r="S425" s="1" t="s">
        <v>30</v>
      </c>
      <c r="T425" s="1" t="s">
        <v>30</v>
      </c>
      <c r="U425" s="1" t="s">
        <v>30</v>
      </c>
      <c r="V425" s="1" t="s">
        <v>30</v>
      </c>
      <c r="W425" s="1" t="s">
        <v>2991</v>
      </c>
      <c r="X425" s="1" t="s">
        <v>116</v>
      </c>
      <c r="Y425" s="1" t="s">
        <v>116</v>
      </c>
      <c r="Z425" s="1" t="s">
        <v>2992</v>
      </c>
      <c r="AA425" s="1" t="s">
        <v>42</v>
      </c>
    </row>
    <row r="426" spans="1:27" x14ac:dyDescent="0.25">
      <c r="A426">
        <v>298</v>
      </c>
      <c r="B426" s="1" t="s">
        <v>2993</v>
      </c>
      <c r="C426">
        <v>47</v>
      </c>
      <c r="D426" s="1" t="s">
        <v>28</v>
      </c>
      <c r="E426" s="1" t="s">
        <v>76</v>
      </c>
      <c r="F426" s="1" t="s">
        <v>30</v>
      </c>
      <c r="G426" s="1" t="s">
        <v>2967</v>
      </c>
      <c r="H426" s="1" t="s">
        <v>2994</v>
      </c>
      <c r="I426" s="1" t="s">
        <v>560</v>
      </c>
      <c r="J426" s="1" t="s">
        <v>59</v>
      </c>
      <c r="K426">
        <v>87113</v>
      </c>
      <c r="L426" s="1" t="s">
        <v>561</v>
      </c>
      <c r="M426" s="1" t="s">
        <v>2995</v>
      </c>
      <c r="N426">
        <v>350808073</v>
      </c>
      <c r="O426">
        <v>-1065279445</v>
      </c>
      <c r="P426" s="1" t="s">
        <v>563</v>
      </c>
      <c r="Q426" s="1" t="s">
        <v>83</v>
      </c>
      <c r="R426" s="1" t="s">
        <v>30</v>
      </c>
      <c r="S426" s="1" t="s">
        <v>30</v>
      </c>
      <c r="T426" s="1" t="s">
        <v>30</v>
      </c>
      <c r="U426" s="1" t="s">
        <v>30</v>
      </c>
      <c r="V426" s="1" t="s">
        <v>30</v>
      </c>
      <c r="W426" s="1" t="s">
        <v>2996</v>
      </c>
      <c r="X426" s="1" t="s">
        <v>39</v>
      </c>
      <c r="Y426" s="1" t="s">
        <v>86</v>
      </c>
      <c r="Z426" s="1" t="s">
        <v>2950</v>
      </c>
      <c r="AA426" s="1" t="s">
        <v>42</v>
      </c>
    </row>
    <row r="427" spans="1:27" x14ac:dyDescent="0.25">
      <c r="A427">
        <v>300</v>
      </c>
      <c r="B427" s="1" t="s">
        <v>2997</v>
      </c>
      <c r="C427">
        <v>31</v>
      </c>
      <c r="D427" s="1" t="s">
        <v>28</v>
      </c>
      <c r="E427" s="1" t="s">
        <v>46</v>
      </c>
      <c r="F427" s="1" t="s">
        <v>30</v>
      </c>
      <c r="G427" s="1" t="s">
        <v>2998</v>
      </c>
      <c r="H427" s="1" t="s">
        <v>30</v>
      </c>
      <c r="I427" s="1" t="s">
        <v>2999</v>
      </c>
      <c r="J427" s="1" t="s">
        <v>508</v>
      </c>
      <c r="K427">
        <v>72012</v>
      </c>
      <c r="L427" s="1" t="s">
        <v>3000</v>
      </c>
      <c r="M427" s="1" t="s">
        <v>3001</v>
      </c>
      <c r="N427">
        <v>350706423</v>
      </c>
      <c r="O427">
        <v>-918795856</v>
      </c>
      <c r="P427" s="1" t="s">
        <v>3002</v>
      </c>
      <c r="Q427" s="1" t="s">
        <v>83</v>
      </c>
      <c r="R427" s="1" t="s">
        <v>30</v>
      </c>
      <c r="S427" s="1" t="s">
        <v>30</v>
      </c>
      <c r="T427" s="1" t="s">
        <v>30</v>
      </c>
      <c r="U427" s="1" t="s">
        <v>30</v>
      </c>
      <c r="V427" s="1" t="s">
        <v>30</v>
      </c>
      <c r="W427" s="1" t="s">
        <v>3003</v>
      </c>
      <c r="X427" s="1" t="s">
        <v>246</v>
      </c>
      <c r="Y427" s="1" t="s">
        <v>86</v>
      </c>
      <c r="Z427" s="1" t="s">
        <v>3004</v>
      </c>
      <c r="AA427" s="1" t="s">
        <v>141</v>
      </c>
    </row>
    <row r="428" spans="1:27" x14ac:dyDescent="0.25">
      <c r="A428">
        <v>301</v>
      </c>
      <c r="B428" s="1" t="s">
        <v>3005</v>
      </c>
      <c r="C428">
        <v>28</v>
      </c>
      <c r="D428" s="1" t="s">
        <v>28</v>
      </c>
      <c r="E428" s="1" t="s">
        <v>76</v>
      </c>
      <c r="F428" s="1" t="s">
        <v>30</v>
      </c>
      <c r="G428" s="1" t="s">
        <v>3006</v>
      </c>
      <c r="H428" s="1" t="s">
        <v>3007</v>
      </c>
      <c r="I428" s="1" t="s">
        <v>3008</v>
      </c>
      <c r="J428" s="1" t="s">
        <v>79</v>
      </c>
      <c r="K428">
        <v>31313</v>
      </c>
      <c r="L428" s="1" t="s">
        <v>3009</v>
      </c>
      <c r="M428" s="1" t="s">
        <v>3010</v>
      </c>
      <c r="N428">
        <v>318489637</v>
      </c>
      <c r="O428">
        <v>-816110628</v>
      </c>
      <c r="P428" s="1" t="s">
        <v>3011</v>
      </c>
      <c r="Q428" s="1" t="s">
        <v>736</v>
      </c>
      <c r="R428" s="1" t="s">
        <v>30</v>
      </c>
      <c r="S428" s="1" t="s">
        <v>30</v>
      </c>
      <c r="T428" s="1" t="s">
        <v>30</v>
      </c>
      <c r="U428" s="1" t="s">
        <v>30</v>
      </c>
      <c r="V428" s="1" t="s">
        <v>30</v>
      </c>
      <c r="W428" s="1" t="s">
        <v>3012</v>
      </c>
      <c r="X428" s="1" t="s">
        <v>3013</v>
      </c>
      <c r="Y428" s="1" t="s">
        <v>139</v>
      </c>
      <c r="Z428" s="1" t="s">
        <v>3014</v>
      </c>
      <c r="AA428" s="1" t="s">
        <v>42</v>
      </c>
    </row>
    <row r="429" spans="1:27" x14ac:dyDescent="0.25">
      <c r="A429">
        <v>302</v>
      </c>
      <c r="B429" s="1" t="s">
        <v>3015</v>
      </c>
      <c r="C429">
        <v>26</v>
      </c>
      <c r="D429" s="1" t="s">
        <v>66</v>
      </c>
      <c r="E429" s="1" t="s">
        <v>76</v>
      </c>
      <c r="F429" s="1" t="s">
        <v>30</v>
      </c>
      <c r="G429" s="1" t="s">
        <v>3006</v>
      </c>
      <c r="H429" s="1" t="s">
        <v>3007</v>
      </c>
      <c r="I429" s="1" t="s">
        <v>3008</v>
      </c>
      <c r="J429" s="1" t="s">
        <v>79</v>
      </c>
      <c r="K429">
        <v>31313</v>
      </c>
      <c r="L429" s="1" t="s">
        <v>3009</v>
      </c>
      <c r="M429" s="1" t="s">
        <v>3010</v>
      </c>
      <c r="N429">
        <v>318489637</v>
      </c>
      <c r="O429">
        <v>-816110628</v>
      </c>
      <c r="P429" s="1" t="s">
        <v>3011</v>
      </c>
      <c r="Q429" s="1" t="s">
        <v>736</v>
      </c>
      <c r="R429" s="1" t="s">
        <v>30</v>
      </c>
      <c r="S429" s="1" t="s">
        <v>30</v>
      </c>
      <c r="T429" s="1" t="s">
        <v>30</v>
      </c>
      <c r="U429" s="1" t="s">
        <v>30</v>
      </c>
      <c r="V429" s="1" t="s">
        <v>30</v>
      </c>
      <c r="W429" s="1" t="s">
        <v>3012</v>
      </c>
      <c r="X429" s="1" t="s">
        <v>3013</v>
      </c>
      <c r="Y429" s="1" t="s">
        <v>139</v>
      </c>
      <c r="Z429" s="1" t="s">
        <v>3014</v>
      </c>
      <c r="AA429" s="1" t="s">
        <v>42</v>
      </c>
    </row>
    <row r="430" spans="1:27" x14ac:dyDescent="0.25">
      <c r="A430">
        <v>303</v>
      </c>
      <c r="B430" s="1" t="s">
        <v>3016</v>
      </c>
      <c r="C430">
        <v>6</v>
      </c>
      <c r="D430" s="1" t="s">
        <v>28</v>
      </c>
      <c r="E430" s="1" t="s">
        <v>76</v>
      </c>
      <c r="F430" s="1" t="s">
        <v>30</v>
      </c>
      <c r="G430" s="1" t="s">
        <v>3006</v>
      </c>
      <c r="H430" s="1" t="s">
        <v>3007</v>
      </c>
      <c r="I430" s="1" t="s">
        <v>3008</v>
      </c>
      <c r="J430" s="1" t="s">
        <v>79</v>
      </c>
      <c r="K430">
        <v>31313</v>
      </c>
      <c r="L430" s="1" t="s">
        <v>3009</v>
      </c>
      <c r="M430" s="1" t="s">
        <v>3010</v>
      </c>
      <c r="N430">
        <v>318489637</v>
      </c>
      <c r="O430">
        <v>-816110628</v>
      </c>
      <c r="P430" s="1" t="s">
        <v>3011</v>
      </c>
      <c r="Q430" s="1" t="s">
        <v>736</v>
      </c>
      <c r="R430" s="1" t="s">
        <v>30</v>
      </c>
      <c r="S430" s="1" t="s">
        <v>30</v>
      </c>
      <c r="T430" s="1" t="s">
        <v>30</v>
      </c>
      <c r="U430" s="1" t="s">
        <v>30</v>
      </c>
      <c r="V430" s="1" t="s">
        <v>30</v>
      </c>
      <c r="W430" s="1" t="s">
        <v>3012</v>
      </c>
      <c r="X430" s="1" t="s">
        <v>3013</v>
      </c>
      <c r="Y430" s="1" t="s">
        <v>139</v>
      </c>
      <c r="Z430" s="1" t="s">
        <v>3014</v>
      </c>
      <c r="AA430" s="1" t="s">
        <v>42</v>
      </c>
    </row>
    <row r="431" spans="1:27" x14ac:dyDescent="0.25">
      <c r="A431">
        <v>305</v>
      </c>
      <c r="B431" s="1" t="s">
        <v>3017</v>
      </c>
      <c r="C431">
        <v>7</v>
      </c>
      <c r="D431" s="1" t="s">
        <v>66</v>
      </c>
      <c r="E431" s="1" t="s">
        <v>76</v>
      </c>
      <c r="F431" s="1" t="s">
        <v>30</v>
      </c>
      <c r="G431" s="1" t="s">
        <v>3006</v>
      </c>
      <c r="H431" s="1" t="s">
        <v>3007</v>
      </c>
      <c r="I431" s="1" t="s">
        <v>3008</v>
      </c>
      <c r="J431" s="1" t="s">
        <v>79</v>
      </c>
      <c r="K431">
        <v>31313</v>
      </c>
      <c r="L431" s="1" t="s">
        <v>3009</v>
      </c>
      <c r="M431" s="1" t="s">
        <v>3010</v>
      </c>
      <c r="N431">
        <v>318489637</v>
      </c>
      <c r="O431">
        <v>-816110628</v>
      </c>
      <c r="P431" s="1" t="s">
        <v>3011</v>
      </c>
      <c r="Q431" s="1" t="s">
        <v>736</v>
      </c>
      <c r="R431" s="1" t="s">
        <v>30</v>
      </c>
      <c r="S431" s="1" t="s">
        <v>30</v>
      </c>
      <c r="T431" s="1" t="s">
        <v>30</v>
      </c>
      <c r="U431" s="1" t="s">
        <v>30</v>
      </c>
      <c r="V431" s="1" t="s">
        <v>30</v>
      </c>
      <c r="W431" s="1" t="s">
        <v>3012</v>
      </c>
      <c r="X431" s="1" t="s">
        <v>3013</v>
      </c>
      <c r="Y431" s="1" t="s">
        <v>139</v>
      </c>
      <c r="Z431" s="1" t="s">
        <v>3014</v>
      </c>
      <c r="AA431" s="1" t="s">
        <v>42</v>
      </c>
    </row>
    <row r="432" spans="1:27" x14ac:dyDescent="0.25">
      <c r="A432">
        <v>304</v>
      </c>
      <c r="B432" s="1" t="s">
        <v>3018</v>
      </c>
      <c r="C432">
        <v>37</v>
      </c>
      <c r="D432" s="1" t="s">
        <v>28</v>
      </c>
      <c r="E432" s="1" t="s">
        <v>76</v>
      </c>
      <c r="F432" s="1" t="s">
        <v>30</v>
      </c>
      <c r="G432" s="1" t="s">
        <v>3006</v>
      </c>
      <c r="H432" s="1" t="s">
        <v>3019</v>
      </c>
      <c r="I432" s="1" t="s">
        <v>1225</v>
      </c>
      <c r="J432" s="1" t="s">
        <v>49</v>
      </c>
      <c r="K432">
        <v>95138</v>
      </c>
      <c r="L432" s="1" t="s">
        <v>1226</v>
      </c>
      <c r="M432" s="1" t="s">
        <v>3020</v>
      </c>
      <c r="N432">
        <v>372957683</v>
      </c>
      <c r="O432">
        <v>-1217841031</v>
      </c>
      <c r="P432" s="1" t="s">
        <v>1228</v>
      </c>
      <c r="Q432" s="1" t="s">
        <v>83</v>
      </c>
      <c r="R432" s="1" t="s">
        <v>30</v>
      </c>
      <c r="S432" s="1" t="s">
        <v>30</v>
      </c>
      <c r="T432" s="1" t="s">
        <v>30</v>
      </c>
      <c r="U432" s="1" t="s">
        <v>30</v>
      </c>
      <c r="V432" s="1" t="s">
        <v>30</v>
      </c>
      <c r="W432" s="1" t="s">
        <v>3021</v>
      </c>
      <c r="X432" s="1" t="s">
        <v>73</v>
      </c>
      <c r="Y432" s="1" t="s">
        <v>86</v>
      </c>
      <c r="Z432" s="1" t="s">
        <v>3022</v>
      </c>
      <c r="AA432" s="1" t="s">
        <v>73</v>
      </c>
    </row>
    <row r="433" spans="1:27" x14ac:dyDescent="0.25">
      <c r="A433">
        <v>306</v>
      </c>
      <c r="B433" s="1" t="s">
        <v>3023</v>
      </c>
      <c r="C433">
        <v>18</v>
      </c>
      <c r="D433" s="1" t="s">
        <v>28</v>
      </c>
      <c r="E433" s="1" t="s">
        <v>76</v>
      </c>
      <c r="F433" s="1" t="s">
        <v>30</v>
      </c>
      <c r="G433" s="1" t="s">
        <v>3024</v>
      </c>
      <c r="H433" s="1" t="s">
        <v>3025</v>
      </c>
      <c r="I433" s="1" t="s">
        <v>3026</v>
      </c>
      <c r="J433" s="1" t="s">
        <v>498</v>
      </c>
      <c r="K433">
        <v>63114</v>
      </c>
      <c r="L433" s="1" t="s">
        <v>1053</v>
      </c>
      <c r="M433" s="1" t="s">
        <v>3027</v>
      </c>
      <c r="N433">
        <v>387023506</v>
      </c>
      <c r="O433">
        <v>-903431844</v>
      </c>
      <c r="P433" s="1" t="s">
        <v>3028</v>
      </c>
      <c r="Q433" s="1" t="s">
        <v>37</v>
      </c>
      <c r="R433" s="1" t="s">
        <v>30</v>
      </c>
      <c r="S433" s="1" t="s">
        <v>30</v>
      </c>
      <c r="T433" s="1" t="s">
        <v>30</v>
      </c>
      <c r="U433" s="1" t="s">
        <v>30</v>
      </c>
      <c r="V433" s="1" t="s">
        <v>30</v>
      </c>
      <c r="W433" s="1" t="s">
        <v>3029</v>
      </c>
      <c r="X433" s="1" t="s">
        <v>39</v>
      </c>
      <c r="Y433" s="1" t="s">
        <v>2109</v>
      </c>
      <c r="Z433" s="1" t="s">
        <v>3030</v>
      </c>
      <c r="AA433" s="1" t="s">
        <v>42</v>
      </c>
    </row>
    <row r="434" spans="1:27" x14ac:dyDescent="0.25">
      <c r="A434">
        <v>307</v>
      </c>
      <c r="B434" s="1" t="s">
        <v>206</v>
      </c>
      <c r="C434">
        <v>53</v>
      </c>
      <c r="D434" s="1" t="s">
        <v>28</v>
      </c>
      <c r="E434" s="1" t="s">
        <v>76</v>
      </c>
      <c r="F434" s="1" t="s">
        <v>30</v>
      </c>
      <c r="G434" s="1" t="s">
        <v>3024</v>
      </c>
      <c r="H434" s="1" t="s">
        <v>3031</v>
      </c>
      <c r="I434" s="1" t="s">
        <v>3032</v>
      </c>
      <c r="J434" s="1" t="s">
        <v>49</v>
      </c>
      <c r="K434">
        <v>96003</v>
      </c>
      <c r="L434" s="1" t="s">
        <v>3033</v>
      </c>
      <c r="M434" s="1" t="s">
        <v>3034</v>
      </c>
      <c r="N434">
        <v>405960551</v>
      </c>
      <c r="O434">
        <v>-1223464358</v>
      </c>
      <c r="P434" s="1" t="s">
        <v>3035</v>
      </c>
      <c r="Q434" s="1" t="s">
        <v>1181</v>
      </c>
      <c r="R434" s="1" t="s">
        <v>30</v>
      </c>
      <c r="S434" s="1" t="s">
        <v>30</v>
      </c>
      <c r="T434" s="1" t="s">
        <v>30</v>
      </c>
      <c r="U434" s="1" t="s">
        <v>30</v>
      </c>
      <c r="V434" s="1" t="s">
        <v>30</v>
      </c>
      <c r="W434" s="1" t="s">
        <v>3036</v>
      </c>
      <c r="X434" s="1" t="s">
        <v>73</v>
      </c>
      <c r="Y434" s="1" t="s">
        <v>42</v>
      </c>
      <c r="Z434" s="1" t="s">
        <v>3037</v>
      </c>
      <c r="AA434" s="1" t="s">
        <v>73</v>
      </c>
    </row>
    <row r="435" spans="1:27" x14ac:dyDescent="0.25">
      <c r="A435">
        <v>309</v>
      </c>
      <c r="B435" s="1" t="s">
        <v>3038</v>
      </c>
      <c r="C435">
        <v>41</v>
      </c>
      <c r="D435" s="1" t="s">
        <v>28</v>
      </c>
      <c r="E435" s="1" t="s">
        <v>76</v>
      </c>
      <c r="F435" s="1" t="s">
        <v>30</v>
      </c>
      <c r="G435" s="1" t="s">
        <v>3039</v>
      </c>
      <c r="H435" s="1" t="s">
        <v>3040</v>
      </c>
      <c r="I435" s="1" t="s">
        <v>1225</v>
      </c>
      <c r="J435" s="1" t="s">
        <v>49</v>
      </c>
      <c r="K435">
        <v>95125</v>
      </c>
      <c r="L435" s="1" t="s">
        <v>1226</v>
      </c>
      <c r="M435" s="1" t="s">
        <v>3041</v>
      </c>
      <c r="N435">
        <v>37296837</v>
      </c>
      <c r="O435">
        <v>-1218802754</v>
      </c>
      <c r="P435" s="1" t="s">
        <v>1228</v>
      </c>
      <c r="Q435" s="1" t="s">
        <v>940</v>
      </c>
      <c r="R435" s="1" t="s">
        <v>30</v>
      </c>
      <c r="S435" s="1" t="s">
        <v>30</v>
      </c>
      <c r="T435" s="1" t="s">
        <v>30</v>
      </c>
      <c r="U435" s="1" t="s">
        <v>30</v>
      </c>
      <c r="V435" s="1" t="s">
        <v>30</v>
      </c>
      <c r="W435" s="1" t="s">
        <v>3042</v>
      </c>
      <c r="X435" s="1" t="s">
        <v>73</v>
      </c>
      <c r="Y435" s="1" t="s">
        <v>139</v>
      </c>
      <c r="Z435" s="1" t="s">
        <v>3043</v>
      </c>
      <c r="AA435" s="1" t="s">
        <v>73</v>
      </c>
    </row>
    <row r="436" spans="1:27" x14ac:dyDescent="0.25">
      <c r="A436">
        <v>308</v>
      </c>
      <c r="B436" s="1" t="s">
        <v>3044</v>
      </c>
      <c r="C436">
        <v>21</v>
      </c>
      <c r="D436" s="1" t="s">
        <v>28</v>
      </c>
      <c r="E436" s="1" t="s">
        <v>29</v>
      </c>
      <c r="F436" s="1" t="s">
        <v>30</v>
      </c>
      <c r="G436" s="1" t="s">
        <v>3039</v>
      </c>
      <c r="H436" s="1" t="s">
        <v>3045</v>
      </c>
      <c r="I436" s="1" t="s">
        <v>3046</v>
      </c>
      <c r="J436" s="1" t="s">
        <v>346</v>
      </c>
      <c r="K436">
        <v>77301</v>
      </c>
      <c r="L436" s="1" t="s">
        <v>2802</v>
      </c>
      <c r="M436" s="1" t="s">
        <v>3047</v>
      </c>
      <c r="N436">
        <v>303027463</v>
      </c>
      <c r="O436">
        <v>-954500786</v>
      </c>
      <c r="P436" s="1" t="s">
        <v>3048</v>
      </c>
      <c r="Q436" s="1" t="s">
        <v>83</v>
      </c>
      <c r="R436" s="1" t="s">
        <v>30</v>
      </c>
      <c r="S436" s="1" t="s">
        <v>30</v>
      </c>
      <c r="T436" s="1" t="s">
        <v>30</v>
      </c>
      <c r="U436" s="1" t="s">
        <v>30</v>
      </c>
      <c r="V436" s="1" t="s">
        <v>30</v>
      </c>
      <c r="W436" s="1" t="s">
        <v>3049</v>
      </c>
      <c r="X436" s="1" t="s">
        <v>187</v>
      </c>
      <c r="Y436" s="1" t="s">
        <v>86</v>
      </c>
      <c r="Z436" s="1" t="s">
        <v>3050</v>
      </c>
      <c r="AA436" s="1" t="s">
        <v>73</v>
      </c>
    </row>
    <row r="437" spans="1:27" x14ac:dyDescent="0.25">
      <c r="A437">
        <v>310</v>
      </c>
      <c r="B437" s="1" t="s">
        <v>3051</v>
      </c>
      <c r="C437">
        <v>17</v>
      </c>
      <c r="D437" s="1" t="s">
        <v>28</v>
      </c>
      <c r="E437" s="1" t="s">
        <v>76</v>
      </c>
      <c r="F437" s="1" t="s">
        <v>30</v>
      </c>
      <c r="G437" s="1" t="s">
        <v>3039</v>
      </c>
      <c r="H437" s="1" t="s">
        <v>3052</v>
      </c>
      <c r="I437" s="1" t="s">
        <v>1623</v>
      </c>
      <c r="J437" s="1" t="s">
        <v>870</v>
      </c>
      <c r="K437">
        <v>55441</v>
      </c>
      <c r="L437" s="1" t="s">
        <v>871</v>
      </c>
      <c r="M437" s="1" t="s">
        <v>3053</v>
      </c>
      <c r="N437">
        <v>45027239</v>
      </c>
      <c r="O437">
        <v>-93402264</v>
      </c>
      <c r="P437" s="1" t="s">
        <v>3054</v>
      </c>
      <c r="Q437" s="1" t="s">
        <v>37</v>
      </c>
      <c r="R437" s="1" t="s">
        <v>30</v>
      </c>
      <c r="S437" s="1" t="s">
        <v>30</v>
      </c>
      <c r="T437" s="1" t="s">
        <v>30</v>
      </c>
      <c r="U437" s="1" t="s">
        <v>30</v>
      </c>
      <c r="V437" s="1" t="s">
        <v>30</v>
      </c>
      <c r="W437" s="1" t="s">
        <v>3055</v>
      </c>
      <c r="X437" s="1" t="s">
        <v>2059</v>
      </c>
      <c r="Y437" s="1" t="s">
        <v>2109</v>
      </c>
      <c r="Z437" s="1" t="s">
        <v>3056</v>
      </c>
      <c r="AA437" s="1" t="s">
        <v>42</v>
      </c>
    </row>
    <row r="438" spans="1:27" x14ac:dyDescent="0.25">
      <c r="A438">
        <v>21440</v>
      </c>
      <c r="B438" s="1" t="s">
        <v>3057</v>
      </c>
      <c r="C438">
        <v>35</v>
      </c>
      <c r="D438" s="1" t="s">
        <v>28</v>
      </c>
      <c r="E438" s="1" t="s">
        <v>76</v>
      </c>
      <c r="F438" s="1" t="s">
        <v>30</v>
      </c>
      <c r="G438" s="1" t="s">
        <v>3058</v>
      </c>
      <c r="H438" s="1" t="s">
        <v>3059</v>
      </c>
      <c r="I438" s="1" t="s">
        <v>120</v>
      </c>
      <c r="J438" s="1" t="s">
        <v>121</v>
      </c>
      <c r="K438">
        <v>21240</v>
      </c>
      <c r="L438" s="1" t="s">
        <v>1388</v>
      </c>
      <c r="M438" s="1" t="s">
        <v>3060</v>
      </c>
      <c r="N438">
        <v>391848058</v>
      </c>
      <c r="O438">
        <v>-76675367</v>
      </c>
      <c r="P438" s="1" t="s">
        <v>3061</v>
      </c>
      <c r="Q438" s="1" t="s">
        <v>940</v>
      </c>
      <c r="R438" s="1" t="s">
        <v>30</v>
      </c>
      <c r="S438" s="1" t="s">
        <v>30</v>
      </c>
      <c r="T438" s="1" t="s">
        <v>30</v>
      </c>
      <c r="U438" s="1" t="s">
        <v>30</v>
      </c>
      <c r="V438" s="1" t="s">
        <v>30</v>
      </c>
      <c r="W438" s="1" t="s">
        <v>3062</v>
      </c>
      <c r="X438" s="1" t="s">
        <v>246</v>
      </c>
      <c r="Y438" s="1" t="s">
        <v>139</v>
      </c>
      <c r="Z438" s="1" t="s">
        <v>3063</v>
      </c>
      <c r="AA438" s="1" t="s">
        <v>42</v>
      </c>
    </row>
    <row r="439" spans="1:27" x14ac:dyDescent="0.25">
      <c r="A439">
        <v>312</v>
      </c>
      <c r="B439" s="1" t="s">
        <v>3064</v>
      </c>
      <c r="C439">
        <v>28</v>
      </c>
      <c r="D439" s="1" t="s">
        <v>28</v>
      </c>
      <c r="E439" s="1" t="s">
        <v>29</v>
      </c>
      <c r="F439" s="1" t="s">
        <v>30</v>
      </c>
      <c r="G439" s="1" t="s">
        <v>3065</v>
      </c>
      <c r="H439" s="1" t="s">
        <v>3066</v>
      </c>
      <c r="I439" s="1" t="s">
        <v>581</v>
      </c>
      <c r="J439" s="1" t="s">
        <v>49</v>
      </c>
      <c r="K439">
        <v>94619</v>
      </c>
      <c r="L439" s="1" t="s">
        <v>588</v>
      </c>
      <c r="M439" s="1" t="s">
        <v>3067</v>
      </c>
      <c r="N439">
        <v>377937454</v>
      </c>
      <c r="O439">
        <v>-1222003588</v>
      </c>
      <c r="P439" s="1" t="s">
        <v>590</v>
      </c>
      <c r="Q439" s="1" t="s">
        <v>83</v>
      </c>
      <c r="R439" s="1" t="s">
        <v>30</v>
      </c>
      <c r="S439" s="1" t="s">
        <v>30</v>
      </c>
      <c r="T439" s="1" t="s">
        <v>30</v>
      </c>
      <c r="U439" s="1" t="s">
        <v>30</v>
      </c>
      <c r="V439" s="1" t="s">
        <v>30</v>
      </c>
      <c r="W439" s="1" t="s">
        <v>3068</v>
      </c>
      <c r="X439" s="1" t="s">
        <v>73</v>
      </c>
      <c r="Y439" s="1" t="s">
        <v>86</v>
      </c>
      <c r="Z439" s="1" t="s">
        <v>3069</v>
      </c>
      <c r="AA439" s="1" t="s">
        <v>73</v>
      </c>
    </row>
    <row r="440" spans="1:27" x14ac:dyDescent="0.25">
      <c r="A440">
        <v>313</v>
      </c>
      <c r="B440" s="1" t="s">
        <v>3070</v>
      </c>
      <c r="C440">
        <v>16</v>
      </c>
      <c r="D440" s="1" t="s">
        <v>28</v>
      </c>
      <c r="E440" s="1" t="s">
        <v>76</v>
      </c>
      <c r="F440" s="1" t="s">
        <v>30</v>
      </c>
      <c r="G440" s="1" t="s">
        <v>3065</v>
      </c>
      <c r="H440" s="1" t="s">
        <v>3071</v>
      </c>
      <c r="I440" s="1" t="s">
        <v>937</v>
      </c>
      <c r="J440" s="1" t="s">
        <v>380</v>
      </c>
      <c r="K440">
        <v>85345</v>
      </c>
      <c r="L440" s="1" t="s">
        <v>381</v>
      </c>
      <c r="M440" s="1" t="s">
        <v>3072</v>
      </c>
      <c r="N440">
        <v>335813924</v>
      </c>
      <c r="O440">
        <v>-1122202715</v>
      </c>
      <c r="P440" s="1" t="s">
        <v>939</v>
      </c>
      <c r="Q440" s="1" t="s">
        <v>83</v>
      </c>
      <c r="R440" s="1" t="s">
        <v>30</v>
      </c>
      <c r="S440" s="1" t="s">
        <v>30</v>
      </c>
      <c r="T440" s="1" t="s">
        <v>30</v>
      </c>
      <c r="U440" s="1" t="s">
        <v>30</v>
      </c>
      <c r="V440" s="1" t="s">
        <v>30</v>
      </c>
      <c r="W440" s="1" t="s">
        <v>3073</v>
      </c>
      <c r="X440" s="1" t="s">
        <v>39</v>
      </c>
      <c r="Y440" s="1" t="s">
        <v>86</v>
      </c>
      <c r="Z440" s="1" t="s">
        <v>3074</v>
      </c>
      <c r="AA440" s="1" t="s">
        <v>42</v>
      </c>
    </row>
    <row r="441" spans="1:27" x14ac:dyDescent="0.25">
      <c r="A441">
        <v>311</v>
      </c>
      <c r="B441" s="1" t="s">
        <v>3075</v>
      </c>
      <c r="C441">
        <v>34</v>
      </c>
      <c r="D441" s="1" t="s">
        <v>28</v>
      </c>
      <c r="E441" s="1" t="s">
        <v>76</v>
      </c>
      <c r="F441" s="1" t="s">
        <v>30</v>
      </c>
      <c r="G441" s="1" t="s">
        <v>3065</v>
      </c>
      <c r="H441" s="1" t="s">
        <v>3076</v>
      </c>
      <c r="I441" s="1" t="s">
        <v>3077</v>
      </c>
      <c r="J441" s="1" t="s">
        <v>59</v>
      </c>
      <c r="K441">
        <v>87068</v>
      </c>
      <c r="L441" s="1" t="s">
        <v>3078</v>
      </c>
      <c r="M441" s="1" t="s">
        <v>3079</v>
      </c>
      <c r="N441">
        <v>34864795</v>
      </c>
      <c r="O441">
        <v>-1066905336</v>
      </c>
      <c r="P441" s="1" t="s">
        <v>3080</v>
      </c>
      <c r="Q441" s="1" t="s">
        <v>83</v>
      </c>
      <c r="R441" s="1" t="s">
        <v>30</v>
      </c>
      <c r="S441" s="1" t="s">
        <v>30</v>
      </c>
      <c r="T441" s="1" t="s">
        <v>30</v>
      </c>
      <c r="U441" s="1" t="s">
        <v>30</v>
      </c>
      <c r="V441" s="1" t="s">
        <v>30</v>
      </c>
      <c r="W441" s="1" t="s">
        <v>3081</v>
      </c>
      <c r="X441" s="1" t="s">
        <v>39</v>
      </c>
      <c r="Y441" s="1" t="s">
        <v>86</v>
      </c>
      <c r="Z441" s="1" t="s">
        <v>3082</v>
      </c>
      <c r="AA441" s="1" t="s">
        <v>42</v>
      </c>
    </row>
    <row r="442" spans="1:27" x14ac:dyDescent="0.25">
      <c r="A442">
        <v>314</v>
      </c>
      <c r="B442" s="1" t="s">
        <v>3083</v>
      </c>
      <c r="C442">
        <v>20</v>
      </c>
      <c r="D442" s="1" t="s">
        <v>28</v>
      </c>
      <c r="E442" s="1" t="s">
        <v>76</v>
      </c>
      <c r="F442" s="1" t="s">
        <v>30</v>
      </c>
      <c r="G442" s="1" t="s">
        <v>3084</v>
      </c>
      <c r="H442" s="1" t="s">
        <v>3085</v>
      </c>
      <c r="I442" s="1" t="s">
        <v>641</v>
      </c>
      <c r="J442" s="1" t="s">
        <v>49</v>
      </c>
      <c r="K442">
        <v>92114</v>
      </c>
      <c r="L442" s="1" t="s">
        <v>641</v>
      </c>
      <c r="M442" s="1" t="s">
        <v>3086</v>
      </c>
      <c r="N442">
        <v>327184519</v>
      </c>
      <c r="O442">
        <v>-117049347</v>
      </c>
      <c r="P442" s="1" t="s">
        <v>643</v>
      </c>
      <c r="Q442" s="1" t="s">
        <v>83</v>
      </c>
      <c r="R442" s="1" t="s">
        <v>30</v>
      </c>
      <c r="S442" s="1" t="s">
        <v>30</v>
      </c>
      <c r="T442" s="1" t="s">
        <v>30</v>
      </c>
      <c r="U442" s="1" t="s">
        <v>30</v>
      </c>
      <c r="V442" s="1" t="s">
        <v>30</v>
      </c>
      <c r="W442" s="1" t="s">
        <v>3087</v>
      </c>
      <c r="X442" s="1" t="s">
        <v>169</v>
      </c>
      <c r="Y442" s="1" t="s">
        <v>86</v>
      </c>
      <c r="Z442" s="1" t="s">
        <v>3088</v>
      </c>
      <c r="AA442" s="1" t="s">
        <v>300</v>
      </c>
    </row>
    <row r="443" spans="1:27" x14ac:dyDescent="0.25">
      <c r="A443">
        <v>23113</v>
      </c>
      <c r="B443" s="1" t="s">
        <v>3089</v>
      </c>
      <c r="C443">
        <v>29</v>
      </c>
      <c r="D443" s="1" t="s">
        <v>28</v>
      </c>
      <c r="E443" s="1" t="s">
        <v>76</v>
      </c>
      <c r="F443" s="1" t="s">
        <v>30</v>
      </c>
      <c r="G443" s="1" t="s">
        <v>3090</v>
      </c>
      <c r="H443" s="1" t="s">
        <v>30</v>
      </c>
      <c r="I443" s="1" t="s">
        <v>3091</v>
      </c>
      <c r="J443" s="1" t="s">
        <v>200</v>
      </c>
      <c r="K443">
        <v>22611</v>
      </c>
      <c r="L443" s="1" t="s">
        <v>3092</v>
      </c>
      <c r="M443" s="1" t="s">
        <v>3093</v>
      </c>
      <c r="N443">
        <v>391517713</v>
      </c>
      <c r="O443">
        <v>-779822193</v>
      </c>
      <c r="P443" s="1" t="s">
        <v>3094</v>
      </c>
      <c r="Q443" s="1" t="s">
        <v>83</v>
      </c>
      <c r="R443" s="1" t="s">
        <v>30</v>
      </c>
      <c r="S443" s="1" t="s">
        <v>30</v>
      </c>
      <c r="T443" s="1" t="s">
        <v>30</v>
      </c>
      <c r="U443" s="1" t="s">
        <v>30</v>
      </c>
      <c r="V443" s="1" t="s">
        <v>30</v>
      </c>
      <c r="W443" s="1" t="s">
        <v>3095</v>
      </c>
      <c r="X443" s="1" t="s">
        <v>116</v>
      </c>
      <c r="Y443" s="1" t="s">
        <v>116</v>
      </c>
      <c r="Z443" s="1" t="s">
        <v>3096</v>
      </c>
      <c r="AA443" s="1" t="s">
        <v>42</v>
      </c>
    </row>
    <row r="444" spans="1:27" x14ac:dyDescent="0.25">
      <c r="A444">
        <v>315</v>
      </c>
      <c r="B444" s="1" t="s">
        <v>3097</v>
      </c>
      <c r="C444">
        <v>42</v>
      </c>
      <c r="D444" s="1" t="s">
        <v>28</v>
      </c>
      <c r="E444" s="1" t="s">
        <v>46</v>
      </c>
      <c r="F444" s="1" t="s">
        <v>30</v>
      </c>
      <c r="G444" s="1" t="s">
        <v>3098</v>
      </c>
      <c r="H444" s="1" t="s">
        <v>3099</v>
      </c>
      <c r="I444" s="1" t="s">
        <v>1594</v>
      </c>
      <c r="J444" s="1" t="s">
        <v>233</v>
      </c>
      <c r="K444">
        <v>44721</v>
      </c>
      <c r="L444" s="1" t="s">
        <v>1595</v>
      </c>
      <c r="M444" s="1" t="s">
        <v>3100</v>
      </c>
      <c r="N444">
        <v>409047489</v>
      </c>
      <c r="O444">
        <v>-813602447</v>
      </c>
      <c r="P444" s="1" t="s">
        <v>3101</v>
      </c>
      <c r="Q444" s="1" t="s">
        <v>83</v>
      </c>
      <c r="R444" s="1" t="s">
        <v>30</v>
      </c>
      <c r="S444" s="1" t="s">
        <v>30</v>
      </c>
      <c r="T444" s="1" t="s">
        <v>30</v>
      </c>
      <c r="U444" s="1" t="s">
        <v>30</v>
      </c>
      <c r="V444" s="1" t="s">
        <v>30</v>
      </c>
      <c r="W444" s="1" t="s">
        <v>3102</v>
      </c>
      <c r="X444" s="1" t="s">
        <v>169</v>
      </c>
      <c r="Y444" s="1" t="s">
        <v>86</v>
      </c>
      <c r="Z444" s="1" t="s">
        <v>3103</v>
      </c>
      <c r="AA444" s="1" t="s">
        <v>42</v>
      </c>
    </row>
    <row r="445" spans="1:27" x14ac:dyDescent="0.25">
      <c r="A445">
        <v>319</v>
      </c>
      <c r="B445" s="1" t="s">
        <v>3104</v>
      </c>
      <c r="C445">
        <v>35</v>
      </c>
      <c r="D445" s="1" t="s">
        <v>28</v>
      </c>
      <c r="E445" s="1" t="s">
        <v>29</v>
      </c>
      <c r="F445" s="1" t="s">
        <v>30</v>
      </c>
      <c r="G445" s="1" t="s">
        <v>3098</v>
      </c>
      <c r="H445" s="1" t="s">
        <v>3105</v>
      </c>
      <c r="I445" s="1" t="s">
        <v>2067</v>
      </c>
      <c r="J445" s="1" t="s">
        <v>49</v>
      </c>
      <c r="K445">
        <v>90262</v>
      </c>
      <c r="L445" s="1" t="s">
        <v>226</v>
      </c>
      <c r="M445" s="1" t="s">
        <v>3106</v>
      </c>
      <c r="N445">
        <v>339183343</v>
      </c>
      <c r="O445">
        <v>-1182024906</v>
      </c>
      <c r="P445" s="1" t="s">
        <v>849</v>
      </c>
      <c r="Q445" s="1" t="s">
        <v>83</v>
      </c>
      <c r="R445" s="1" t="s">
        <v>30</v>
      </c>
      <c r="S445" s="1" t="s">
        <v>30</v>
      </c>
      <c r="T445" s="1" t="s">
        <v>30</v>
      </c>
      <c r="U445" s="1" t="s">
        <v>30</v>
      </c>
      <c r="V445" s="1" t="s">
        <v>30</v>
      </c>
      <c r="W445" s="1" t="s">
        <v>3107</v>
      </c>
      <c r="X445" s="1" t="s">
        <v>39</v>
      </c>
      <c r="Y445" s="1" t="s">
        <v>86</v>
      </c>
      <c r="Z445" s="1" t="s">
        <v>681</v>
      </c>
      <c r="AA445" s="1" t="s">
        <v>73</v>
      </c>
    </row>
    <row r="446" spans="1:27" x14ac:dyDescent="0.25">
      <c r="A446">
        <v>318</v>
      </c>
      <c r="B446" s="1" t="s">
        <v>3108</v>
      </c>
      <c r="C446">
        <v>25</v>
      </c>
      <c r="D446" s="1" t="s">
        <v>28</v>
      </c>
      <c r="E446" s="1" t="s">
        <v>76</v>
      </c>
      <c r="F446" s="1" t="s">
        <v>30</v>
      </c>
      <c r="G446" s="1" t="s">
        <v>3098</v>
      </c>
      <c r="H446" s="1" t="s">
        <v>3109</v>
      </c>
      <c r="I446" s="1" t="s">
        <v>443</v>
      </c>
      <c r="J446" s="1" t="s">
        <v>442</v>
      </c>
      <c r="K446">
        <v>11427</v>
      </c>
      <c r="L446" s="1" t="s">
        <v>443</v>
      </c>
      <c r="M446" s="1" t="s">
        <v>3110</v>
      </c>
      <c r="N446">
        <v>407255322</v>
      </c>
      <c r="O446">
        <v>-737653003</v>
      </c>
      <c r="P446" s="1" t="s">
        <v>445</v>
      </c>
      <c r="Q446" s="1" t="s">
        <v>83</v>
      </c>
      <c r="R446" s="1" t="s">
        <v>30</v>
      </c>
      <c r="S446" s="1" t="s">
        <v>30</v>
      </c>
      <c r="T446" s="1" t="s">
        <v>30</v>
      </c>
      <c r="U446" s="1" t="s">
        <v>30</v>
      </c>
      <c r="V446" s="1" t="s">
        <v>30</v>
      </c>
      <c r="W446" s="1" t="s">
        <v>3111</v>
      </c>
      <c r="X446" s="1" t="s">
        <v>39</v>
      </c>
      <c r="Y446" s="1" t="s">
        <v>86</v>
      </c>
      <c r="Z446" s="1" t="s">
        <v>3112</v>
      </c>
      <c r="AA446" s="1" t="s">
        <v>42</v>
      </c>
    </row>
    <row r="447" spans="1:27" x14ac:dyDescent="0.25">
      <c r="A447">
        <v>316</v>
      </c>
      <c r="B447" s="1" t="s">
        <v>3113</v>
      </c>
      <c r="C447">
        <v>5</v>
      </c>
      <c r="D447" s="1" t="s">
        <v>28</v>
      </c>
      <c r="E447" s="1" t="s">
        <v>76</v>
      </c>
      <c r="F447" s="1" t="s">
        <v>30</v>
      </c>
      <c r="G447" s="1" t="s">
        <v>3098</v>
      </c>
      <c r="H447" s="1" t="s">
        <v>3099</v>
      </c>
      <c r="I447" s="1" t="s">
        <v>1594</v>
      </c>
      <c r="J447" s="1" t="s">
        <v>233</v>
      </c>
      <c r="K447">
        <v>44721</v>
      </c>
      <c r="L447" s="1" t="s">
        <v>1595</v>
      </c>
      <c r="M447" s="1" t="s">
        <v>3100</v>
      </c>
      <c r="N447">
        <v>409047489</v>
      </c>
      <c r="O447">
        <v>-813602447</v>
      </c>
      <c r="P447" s="1" t="s">
        <v>3101</v>
      </c>
      <c r="Q447" s="1" t="s">
        <v>37</v>
      </c>
      <c r="R447" s="1" t="s">
        <v>30</v>
      </c>
      <c r="S447" s="1" t="s">
        <v>30</v>
      </c>
      <c r="T447" s="1" t="s">
        <v>30</v>
      </c>
      <c r="U447" s="1" t="s">
        <v>30</v>
      </c>
      <c r="V447" s="1" t="s">
        <v>30</v>
      </c>
      <c r="W447" s="1" t="s">
        <v>3102</v>
      </c>
      <c r="X447" s="1" t="s">
        <v>169</v>
      </c>
      <c r="Y447" s="1" t="s">
        <v>2109</v>
      </c>
      <c r="Z447" s="1" t="s">
        <v>3114</v>
      </c>
      <c r="AA447" s="1" t="s">
        <v>42</v>
      </c>
    </row>
    <row r="448" spans="1:27" x14ac:dyDescent="0.25">
      <c r="A448">
        <v>317</v>
      </c>
      <c r="B448" s="1" t="s">
        <v>3115</v>
      </c>
      <c r="C448">
        <v>3</v>
      </c>
      <c r="D448" s="1" t="s">
        <v>28</v>
      </c>
      <c r="E448" s="1" t="s">
        <v>76</v>
      </c>
      <c r="F448" s="1" t="s">
        <v>30</v>
      </c>
      <c r="G448" s="1" t="s">
        <v>3098</v>
      </c>
      <c r="H448" s="1" t="s">
        <v>3099</v>
      </c>
      <c r="I448" s="1" t="s">
        <v>1594</v>
      </c>
      <c r="J448" s="1" t="s">
        <v>233</v>
      </c>
      <c r="K448">
        <v>44721</v>
      </c>
      <c r="L448" s="1" t="s">
        <v>1595</v>
      </c>
      <c r="M448" s="1" t="s">
        <v>3100</v>
      </c>
      <c r="N448">
        <v>409047489</v>
      </c>
      <c r="O448">
        <v>-813602447</v>
      </c>
      <c r="P448" s="1" t="s">
        <v>3101</v>
      </c>
      <c r="Q448" s="1" t="s">
        <v>37</v>
      </c>
      <c r="R448" s="1" t="s">
        <v>30</v>
      </c>
      <c r="S448" s="1" t="s">
        <v>30</v>
      </c>
      <c r="T448" s="1" t="s">
        <v>30</v>
      </c>
      <c r="U448" s="1" t="s">
        <v>30</v>
      </c>
      <c r="V448" s="1" t="s">
        <v>30</v>
      </c>
      <c r="W448" s="1" t="s">
        <v>3102</v>
      </c>
      <c r="X448" s="1" t="s">
        <v>169</v>
      </c>
      <c r="Y448" s="1" t="s">
        <v>2109</v>
      </c>
      <c r="Z448" s="1" t="s">
        <v>3114</v>
      </c>
      <c r="AA448" s="1" t="s">
        <v>42</v>
      </c>
    </row>
    <row r="449" spans="1:27" x14ac:dyDescent="0.25">
      <c r="A449">
        <v>320</v>
      </c>
      <c r="B449" s="1" t="s">
        <v>3116</v>
      </c>
      <c r="C449">
        <v>35</v>
      </c>
      <c r="D449" s="1" t="s">
        <v>28</v>
      </c>
      <c r="E449" s="1" t="s">
        <v>76</v>
      </c>
      <c r="F449" s="1" t="s">
        <v>30</v>
      </c>
      <c r="G449" s="1" t="s">
        <v>3117</v>
      </c>
      <c r="H449" s="1" t="s">
        <v>30</v>
      </c>
      <c r="I449" s="1" t="s">
        <v>3118</v>
      </c>
      <c r="J449" s="1" t="s">
        <v>498</v>
      </c>
      <c r="K449">
        <v>64804</v>
      </c>
      <c r="L449" s="1" t="s">
        <v>3119</v>
      </c>
      <c r="M449" s="1" t="s">
        <v>3120</v>
      </c>
      <c r="N449">
        <v>370193161</v>
      </c>
      <c r="O449">
        <v>-945005808</v>
      </c>
      <c r="P449" s="1" t="s">
        <v>3121</v>
      </c>
      <c r="Q449" s="1" t="s">
        <v>2405</v>
      </c>
      <c r="R449" s="1" t="s">
        <v>30</v>
      </c>
      <c r="S449" s="1" t="s">
        <v>30</v>
      </c>
      <c r="T449" s="1" t="s">
        <v>30</v>
      </c>
      <c r="U449" s="1" t="s">
        <v>30</v>
      </c>
      <c r="V449" s="1" t="s">
        <v>30</v>
      </c>
      <c r="W449" s="1" t="s">
        <v>3122</v>
      </c>
      <c r="X449" s="1" t="s">
        <v>246</v>
      </c>
      <c r="Y449" s="1" t="s">
        <v>139</v>
      </c>
      <c r="Z449" s="1" t="s">
        <v>3123</v>
      </c>
      <c r="AA449" s="1" t="s">
        <v>73</v>
      </c>
    </row>
    <row r="450" spans="1:27" x14ac:dyDescent="0.25">
      <c r="A450">
        <v>322</v>
      </c>
      <c r="B450" s="1" t="s">
        <v>3124</v>
      </c>
      <c r="C450">
        <v>45</v>
      </c>
      <c r="D450" s="1" t="s">
        <v>28</v>
      </c>
      <c r="E450" s="1" t="s">
        <v>76</v>
      </c>
      <c r="F450" s="1" t="s">
        <v>30</v>
      </c>
      <c r="G450" s="1" t="s">
        <v>3117</v>
      </c>
      <c r="H450" s="1" t="s">
        <v>3125</v>
      </c>
      <c r="I450" s="1" t="s">
        <v>3126</v>
      </c>
      <c r="J450" s="1" t="s">
        <v>145</v>
      </c>
      <c r="K450">
        <v>33844</v>
      </c>
      <c r="L450" s="1" t="s">
        <v>3127</v>
      </c>
      <c r="M450" s="1" t="s">
        <v>3128</v>
      </c>
      <c r="N450">
        <v>280853265</v>
      </c>
      <c r="O450">
        <v>-816210903</v>
      </c>
      <c r="P450" s="1" t="s">
        <v>3129</v>
      </c>
      <c r="Q450" s="1" t="s">
        <v>83</v>
      </c>
      <c r="R450" s="1" t="s">
        <v>30</v>
      </c>
      <c r="S450" s="1" t="s">
        <v>30</v>
      </c>
      <c r="T450" s="1" t="s">
        <v>30</v>
      </c>
      <c r="U450" s="1" t="s">
        <v>30</v>
      </c>
      <c r="V450" s="1" t="s">
        <v>30</v>
      </c>
      <c r="W450" s="1" t="s">
        <v>3130</v>
      </c>
      <c r="X450" s="1" t="s">
        <v>39</v>
      </c>
      <c r="Y450" s="1" t="s">
        <v>86</v>
      </c>
      <c r="Z450" s="1" t="s">
        <v>3131</v>
      </c>
      <c r="AA450" s="1" t="s">
        <v>42</v>
      </c>
    </row>
    <row r="451" spans="1:27" x14ac:dyDescent="0.25">
      <c r="A451">
        <v>21370</v>
      </c>
      <c r="B451" s="1" t="s">
        <v>3132</v>
      </c>
      <c r="C451">
        <v>40</v>
      </c>
      <c r="D451" s="1" t="s">
        <v>28</v>
      </c>
      <c r="E451" s="1" t="s">
        <v>76</v>
      </c>
      <c r="F451" s="1" t="s">
        <v>30</v>
      </c>
      <c r="G451" s="1" t="s">
        <v>3117</v>
      </c>
      <c r="H451" s="1" t="s">
        <v>30</v>
      </c>
      <c r="I451" s="1" t="s">
        <v>3133</v>
      </c>
      <c r="J451" s="1" t="s">
        <v>355</v>
      </c>
      <c r="K451">
        <v>8721</v>
      </c>
      <c r="L451" s="1" t="s">
        <v>3134</v>
      </c>
      <c r="M451" s="1" t="s">
        <v>3135</v>
      </c>
      <c r="N451">
        <v>399139788</v>
      </c>
      <c r="O451">
        <v>-741592278</v>
      </c>
      <c r="P451" s="1" t="s">
        <v>3136</v>
      </c>
      <c r="Q451" s="1" t="s">
        <v>83</v>
      </c>
      <c r="R451" s="1" t="s">
        <v>30</v>
      </c>
      <c r="S451" s="1" t="s">
        <v>30</v>
      </c>
      <c r="T451" s="1" t="s">
        <v>30</v>
      </c>
      <c r="U451" s="1" t="s">
        <v>30</v>
      </c>
      <c r="V451" s="1" t="s">
        <v>30</v>
      </c>
      <c r="W451" s="1" t="s">
        <v>3137</v>
      </c>
      <c r="X451" s="1" t="s">
        <v>116</v>
      </c>
      <c r="Y451" s="1" t="s">
        <v>116</v>
      </c>
      <c r="Z451" s="1" t="s">
        <v>3138</v>
      </c>
      <c r="AA451" s="1" t="s">
        <v>73</v>
      </c>
    </row>
    <row r="452" spans="1:27" x14ac:dyDescent="0.25">
      <c r="A452">
        <v>321</v>
      </c>
      <c r="B452" s="1" t="s">
        <v>3139</v>
      </c>
      <c r="C452">
        <v>29</v>
      </c>
      <c r="D452" s="1" t="s">
        <v>28</v>
      </c>
      <c r="E452" s="1" t="s">
        <v>76</v>
      </c>
      <c r="F452" s="1" t="s">
        <v>30</v>
      </c>
      <c r="G452" s="1" t="s">
        <v>3117</v>
      </c>
      <c r="H452" s="1" t="s">
        <v>3140</v>
      </c>
      <c r="I452" s="1" t="s">
        <v>3141</v>
      </c>
      <c r="J452" s="1" t="s">
        <v>286</v>
      </c>
      <c r="K452">
        <v>29672</v>
      </c>
      <c r="L452" s="1" t="s">
        <v>3142</v>
      </c>
      <c r="M452" s="1" t="s">
        <v>3143</v>
      </c>
      <c r="N452">
        <v>34701793</v>
      </c>
      <c r="O452">
        <v>-82941495</v>
      </c>
      <c r="P452" s="1" t="s">
        <v>3144</v>
      </c>
      <c r="Q452" s="1" t="s">
        <v>83</v>
      </c>
      <c r="R452" s="1" t="s">
        <v>30</v>
      </c>
      <c r="S452" s="1" t="s">
        <v>30</v>
      </c>
      <c r="T452" s="1" t="s">
        <v>30</v>
      </c>
      <c r="U452" s="1" t="s">
        <v>30</v>
      </c>
      <c r="V452" s="1" t="s">
        <v>30</v>
      </c>
      <c r="W452" s="1" t="s">
        <v>3145</v>
      </c>
      <c r="X452" s="1" t="s">
        <v>39</v>
      </c>
      <c r="Y452" s="1" t="s">
        <v>86</v>
      </c>
      <c r="Z452" s="1" t="s">
        <v>3146</v>
      </c>
      <c r="AA452" s="1" t="s">
        <v>42</v>
      </c>
    </row>
    <row r="453" spans="1:27" x14ac:dyDescent="0.25">
      <c r="A453">
        <v>324</v>
      </c>
      <c r="B453" s="1" t="s">
        <v>3147</v>
      </c>
      <c r="C453">
        <v>32</v>
      </c>
      <c r="D453" s="1" t="s">
        <v>28</v>
      </c>
      <c r="E453" s="1" t="s">
        <v>56</v>
      </c>
      <c r="F453" s="1" t="s">
        <v>30</v>
      </c>
      <c r="G453" s="1" t="s">
        <v>3148</v>
      </c>
      <c r="H453" s="1" t="s">
        <v>3149</v>
      </c>
      <c r="I453" s="1" t="s">
        <v>3150</v>
      </c>
      <c r="J453" s="1" t="s">
        <v>336</v>
      </c>
      <c r="K453">
        <v>74120</v>
      </c>
      <c r="L453" s="1" t="s">
        <v>3150</v>
      </c>
      <c r="M453" s="1" t="s">
        <v>3151</v>
      </c>
      <c r="N453">
        <v>361510658</v>
      </c>
      <c r="O453">
        <v>-959735587</v>
      </c>
      <c r="P453" s="1" t="s">
        <v>3152</v>
      </c>
      <c r="Q453" s="1" t="s">
        <v>83</v>
      </c>
      <c r="R453" s="1" t="s">
        <v>30</v>
      </c>
      <c r="S453" s="1" t="s">
        <v>30</v>
      </c>
      <c r="T453" s="1" t="s">
        <v>30</v>
      </c>
      <c r="U453" s="1" t="s">
        <v>30</v>
      </c>
      <c r="V453" s="1" t="s">
        <v>30</v>
      </c>
      <c r="W453" s="1" t="s">
        <v>3153</v>
      </c>
      <c r="X453" s="1" t="s">
        <v>911</v>
      </c>
      <c r="Y453" s="1" t="s">
        <v>86</v>
      </c>
      <c r="Z453" s="1" t="s">
        <v>3154</v>
      </c>
      <c r="AA453" s="1" t="s">
        <v>141</v>
      </c>
    </row>
    <row r="454" spans="1:27" x14ac:dyDescent="0.25">
      <c r="A454">
        <v>22250</v>
      </c>
      <c r="B454" s="1" t="s">
        <v>3155</v>
      </c>
      <c r="C454">
        <v>18</v>
      </c>
      <c r="D454" s="1" t="s">
        <v>28</v>
      </c>
      <c r="E454" s="1" t="s">
        <v>76</v>
      </c>
      <c r="F454" s="1" t="s">
        <v>30</v>
      </c>
      <c r="G454" s="1" t="s">
        <v>3148</v>
      </c>
      <c r="H454" s="1" t="s">
        <v>3156</v>
      </c>
      <c r="I454" s="1" t="s">
        <v>424</v>
      </c>
      <c r="J454" s="1" t="s">
        <v>200</v>
      </c>
      <c r="K454">
        <v>23220</v>
      </c>
      <c r="L454" s="1" t="s">
        <v>3157</v>
      </c>
      <c r="M454" s="1" t="s">
        <v>3158</v>
      </c>
      <c r="N454">
        <v>37558533</v>
      </c>
      <c r="O454">
        <v>-77459011</v>
      </c>
      <c r="P454" s="1" t="s">
        <v>3159</v>
      </c>
      <c r="Q454" s="1" t="s">
        <v>83</v>
      </c>
      <c r="R454" s="1" t="s">
        <v>30</v>
      </c>
      <c r="S454" s="1" t="s">
        <v>30</v>
      </c>
      <c r="T454" s="1" t="s">
        <v>30</v>
      </c>
      <c r="U454" s="1" t="s">
        <v>30</v>
      </c>
      <c r="V454" s="1" t="s">
        <v>30</v>
      </c>
      <c r="W454" s="1" t="s">
        <v>3160</v>
      </c>
      <c r="X454" s="1" t="s">
        <v>246</v>
      </c>
      <c r="Y454" s="1" t="s">
        <v>86</v>
      </c>
      <c r="Z454" s="1" t="s">
        <v>3161</v>
      </c>
      <c r="AA454" s="1" t="s">
        <v>42</v>
      </c>
    </row>
    <row r="455" spans="1:27" x14ac:dyDescent="0.25">
      <c r="A455">
        <v>323</v>
      </c>
      <c r="B455" s="1" t="s">
        <v>3162</v>
      </c>
      <c r="C455">
        <v>26</v>
      </c>
      <c r="D455" s="1" t="s">
        <v>28</v>
      </c>
      <c r="E455" s="1" t="s">
        <v>557</v>
      </c>
      <c r="F455" s="1" t="s">
        <v>30</v>
      </c>
      <c r="G455" s="1" t="s">
        <v>3148</v>
      </c>
      <c r="H455" s="1" t="s">
        <v>2946</v>
      </c>
      <c r="I455" s="1" t="s">
        <v>560</v>
      </c>
      <c r="J455" s="1" t="s">
        <v>59</v>
      </c>
      <c r="K455">
        <v>87110</v>
      </c>
      <c r="L455" s="1" t="s">
        <v>561</v>
      </c>
      <c r="M455" s="1" t="s">
        <v>2947</v>
      </c>
      <c r="N455">
        <v>351165183</v>
      </c>
      <c r="O455">
        <v>-1066040452</v>
      </c>
      <c r="P455" s="1" t="s">
        <v>563</v>
      </c>
      <c r="Q455" s="1" t="s">
        <v>83</v>
      </c>
      <c r="R455" s="1" t="s">
        <v>30</v>
      </c>
      <c r="S455" s="1" t="s">
        <v>30</v>
      </c>
      <c r="T455" s="1" t="s">
        <v>30</v>
      </c>
      <c r="U455" s="1" t="s">
        <v>30</v>
      </c>
      <c r="V455" s="1" t="s">
        <v>30</v>
      </c>
      <c r="W455" s="1" t="s">
        <v>3163</v>
      </c>
      <c r="X455" s="1" t="s">
        <v>39</v>
      </c>
      <c r="Y455" s="1" t="s">
        <v>86</v>
      </c>
      <c r="Z455" s="1" t="s">
        <v>3082</v>
      </c>
      <c r="AA455" s="1" t="s">
        <v>73</v>
      </c>
    </row>
    <row r="456" spans="1:27" x14ac:dyDescent="0.25">
      <c r="A456">
        <v>327</v>
      </c>
      <c r="B456" s="1" t="s">
        <v>3164</v>
      </c>
      <c r="C456">
        <v>39</v>
      </c>
      <c r="D456" s="1" t="s">
        <v>28</v>
      </c>
      <c r="E456" s="1" t="s">
        <v>76</v>
      </c>
      <c r="F456" s="1" t="s">
        <v>30</v>
      </c>
      <c r="G456" s="1" t="s">
        <v>3165</v>
      </c>
      <c r="H456" s="1" t="s">
        <v>30</v>
      </c>
      <c r="I456" s="1" t="s">
        <v>3166</v>
      </c>
      <c r="J456" s="1" t="s">
        <v>2512</v>
      </c>
      <c r="K456">
        <v>59330</v>
      </c>
      <c r="L456" s="1" t="s">
        <v>3167</v>
      </c>
      <c r="M456" s="1" t="s">
        <v>3168</v>
      </c>
      <c r="N456">
        <v>47106401</v>
      </c>
      <c r="O456">
        <v>-1047107931</v>
      </c>
      <c r="P456" s="1" t="s">
        <v>3169</v>
      </c>
      <c r="Q456" s="1" t="s">
        <v>83</v>
      </c>
      <c r="R456" s="1" t="s">
        <v>30</v>
      </c>
      <c r="S456" s="1" t="s">
        <v>30</v>
      </c>
      <c r="T456" s="1" t="s">
        <v>30</v>
      </c>
      <c r="U456" s="1" t="s">
        <v>30</v>
      </c>
      <c r="V456" s="1" t="s">
        <v>30</v>
      </c>
      <c r="W456" s="1" t="s">
        <v>3170</v>
      </c>
      <c r="X456" s="1" t="s">
        <v>39</v>
      </c>
      <c r="Y456" s="1" t="s">
        <v>86</v>
      </c>
      <c r="Z456" s="1" t="s">
        <v>3171</v>
      </c>
      <c r="AA456" s="1" t="s">
        <v>42</v>
      </c>
    </row>
    <row r="457" spans="1:27" x14ac:dyDescent="0.25">
      <c r="A457">
        <v>325</v>
      </c>
      <c r="B457" s="1" t="s">
        <v>3172</v>
      </c>
      <c r="C457">
        <v>19</v>
      </c>
      <c r="D457" s="1" t="s">
        <v>28</v>
      </c>
      <c r="E457" s="1" t="s">
        <v>567</v>
      </c>
      <c r="F457" s="1" t="s">
        <v>30</v>
      </c>
      <c r="G457" s="1" t="s">
        <v>3165</v>
      </c>
      <c r="H457" s="1" t="s">
        <v>3173</v>
      </c>
      <c r="I457" s="1" t="s">
        <v>3174</v>
      </c>
      <c r="J457" s="1" t="s">
        <v>79</v>
      </c>
      <c r="K457">
        <v>30517</v>
      </c>
      <c r="L457" s="1" t="s">
        <v>369</v>
      </c>
      <c r="M457" s="1" t="s">
        <v>3175</v>
      </c>
      <c r="N457">
        <v>341223804</v>
      </c>
      <c r="O457">
        <v>-838276831</v>
      </c>
      <c r="P457" s="1" t="s">
        <v>1244</v>
      </c>
      <c r="Q457" s="1" t="s">
        <v>83</v>
      </c>
      <c r="R457" s="1" t="s">
        <v>30</v>
      </c>
      <c r="S457" s="1" t="s">
        <v>30</v>
      </c>
      <c r="T457" s="1" t="s">
        <v>30</v>
      </c>
      <c r="U457" s="1" t="s">
        <v>30</v>
      </c>
      <c r="V457" s="1" t="s">
        <v>30</v>
      </c>
      <c r="W457" s="1" t="s">
        <v>3176</v>
      </c>
      <c r="X457" s="1" t="s">
        <v>39</v>
      </c>
      <c r="Y457" s="1" t="s">
        <v>86</v>
      </c>
      <c r="Z457" s="1" t="s">
        <v>3177</v>
      </c>
      <c r="AA457" s="1" t="s">
        <v>42</v>
      </c>
    </row>
    <row r="458" spans="1:27" x14ac:dyDescent="0.25">
      <c r="A458">
        <v>328</v>
      </c>
      <c r="B458" s="1" t="s">
        <v>3178</v>
      </c>
      <c r="C458">
        <v>19</v>
      </c>
      <c r="D458" s="1" t="s">
        <v>28</v>
      </c>
      <c r="E458" s="1" t="s">
        <v>29</v>
      </c>
      <c r="F458" s="1" t="s">
        <v>30</v>
      </c>
      <c r="G458" s="1" t="s">
        <v>3165</v>
      </c>
      <c r="H458" s="1" t="s">
        <v>3179</v>
      </c>
      <c r="I458" s="1" t="s">
        <v>800</v>
      </c>
      <c r="J458" s="1" t="s">
        <v>451</v>
      </c>
      <c r="K458">
        <v>89119</v>
      </c>
      <c r="L458" s="1" t="s">
        <v>801</v>
      </c>
      <c r="M458" s="1" t="s">
        <v>3180</v>
      </c>
      <c r="N458">
        <v>361008826</v>
      </c>
      <c r="O458">
        <v>-1151459283</v>
      </c>
      <c r="P458" s="1" t="s">
        <v>803</v>
      </c>
      <c r="Q458" s="1" t="s">
        <v>83</v>
      </c>
      <c r="R458" s="1" t="s">
        <v>30</v>
      </c>
      <c r="S458" s="1" t="s">
        <v>30</v>
      </c>
      <c r="T458" s="1" t="s">
        <v>30</v>
      </c>
      <c r="U458" s="1" t="s">
        <v>30</v>
      </c>
      <c r="V458" s="1" t="s">
        <v>30</v>
      </c>
      <c r="W458" s="1" t="s">
        <v>3181</v>
      </c>
      <c r="X458" s="1" t="s">
        <v>169</v>
      </c>
      <c r="Y458" s="1" t="s">
        <v>86</v>
      </c>
      <c r="Z458" s="1" t="s">
        <v>3182</v>
      </c>
      <c r="AA458" s="1" t="s">
        <v>42</v>
      </c>
    </row>
    <row r="459" spans="1:27" x14ac:dyDescent="0.25">
      <c r="A459">
        <v>20803</v>
      </c>
      <c r="B459" s="1" t="s">
        <v>3183</v>
      </c>
      <c r="C459">
        <v>15</v>
      </c>
      <c r="D459" s="1" t="s">
        <v>66</v>
      </c>
      <c r="E459" s="1" t="s">
        <v>76</v>
      </c>
      <c r="F459" s="1" t="s">
        <v>30</v>
      </c>
      <c r="G459" s="1" t="s">
        <v>3165</v>
      </c>
      <c r="H459" s="1" t="s">
        <v>3184</v>
      </c>
      <c r="I459" s="1" t="s">
        <v>2876</v>
      </c>
      <c r="J459" s="1" t="s">
        <v>34</v>
      </c>
      <c r="K459">
        <v>49420</v>
      </c>
      <c r="L459" s="1" t="s">
        <v>3185</v>
      </c>
      <c r="M459" s="1" t="s">
        <v>3186</v>
      </c>
      <c r="N459">
        <v>437025492</v>
      </c>
      <c r="O459">
        <v>-863374311</v>
      </c>
      <c r="P459" s="1" t="s">
        <v>3187</v>
      </c>
      <c r="Q459" s="1" t="s">
        <v>37</v>
      </c>
      <c r="R459" s="1" t="s">
        <v>30</v>
      </c>
      <c r="S459" s="1" t="s">
        <v>30</v>
      </c>
      <c r="T459" s="1" t="s">
        <v>30</v>
      </c>
      <c r="U459" s="1" t="s">
        <v>30</v>
      </c>
      <c r="V459" s="1" t="s">
        <v>30</v>
      </c>
      <c r="W459" s="1" t="s">
        <v>3188</v>
      </c>
      <c r="X459" s="1" t="s">
        <v>39</v>
      </c>
      <c r="Y459" s="1" t="s">
        <v>2109</v>
      </c>
      <c r="Z459" s="1" t="s">
        <v>3189</v>
      </c>
      <c r="AA459" s="1" t="s">
        <v>300</v>
      </c>
    </row>
    <row r="460" spans="1:27" x14ac:dyDescent="0.25">
      <c r="A460">
        <v>326</v>
      </c>
      <c r="B460" s="1" t="s">
        <v>3190</v>
      </c>
      <c r="C460">
        <v>11</v>
      </c>
      <c r="D460" s="1" t="s">
        <v>66</v>
      </c>
      <c r="E460" s="1" t="s">
        <v>76</v>
      </c>
      <c r="F460" s="1" t="s">
        <v>30</v>
      </c>
      <c r="G460" s="1" t="s">
        <v>3165</v>
      </c>
      <c r="H460" s="1" t="s">
        <v>3191</v>
      </c>
      <c r="I460" s="1" t="s">
        <v>3192</v>
      </c>
      <c r="J460" s="1" t="s">
        <v>164</v>
      </c>
      <c r="K460">
        <v>60120</v>
      </c>
      <c r="L460" s="1" t="s">
        <v>3193</v>
      </c>
      <c r="M460" s="1" t="s">
        <v>3194</v>
      </c>
      <c r="N460">
        <v>42037058</v>
      </c>
      <c r="O460">
        <v>-882799691</v>
      </c>
      <c r="P460" s="1" t="s">
        <v>3195</v>
      </c>
      <c r="Q460" s="1" t="s">
        <v>940</v>
      </c>
      <c r="R460" s="1" t="s">
        <v>30</v>
      </c>
      <c r="S460" s="1" t="s">
        <v>30</v>
      </c>
      <c r="T460" s="1" t="s">
        <v>30</v>
      </c>
      <c r="U460" s="1" t="s">
        <v>30</v>
      </c>
      <c r="V460" s="1" t="s">
        <v>30</v>
      </c>
      <c r="W460" s="1" t="s">
        <v>3196</v>
      </c>
      <c r="X460" s="1" t="s">
        <v>3197</v>
      </c>
      <c r="Y460" s="1" t="s">
        <v>139</v>
      </c>
      <c r="Z460" s="1" t="s">
        <v>3198</v>
      </c>
      <c r="AA460" s="1" t="s">
        <v>300</v>
      </c>
    </row>
    <row r="461" spans="1:27" x14ac:dyDescent="0.25">
      <c r="A461">
        <v>330</v>
      </c>
      <c r="B461" s="1" t="s">
        <v>3199</v>
      </c>
      <c r="C461">
        <v>27</v>
      </c>
      <c r="D461" s="1" t="s">
        <v>28</v>
      </c>
      <c r="E461" s="1" t="s">
        <v>76</v>
      </c>
      <c r="F461" s="1" t="s">
        <v>30</v>
      </c>
      <c r="G461" s="1" t="s">
        <v>3200</v>
      </c>
      <c r="H461" s="1" t="s">
        <v>3201</v>
      </c>
      <c r="I461" s="1" t="s">
        <v>3202</v>
      </c>
      <c r="J461" s="1" t="s">
        <v>380</v>
      </c>
      <c r="K461">
        <v>85282</v>
      </c>
      <c r="L461" s="1" t="s">
        <v>381</v>
      </c>
      <c r="M461" s="1" t="s">
        <v>3203</v>
      </c>
      <c r="N461">
        <v>333928639</v>
      </c>
      <c r="O461">
        <v>-1119395878</v>
      </c>
      <c r="P461" s="1" t="s">
        <v>3204</v>
      </c>
      <c r="Q461" s="1" t="s">
        <v>83</v>
      </c>
      <c r="R461" s="1" t="s">
        <v>30</v>
      </c>
      <c r="S461" s="1" t="s">
        <v>30</v>
      </c>
      <c r="T461" s="1" t="s">
        <v>30</v>
      </c>
      <c r="U461" s="1" t="s">
        <v>30</v>
      </c>
      <c r="V461" s="1" t="s">
        <v>30</v>
      </c>
      <c r="W461" s="1" t="s">
        <v>3205</v>
      </c>
      <c r="X461" s="1" t="s">
        <v>39</v>
      </c>
      <c r="Y461" s="1" t="s">
        <v>86</v>
      </c>
      <c r="Z461" s="1" t="s">
        <v>3206</v>
      </c>
      <c r="AA461" s="1" t="s">
        <v>42</v>
      </c>
    </row>
    <row r="462" spans="1:27" x14ac:dyDescent="0.25">
      <c r="A462">
        <v>329</v>
      </c>
      <c r="B462" s="1" t="s">
        <v>3207</v>
      </c>
      <c r="C462">
        <v>29</v>
      </c>
      <c r="D462" s="1" t="s">
        <v>28</v>
      </c>
      <c r="E462" s="1" t="s">
        <v>76</v>
      </c>
      <c r="F462" s="1" t="s">
        <v>30</v>
      </c>
      <c r="G462" s="1" t="s">
        <v>3200</v>
      </c>
      <c r="H462" s="1" t="s">
        <v>3208</v>
      </c>
      <c r="I462" s="1" t="s">
        <v>3209</v>
      </c>
      <c r="J462" s="1" t="s">
        <v>164</v>
      </c>
      <c r="K462">
        <v>62837</v>
      </c>
      <c r="L462" s="1" t="s">
        <v>35</v>
      </c>
      <c r="M462" s="1" t="s">
        <v>3210</v>
      </c>
      <c r="N462">
        <v>383786118</v>
      </c>
      <c r="O462">
        <v>-88364184</v>
      </c>
      <c r="P462" s="1" t="s">
        <v>3211</v>
      </c>
      <c r="Q462" s="1" t="s">
        <v>83</v>
      </c>
      <c r="R462" s="1" t="s">
        <v>30</v>
      </c>
      <c r="S462" s="1" t="s">
        <v>30</v>
      </c>
      <c r="T462" s="1" t="s">
        <v>30</v>
      </c>
      <c r="U462" s="1" t="s">
        <v>30</v>
      </c>
      <c r="V462" s="1" t="s">
        <v>30</v>
      </c>
      <c r="W462" s="1" t="s">
        <v>3212</v>
      </c>
      <c r="X462" s="1" t="s">
        <v>39</v>
      </c>
      <c r="Y462" s="1" t="s">
        <v>86</v>
      </c>
      <c r="Z462" s="1" t="s">
        <v>3213</v>
      </c>
      <c r="AA462" s="1" t="s">
        <v>42</v>
      </c>
    </row>
    <row r="463" spans="1:27" x14ac:dyDescent="0.25">
      <c r="A463">
        <v>20091</v>
      </c>
      <c r="B463" s="1" t="s">
        <v>3214</v>
      </c>
      <c r="C463">
        <v>22</v>
      </c>
      <c r="D463" s="1" t="s">
        <v>66</v>
      </c>
      <c r="E463" s="1" t="s">
        <v>76</v>
      </c>
      <c r="F463" s="1" t="s">
        <v>30</v>
      </c>
      <c r="G463" s="1" t="s">
        <v>3200</v>
      </c>
      <c r="H463" s="1" t="s">
        <v>3215</v>
      </c>
      <c r="I463" s="1" t="s">
        <v>3216</v>
      </c>
      <c r="J463" s="1" t="s">
        <v>1346</v>
      </c>
      <c r="K463">
        <v>53575</v>
      </c>
      <c r="L463" s="1" t="s">
        <v>3217</v>
      </c>
      <c r="M463" s="1" t="s">
        <v>3218</v>
      </c>
      <c r="N463">
        <v>429262068</v>
      </c>
      <c r="O463">
        <v>-893843837</v>
      </c>
      <c r="P463" s="1" t="s">
        <v>3219</v>
      </c>
      <c r="Q463" s="1" t="s">
        <v>37</v>
      </c>
      <c r="R463" s="1" t="s">
        <v>30</v>
      </c>
      <c r="S463" s="1" t="s">
        <v>30</v>
      </c>
      <c r="T463" s="1" t="s">
        <v>30</v>
      </c>
      <c r="U463" s="1" t="s">
        <v>30</v>
      </c>
      <c r="V463" s="1" t="s">
        <v>30</v>
      </c>
      <c r="W463" s="1" t="s">
        <v>3220</v>
      </c>
      <c r="X463" s="1" t="s">
        <v>85</v>
      </c>
      <c r="Y463" s="1" t="s">
        <v>2109</v>
      </c>
      <c r="Z463" s="1" t="s">
        <v>3221</v>
      </c>
      <c r="AA463" s="1" t="s">
        <v>42</v>
      </c>
    </row>
    <row r="464" spans="1:27" x14ac:dyDescent="0.25">
      <c r="A464">
        <v>22251</v>
      </c>
      <c r="B464" s="1" t="s">
        <v>3222</v>
      </c>
      <c r="C464">
        <v>40</v>
      </c>
      <c r="D464" s="1" t="s">
        <v>28</v>
      </c>
      <c r="E464" s="1" t="s">
        <v>76</v>
      </c>
      <c r="F464" s="1" t="s">
        <v>30</v>
      </c>
      <c r="G464" s="1" t="s">
        <v>3200</v>
      </c>
      <c r="H464" s="1" t="s">
        <v>3223</v>
      </c>
      <c r="I464" s="1" t="s">
        <v>3224</v>
      </c>
      <c r="J464" s="1" t="s">
        <v>200</v>
      </c>
      <c r="K464">
        <v>24540</v>
      </c>
      <c r="L464" s="1" t="s">
        <v>3225</v>
      </c>
      <c r="M464" s="1" t="s">
        <v>3226</v>
      </c>
      <c r="N464">
        <v>36591861</v>
      </c>
      <c r="O464">
        <v>-793822759</v>
      </c>
      <c r="P464" s="1" t="s">
        <v>3227</v>
      </c>
      <c r="Q464" s="1" t="s">
        <v>83</v>
      </c>
      <c r="R464" s="1" t="s">
        <v>30</v>
      </c>
      <c r="S464" s="1" t="s">
        <v>30</v>
      </c>
      <c r="T464" s="1" t="s">
        <v>30</v>
      </c>
      <c r="U464" s="1" t="s">
        <v>30</v>
      </c>
      <c r="V464" s="1" t="s">
        <v>30</v>
      </c>
      <c r="W464" s="1" t="s">
        <v>3228</v>
      </c>
      <c r="X464" s="1" t="s">
        <v>116</v>
      </c>
      <c r="Y464" s="1" t="s">
        <v>116</v>
      </c>
      <c r="Z464" s="1" t="s">
        <v>3229</v>
      </c>
      <c r="AA464" s="1" t="s">
        <v>42</v>
      </c>
    </row>
    <row r="465" spans="1:27" x14ac:dyDescent="0.25">
      <c r="A465">
        <v>331</v>
      </c>
      <c r="B465" s="1" t="s">
        <v>3230</v>
      </c>
      <c r="C465">
        <v>21</v>
      </c>
      <c r="D465" s="1" t="s">
        <v>28</v>
      </c>
      <c r="E465" s="1" t="s">
        <v>76</v>
      </c>
      <c r="F465" s="1" t="s">
        <v>30</v>
      </c>
      <c r="G465" s="1" t="s">
        <v>3231</v>
      </c>
      <c r="H465" s="1" t="s">
        <v>3232</v>
      </c>
      <c r="I465" s="1" t="s">
        <v>3233</v>
      </c>
      <c r="J465" s="1" t="s">
        <v>164</v>
      </c>
      <c r="K465">
        <v>60402</v>
      </c>
      <c r="L465" s="1" t="s">
        <v>1150</v>
      </c>
      <c r="M465" s="1" t="s">
        <v>3234</v>
      </c>
      <c r="N465">
        <v>418231534</v>
      </c>
      <c r="O465">
        <v>-877854108</v>
      </c>
      <c r="P465" s="1" t="s">
        <v>3235</v>
      </c>
      <c r="Q465" s="1" t="s">
        <v>83</v>
      </c>
      <c r="R465" s="1" t="s">
        <v>30</v>
      </c>
      <c r="S465" s="1" t="s">
        <v>30</v>
      </c>
      <c r="T465" s="1" t="s">
        <v>30</v>
      </c>
      <c r="U465" s="1" t="s">
        <v>30</v>
      </c>
      <c r="V465" s="1" t="s">
        <v>30</v>
      </c>
      <c r="W465" s="1" t="s">
        <v>3236</v>
      </c>
      <c r="X465" s="1" t="s">
        <v>39</v>
      </c>
      <c r="Y465" s="1" t="s">
        <v>86</v>
      </c>
      <c r="Z465" s="1" t="s">
        <v>3237</v>
      </c>
      <c r="AA465" s="1" t="s">
        <v>42</v>
      </c>
    </row>
    <row r="466" spans="1:27" x14ac:dyDescent="0.25">
      <c r="A466">
        <v>332</v>
      </c>
      <c r="B466" s="1" t="s">
        <v>3238</v>
      </c>
      <c r="C466">
        <v>72</v>
      </c>
      <c r="D466" s="1" t="s">
        <v>28</v>
      </c>
      <c r="E466" s="1" t="s">
        <v>76</v>
      </c>
      <c r="F466" s="1" t="s">
        <v>30</v>
      </c>
      <c r="G466" s="1" t="s">
        <v>3231</v>
      </c>
      <c r="H466" s="1" t="s">
        <v>3239</v>
      </c>
      <c r="I466" s="1" t="s">
        <v>3240</v>
      </c>
      <c r="J466" s="1" t="s">
        <v>79</v>
      </c>
      <c r="K466">
        <v>30523</v>
      </c>
      <c r="L466" s="1" t="s">
        <v>3241</v>
      </c>
      <c r="M466" s="1" t="s">
        <v>3242</v>
      </c>
      <c r="N466">
        <v>348440462</v>
      </c>
      <c r="O466">
        <v>-835880291</v>
      </c>
      <c r="P466" s="1" t="s">
        <v>3243</v>
      </c>
      <c r="Q466" s="1" t="s">
        <v>83</v>
      </c>
      <c r="R466" s="1" t="s">
        <v>30</v>
      </c>
      <c r="S466" s="1" t="s">
        <v>30</v>
      </c>
      <c r="T466" s="1" t="s">
        <v>30</v>
      </c>
      <c r="U466" s="1" t="s">
        <v>30</v>
      </c>
      <c r="V466" s="1" t="s">
        <v>30</v>
      </c>
      <c r="W466" s="1" t="s">
        <v>3244</v>
      </c>
      <c r="X466" s="1" t="s">
        <v>39</v>
      </c>
      <c r="Y466" s="1" t="s">
        <v>86</v>
      </c>
      <c r="Z466" s="1" t="s">
        <v>3245</v>
      </c>
      <c r="AA466" s="1" t="s">
        <v>300</v>
      </c>
    </row>
    <row r="467" spans="1:27" x14ac:dyDescent="0.25">
      <c r="A467">
        <v>22252</v>
      </c>
      <c r="B467" s="1" t="s">
        <v>3246</v>
      </c>
      <c r="C467">
        <v>41</v>
      </c>
      <c r="D467" s="1" t="s">
        <v>28</v>
      </c>
      <c r="E467" s="1" t="s">
        <v>29</v>
      </c>
      <c r="F467" s="1" t="s">
        <v>30</v>
      </c>
      <c r="G467" s="1" t="s">
        <v>3231</v>
      </c>
      <c r="H467" s="1" t="s">
        <v>3247</v>
      </c>
      <c r="I467" s="1" t="s">
        <v>1750</v>
      </c>
      <c r="J467" s="1" t="s">
        <v>200</v>
      </c>
      <c r="K467">
        <v>23510</v>
      </c>
      <c r="L467" s="1" t="s">
        <v>1751</v>
      </c>
      <c r="M467" s="1" t="s">
        <v>3248</v>
      </c>
      <c r="N467">
        <v>368580851</v>
      </c>
      <c r="O467">
        <v>-762869018</v>
      </c>
      <c r="P467" s="1" t="s">
        <v>1753</v>
      </c>
      <c r="Q467" s="1" t="s">
        <v>940</v>
      </c>
      <c r="R467" s="1" t="s">
        <v>30</v>
      </c>
      <c r="S467" s="1" t="s">
        <v>30</v>
      </c>
      <c r="T467" s="1" t="s">
        <v>30</v>
      </c>
      <c r="U467" s="1" t="s">
        <v>30</v>
      </c>
      <c r="V467" s="1" t="s">
        <v>30</v>
      </c>
      <c r="W467" s="1" t="s">
        <v>3249</v>
      </c>
      <c r="X467" s="1" t="s">
        <v>138</v>
      </c>
      <c r="Y467" s="1" t="s">
        <v>139</v>
      </c>
      <c r="Z467" s="1" t="s">
        <v>3250</v>
      </c>
      <c r="AA467" s="1" t="s">
        <v>42</v>
      </c>
    </row>
    <row r="468" spans="1:27" x14ac:dyDescent="0.25">
      <c r="A468">
        <v>334</v>
      </c>
      <c r="B468" s="1" t="s">
        <v>3251</v>
      </c>
      <c r="C468">
        <v>23</v>
      </c>
      <c r="D468" s="1" t="s">
        <v>28</v>
      </c>
      <c r="E468" s="1" t="s">
        <v>76</v>
      </c>
      <c r="F468" s="1" t="s">
        <v>30</v>
      </c>
      <c r="G468" s="1" t="s">
        <v>3252</v>
      </c>
      <c r="H468" s="1" t="s">
        <v>3253</v>
      </c>
      <c r="I468" s="1" t="s">
        <v>3254</v>
      </c>
      <c r="J468" s="1" t="s">
        <v>346</v>
      </c>
      <c r="K468">
        <v>76543</v>
      </c>
      <c r="L468" s="1" t="s">
        <v>3255</v>
      </c>
      <c r="M468" s="1" t="s">
        <v>3256</v>
      </c>
      <c r="N468">
        <v>31098448</v>
      </c>
      <c r="O468">
        <v>-976932904</v>
      </c>
      <c r="P468" s="1" t="s">
        <v>3257</v>
      </c>
      <c r="Q468" s="1" t="s">
        <v>83</v>
      </c>
      <c r="R468" s="1" t="s">
        <v>30</v>
      </c>
      <c r="S468" s="1" t="s">
        <v>30</v>
      </c>
      <c r="T468" s="1" t="s">
        <v>30</v>
      </c>
      <c r="U468" s="1" t="s">
        <v>30</v>
      </c>
      <c r="V468" s="1" t="s">
        <v>30</v>
      </c>
      <c r="W468" s="1" t="s">
        <v>3258</v>
      </c>
      <c r="X468" s="1" t="s">
        <v>169</v>
      </c>
      <c r="Y468" s="1" t="s">
        <v>86</v>
      </c>
      <c r="Z468" s="1" t="s">
        <v>3259</v>
      </c>
      <c r="AA468" s="1" t="s">
        <v>141</v>
      </c>
    </row>
    <row r="469" spans="1:27" x14ac:dyDescent="0.25">
      <c r="A469">
        <v>335</v>
      </c>
      <c r="B469" s="1" t="s">
        <v>3260</v>
      </c>
      <c r="C469">
        <v>43</v>
      </c>
      <c r="D469" s="1" t="s">
        <v>28</v>
      </c>
      <c r="E469" s="1" t="s">
        <v>76</v>
      </c>
      <c r="F469" s="1" t="s">
        <v>30</v>
      </c>
      <c r="G469" s="1" t="s">
        <v>3252</v>
      </c>
      <c r="H469" s="1" t="s">
        <v>3261</v>
      </c>
      <c r="I469" s="1" t="s">
        <v>2888</v>
      </c>
      <c r="J469" s="1" t="s">
        <v>49</v>
      </c>
      <c r="K469">
        <v>94102</v>
      </c>
      <c r="L469" s="1" t="s">
        <v>2888</v>
      </c>
      <c r="M469" s="1" t="s">
        <v>3262</v>
      </c>
      <c r="N469">
        <v>377834304</v>
      </c>
      <c r="O469">
        <v>-1224101895</v>
      </c>
      <c r="P469" s="1" t="s">
        <v>2890</v>
      </c>
      <c r="Q469" s="1" t="s">
        <v>1183</v>
      </c>
      <c r="R469" s="1" t="s">
        <v>30</v>
      </c>
      <c r="S469" s="1" t="s">
        <v>30</v>
      </c>
      <c r="T469" s="1" t="s">
        <v>30</v>
      </c>
      <c r="U469" s="1" t="s">
        <v>30</v>
      </c>
      <c r="V469" s="1" t="s">
        <v>30</v>
      </c>
      <c r="W469" s="1" t="s">
        <v>3263</v>
      </c>
      <c r="X469" s="1" t="s">
        <v>73</v>
      </c>
      <c r="Y469" s="1" t="s">
        <v>139</v>
      </c>
      <c r="Z469" s="1" t="s">
        <v>3264</v>
      </c>
      <c r="AA469" s="1" t="s">
        <v>300</v>
      </c>
    </row>
    <row r="470" spans="1:27" x14ac:dyDescent="0.25">
      <c r="A470">
        <v>333</v>
      </c>
      <c r="B470" s="1" t="s">
        <v>3265</v>
      </c>
      <c r="C470">
        <v>23</v>
      </c>
      <c r="D470" s="1" t="s">
        <v>66</v>
      </c>
      <c r="E470" s="1" t="s">
        <v>56</v>
      </c>
      <c r="F470" s="1" t="s">
        <v>30</v>
      </c>
      <c r="G470" s="1" t="s">
        <v>3252</v>
      </c>
      <c r="H470" s="1" t="s">
        <v>3266</v>
      </c>
      <c r="I470" s="1" t="s">
        <v>815</v>
      </c>
      <c r="J470" s="1" t="s">
        <v>2535</v>
      </c>
      <c r="K470">
        <v>52302</v>
      </c>
      <c r="L470" s="1" t="s">
        <v>3267</v>
      </c>
      <c r="M470" s="1" t="s">
        <v>3268</v>
      </c>
      <c r="N470">
        <v>420196537</v>
      </c>
      <c r="O470">
        <v>-915107659</v>
      </c>
      <c r="P470" s="1" t="s">
        <v>3269</v>
      </c>
      <c r="Q470" s="1" t="s">
        <v>37</v>
      </c>
      <c r="R470" s="1" t="s">
        <v>30</v>
      </c>
      <c r="S470" s="1" t="s">
        <v>30</v>
      </c>
      <c r="T470" s="1" t="s">
        <v>30</v>
      </c>
      <c r="U470" s="1" t="s">
        <v>30</v>
      </c>
      <c r="V470" s="1" t="s">
        <v>30</v>
      </c>
      <c r="W470" s="1" t="s">
        <v>3270</v>
      </c>
      <c r="X470" s="1" t="s">
        <v>39</v>
      </c>
      <c r="Y470" s="1" t="s">
        <v>2109</v>
      </c>
      <c r="Z470" s="1" t="s">
        <v>3271</v>
      </c>
      <c r="AA470" s="1" t="s">
        <v>42</v>
      </c>
    </row>
    <row r="471" spans="1:27" x14ac:dyDescent="0.25">
      <c r="A471">
        <v>337</v>
      </c>
      <c r="B471" s="1" t="s">
        <v>3272</v>
      </c>
      <c r="C471">
        <v>47</v>
      </c>
      <c r="D471" s="1" t="s">
        <v>28</v>
      </c>
      <c r="E471" s="1" t="s">
        <v>76</v>
      </c>
      <c r="F471" s="1" t="s">
        <v>30</v>
      </c>
      <c r="G471" s="1" t="s">
        <v>3273</v>
      </c>
      <c r="H471" s="1" t="s">
        <v>3274</v>
      </c>
      <c r="I471" s="1" t="s">
        <v>3275</v>
      </c>
      <c r="J471" s="1" t="s">
        <v>49</v>
      </c>
      <c r="K471">
        <v>95608</v>
      </c>
      <c r="L471" s="1" t="s">
        <v>69</v>
      </c>
      <c r="M471" s="1" t="s">
        <v>3276</v>
      </c>
      <c r="N471">
        <v>385951264</v>
      </c>
      <c r="O471">
        <v>-1213462102</v>
      </c>
      <c r="P471" s="1" t="s">
        <v>810</v>
      </c>
      <c r="Q471" s="1" t="s">
        <v>83</v>
      </c>
      <c r="R471" s="1" t="s">
        <v>30</v>
      </c>
      <c r="S471" s="1" t="s">
        <v>30</v>
      </c>
      <c r="T471" s="1" t="s">
        <v>30</v>
      </c>
      <c r="U471" s="1" t="s">
        <v>30</v>
      </c>
      <c r="V471" s="1" t="s">
        <v>30</v>
      </c>
      <c r="W471" s="1" t="s">
        <v>3277</v>
      </c>
      <c r="X471" s="1" t="s">
        <v>73</v>
      </c>
      <c r="Y471" s="1" t="s">
        <v>86</v>
      </c>
      <c r="Z471" s="1" t="s">
        <v>3278</v>
      </c>
      <c r="AA471" s="1" t="s">
        <v>73</v>
      </c>
    </row>
    <row r="472" spans="1:27" x14ac:dyDescent="0.25">
      <c r="A472">
        <v>336</v>
      </c>
      <c r="B472" s="1" t="s">
        <v>3279</v>
      </c>
      <c r="D472" s="1" t="s">
        <v>28</v>
      </c>
      <c r="E472" s="1" t="s">
        <v>76</v>
      </c>
      <c r="F472" s="1" t="s">
        <v>30</v>
      </c>
      <c r="G472" s="1" t="s">
        <v>3273</v>
      </c>
      <c r="H472" s="1" t="s">
        <v>3280</v>
      </c>
      <c r="I472" s="1" t="s">
        <v>855</v>
      </c>
      <c r="J472" s="1" t="s">
        <v>346</v>
      </c>
      <c r="K472">
        <v>79912</v>
      </c>
      <c r="L472" s="1" t="s">
        <v>855</v>
      </c>
      <c r="M472" s="1" t="s">
        <v>3281</v>
      </c>
      <c r="N472">
        <v>318149706</v>
      </c>
      <c r="O472">
        <v>-1065444542</v>
      </c>
      <c r="P472" s="1" t="s">
        <v>3282</v>
      </c>
      <c r="Q472" s="1" t="s">
        <v>83</v>
      </c>
      <c r="R472" s="1" t="s">
        <v>30</v>
      </c>
      <c r="S472" s="1" t="s">
        <v>30</v>
      </c>
      <c r="T472" s="1" t="s">
        <v>30</v>
      </c>
      <c r="U472" s="1" t="s">
        <v>30</v>
      </c>
      <c r="V472" s="1" t="s">
        <v>30</v>
      </c>
      <c r="W472" s="1" t="s">
        <v>3283</v>
      </c>
      <c r="X472" s="1" t="s">
        <v>39</v>
      </c>
      <c r="Y472" s="1" t="s">
        <v>86</v>
      </c>
      <c r="Z472" s="1" t="s">
        <v>3284</v>
      </c>
      <c r="AA472" s="1" t="s">
        <v>73</v>
      </c>
    </row>
    <row r="473" spans="1:27" x14ac:dyDescent="0.25">
      <c r="A473">
        <v>338</v>
      </c>
      <c r="B473" s="1" t="s">
        <v>3285</v>
      </c>
      <c r="C473">
        <v>51</v>
      </c>
      <c r="D473" s="1" t="s">
        <v>66</v>
      </c>
      <c r="E473" s="1" t="s">
        <v>76</v>
      </c>
      <c r="F473" s="1" t="s">
        <v>30</v>
      </c>
      <c r="G473" s="1" t="s">
        <v>3286</v>
      </c>
      <c r="H473" s="1" t="s">
        <v>3287</v>
      </c>
      <c r="I473" s="1" t="s">
        <v>1149</v>
      </c>
      <c r="J473" s="1" t="s">
        <v>164</v>
      </c>
      <c r="K473">
        <v>60623</v>
      </c>
      <c r="L473" s="1" t="s">
        <v>1150</v>
      </c>
      <c r="M473" s="1" t="s">
        <v>3288</v>
      </c>
      <c r="N473">
        <v>418371521</v>
      </c>
      <c r="O473">
        <v>-877090733</v>
      </c>
      <c r="P473" s="1" t="s">
        <v>1152</v>
      </c>
      <c r="Q473" s="1" t="s">
        <v>37</v>
      </c>
      <c r="R473" s="1" t="s">
        <v>30</v>
      </c>
      <c r="S473" s="1" t="s">
        <v>30</v>
      </c>
      <c r="T473" s="1" t="s">
        <v>30</v>
      </c>
      <c r="U473" s="1" t="s">
        <v>30</v>
      </c>
      <c r="V473" s="1" t="s">
        <v>30</v>
      </c>
      <c r="W473" s="1" t="s">
        <v>3289</v>
      </c>
      <c r="X473" s="1" t="s">
        <v>1969</v>
      </c>
      <c r="Y473" s="1" t="s">
        <v>2109</v>
      </c>
      <c r="Z473" s="1" t="s">
        <v>3290</v>
      </c>
      <c r="AA473" s="1" t="s">
        <v>42</v>
      </c>
    </row>
    <row r="474" spans="1:27" x14ac:dyDescent="0.25">
      <c r="A474">
        <v>19363</v>
      </c>
      <c r="B474" s="1" t="s">
        <v>3291</v>
      </c>
      <c r="C474">
        <v>45</v>
      </c>
      <c r="D474" s="1" t="s">
        <v>28</v>
      </c>
      <c r="E474" s="1" t="s">
        <v>29</v>
      </c>
      <c r="F474" s="1" t="s">
        <v>30</v>
      </c>
      <c r="G474" s="1" t="s">
        <v>3286</v>
      </c>
      <c r="H474" s="1" t="s">
        <v>3292</v>
      </c>
      <c r="I474" s="1" t="s">
        <v>295</v>
      </c>
      <c r="J474" s="1" t="s">
        <v>111</v>
      </c>
      <c r="K474">
        <v>19104</v>
      </c>
      <c r="L474" s="1" t="s">
        <v>295</v>
      </c>
      <c r="M474" s="1" t="s">
        <v>3293</v>
      </c>
      <c r="N474">
        <v>399552303</v>
      </c>
      <c r="O474">
        <v>-751823196</v>
      </c>
      <c r="P474" s="1" t="s">
        <v>297</v>
      </c>
      <c r="Q474" s="1" t="s">
        <v>83</v>
      </c>
      <c r="R474" s="1" t="s">
        <v>30</v>
      </c>
      <c r="S474" s="1" t="s">
        <v>30</v>
      </c>
      <c r="T474" s="1" t="s">
        <v>30</v>
      </c>
      <c r="U474" s="1" t="s">
        <v>30</v>
      </c>
      <c r="V474" s="1" t="s">
        <v>30</v>
      </c>
      <c r="W474" s="1" t="s">
        <v>3294</v>
      </c>
      <c r="X474" s="1" t="s">
        <v>169</v>
      </c>
      <c r="Y474" s="1" t="s">
        <v>86</v>
      </c>
      <c r="Z474" s="1" t="s">
        <v>3295</v>
      </c>
      <c r="AA474" s="1" t="s">
        <v>300</v>
      </c>
    </row>
    <row r="475" spans="1:27" x14ac:dyDescent="0.25">
      <c r="A475">
        <v>342</v>
      </c>
      <c r="B475" s="1" t="s">
        <v>3296</v>
      </c>
      <c r="C475">
        <v>29</v>
      </c>
      <c r="D475" s="1" t="s">
        <v>28</v>
      </c>
      <c r="E475" s="1" t="s">
        <v>76</v>
      </c>
      <c r="F475" s="1" t="s">
        <v>30</v>
      </c>
      <c r="G475" s="1" t="s">
        <v>3297</v>
      </c>
      <c r="H475" s="1" t="s">
        <v>3298</v>
      </c>
      <c r="I475" s="1" t="s">
        <v>781</v>
      </c>
      <c r="J475" s="1" t="s">
        <v>49</v>
      </c>
      <c r="K475">
        <v>95206</v>
      </c>
      <c r="L475" s="1" t="s">
        <v>782</v>
      </c>
      <c r="M475" s="1" t="s">
        <v>3299</v>
      </c>
      <c r="N475">
        <v>379407685</v>
      </c>
      <c r="O475">
        <v>-1212756357</v>
      </c>
      <c r="P475" s="1" t="s">
        <v>784</v>
      </c>
      <c r="Q475" s="1" t="s">
        <v>83</v>
      </c>
      <c r="R475" s="1" t="s">
        <v>30</v>
      </c>
      <c r="S475" s="1" t="s">
        <v>30</v>
      </c>
      <c r="T475" s="1" t="s">
        <v>30</v>
      </c>
      <c r="U475" s="1" t="s">
        <v>30</v>
      </c>
      <c r="V475" s="1" t="s">
        <v>30</v>
      </c>
      <c r="W475" s="1" t="s">
        <v>3300</v>
      </c>
      <c r="X475" s="1" t="s">
        <v>73</v>
      </c>
      <c r="Y475" s="1" t="s">
        <v>86</v>
      </c>
      <c r="Z475" s="1" t="s">
        <v>3301</v>
      </c>
      <c r="AA475" s="1" t="s">
        <v>73</v>
      </c>
    </row>
    <row r="476" spans="1:27" x14ac:dyDescent="0.25">
      <c r="A476">
        <v>339</v>
      </c>
      <c r="B476" s="1" t="s">
        <v>3302</v>
      </c>
      <c r="C476">
        <v>35</v>
      </c>
      <c r="D476" s="1" t="s">
        <v>28</v>
      </c>
      <c r="E476" s="1" t="s">
        <v>29</v>
      </c>
      <c r="F476" s="1" t="s">
        <v>30</v>
      </c>
      <c r="G476" s="1" t="s">
        <v>3297</v>
      </c>
      <c r="H476" s="1" t="s">
        <v>3303</v>
      </c>
      <c r="I476" s="1" t="s">
        <v>3304</v>
      </c>
      <c r="J476" s="1" t="s">
        <v>183</v>
      </c>
      <c r="K476">
        <v>68110</v>
      </c>
      <c r="L476" s="1" t="s">
        <v>1932</v>
      </c>
      <c r="M476" s="1" t="s">
        <v>3305</v>
      </c>
      <c r="N476">
        <v>41299617</v>
      </c>
      <c r="O476">
        <v>-959469514</v>
      </c>
      <c r="P476" s="1" t="s">
        <v>3306</v>
      </c>
      <c r="Q476" s="1" t="s">
        <v>83</v>
      </c>
      <c r="R476" s="1" t="s">
        <v>30</v>
      </c>
      <c r="S476" s="1" t="s">
        <v>30</v>
      </c>
      <c r="T476" s="1" t="s">
        <v>30</v>
      </c>
      <c r="U476" s="1" t="s">
        <v>30</v>
      </c>
      <c r="V476" s="1" t="s">
        <v>30</v>
      </c>
      <c r="W476" s="1" t="s">
        <v>3307</v>
      </c>
      <c r="X476" s="1" t="s">
        <v>187</v>
      </c>
      <c r="Y476" s="1" t="s">
        <v>86</v>
      </c>
      <c r="Z476" s="1" t="s">
        <v>3308</v>
      </c>
      <c r="AA476" s="1" t="s">
        <v>42</v>
      </c>
    </row>
    <row r="477" spans="1:27" x14ac:dyDescent="0.25">
      <c r="A477">
        <v>340</v>
      </c>
      <c r="B477" s="1" t="s">
        <v>3309</v>
      </c>
      <c r="C477">
        <v>39</v>
      </c>
      <c r="D477" s="1" t="s">
        <v>28</v>
      </c>
      <c r="E477" s="1" t="s">
        <v>76</v>
      </c>
      <c r="F477" s="1" t="s">
        <v>30</v>
      </c>
      <c r="G477" s="1" t="s">
        <v>3297</v>
      </c>
      <c r="H477" s="1" t="s">
        <v>3310</v>
      </c>
      <c r="I477" s="1" t="s">
        <v>1846</v>
      </c>
      <c r="J477" s="1" t="s">
        <v>286</v>
      </c>
      <c r="K477">
        <v>29054</v>
      </c>
      <c r="L477" s="1" t="s">
        <v>287</v>
      </c>
      <c r="M477" s="1" t="s">
        <v>3311</v>
      </c>
      <c r="N477">
        <v>34039039</v>
      </c>
      <c r="O477">
        <v>-81389178</v>
      </c>
      <c r="P477" s="1" t="s">
        <v>2558</v>
      </c>
      <c r="Q477" s="1" t="s">
        <v>83</v>
      </c>
      <c r="R477" s="1" t="s">
        <v>30</v>
      </c>
      <c r="S477" s="1" t="s">
        <v>30</v>
      </c>
      <c r="T477" s="1" t="s">
        <v>30</v>
      </c>
      <c r="U477" s="1" t="s">
        <v>30</v>
      </c>
      <c r="V477" s="1" t="s">
        <v>30</v>
      </c>
      <c r="W477" s="1" t="s">
        <v>3312</v>
      </c>
      <c r="X477" s="1" t="s">
        <v>169</v>
      </c>
      <c r="Y477" s="1" t="s">
        <v>86</v>
      </c>
      <c r="Z477" s="1" t="s">
        <v>3313</v>
      </c>
      <c r="AA477" s="1" t="s">
        <v>300</v>
      </c>
    </row>
    <row r="478" spans="1:27" x14ac:dyDescent="0.25">
      <c r="A478">
        <v>20804</v>
      </c>
      <c r="B478" s="1" t="s">
        <v>3314</v>
      </c>
      <c r="C478">
        <v>58</v>
      </c>
      <c r="D478" s="1" t="s">
        <v>28</v>
      </c>
      <c r="E478" s="1" t="s">
        <v>76</v>
      </c>
      <c r="F478" s="1" t="s">
        <v>30</v>
      </c>
      <c r="G478" s="1" t="s">
        <v>3297</v>
      </c>
      <c r="H478" s="1" t="s">
        <v>3315</v>
      </c>
      <c r="I478" s="1" t="s">
        <v>3316</v>
      </c>
      <c r="J478" s="1" t="s">
        <v>34</v>
      </c>
      <c r="L478" s="1" t="s">
        <v>35</v>
      </c>
      <c r="M478" s="1" t="s">
        <v>3317</v>
      </c>
      <c r="N478">
        <v>423110285</v>
      </c>
      <c r="O478">
        <v>-832173468</v>
      </c>
      <c r="P478" s="1" t="s">
        <v>3318</v>
      </c>
      <c r="Q478" s="1" t="s">
        <v>83</v>
      </c>
      <c r="R478" s="1" t="s">
        <v>30</v>
      </c>
      <c r="S478" s="1" t="s">
        <v>30</v>
      </c>
      <c r="T478" s="1" t="s">
        <v>30</v>
      </c>
      <c r="U478" s="1" t="s">
        <v>30</v>
      </c>
      <c r="V478" s="1" t="s">
        <v>30</v>
      </c>
      <c r="W478" s="1" t="s">
        <v>3319</v>
      </c>
      <c r="X478" s="1" t="s">
        <v>169</v>
      </c>
      <c r="Y478" s="1" t="s">
        <v>86</v>
      </c>
      <c r="Z478" s="1" t="s">
        <v>3320</v>
      </c>
      <c r="AA478" s="1" t="s">
        <v>42</v>
      </c>
    </row>
    <row r="479" spans="1:27" x14ac:dyDescent="0.25">
      <c r="A479">
        <v>341</v>
      </c>
      <c r="B479" s="1" t="s">
        <v>3321</v>
      </c>
      <c r="C479">
        <v>22</v>
      </c>
      <c r="D479" s="1" t="s">
        <v>28</v>
      </c>
      <c r="E479" s="1" t="s">
        <v>46</v>
      </c>
      <c r="F479" s="1" t="s">
        <v>30</v>
      </c>
      <c r="G479" s="1" t="s">
        <v>3297</v>
      </c>
      <c r="H479" s="1" t="s">
        <v>3322</v>
      </c>
      <c r="I479" s="1" t="s">
        <v>3323</v>
      </c>
      <c r="J479" s="1" t="s">
        <v>49</v>
      </c>
      <c r="K479">
        <v>93907</v>
      </c>
      <c r="L479" s="1" t="s">
        <v>3324</v>
      </c>
      <c r="M479" s="1" t="s">
        <v>3325</v>
      </c>
      <c r="N479">
        <v>368001379</v>
      </c>
      <c r="O479">
        <v>-121669648</v>
      </c>
      <c r="P479" s="1" t="s">
        <v>3326</v>
      </c>
      <c r="Q479" s="1" t="s">
        <v>83</v>
      </c>
      <c r="R479" s="1" t="s">
        <v>30</v>
      </c>
      <c r="S479" s="1" t="s">
        <v>30</v>
      </c>
      <c r="T479" s="1" t="s">
        <v>30</v>
      </c>
      <c r="U479" s="1" t="s">
        <v>30</v>
      </c>
      <c r="V479" s="1" t="s">
        <v>30</v>
      </c>
      <c r="W479" s="1" t="s">
        <v>3327</v>
      </c>
      <c r="X479" s="1" t="s">
        <v>169</v>
      </c>
      <c r="Y479" s="1" t="s">
        <v>86</v>
      </c>
      <c r="Z479" s="1" t="s">
        <v>3328</v>
      </c>
      <c r="AA479" s="1" t="s">
        <v>73</v>
      </c>
    </row>
    <row r="480" spans="1:27" x14ac:dyDescent="0.25">
      <c r="A480">
        <v>345</v>
      </c>
      <c r="B480" s="1" t="s">
        <v>3329</v>
      </c>
      <c r="C480">
        <v>46</v>
      </c>
      <c r="D480" s="1" t="s">
        <v>28</v>
      </c>
      <c r="E480" s="1" t="s">
        <v>76</v>
      </c>
      <c r="F480" s="1" t="s">
        <v>30</v>
      </c>
      <c r="G480" s="1" t="s">
        <v>3330</v>
      </c>
      <c r="H480" s="1" t="s">
        <v>3331</v>
      </c>
      <c r="I480" s="1" t="s">
        <v>3332</v>
      </c>
      <c r="J480" s="1" t="s">
        <v>49</v>
      </c>
      <c r="K480">
        <v>93636</v>
      </c>
      <c r="L480" s="1" t="s">
        <v>3333</v>
      </c>
      <c r="M480" s="1" t="s">
        <v>3334</v>
      </c>
      <c r="N480">
        <v>369232054</v>
      </c>
      <c r="O480">
        <v>-1197939613</v>
      </c>
      <c r="P480" s="1" t="s">
        <v>1012</v>
      </c>
      <c r="Q480" s="1" t="s">
        <v>37</v>
      </c>
      <c r="R480" s="1" t="s">
        <v>30</v>
      </c>
      <c r="S480" s="1" t="s">
        <v>30</v>
      </c>
      <c r="T480" s="1" t="s">
        <v>30</v>
      </c>
      <c r="U480" s="1" t="s">
        <v>30</v>
      </c>
      <c r="V480" s="1" t="s">
        <v>30</v>
      </c>
      <c r="W480" s="1" t="s">
        <v>3335</v>
      </c>
      <c r="X480" s="1" t="s">
        <v>73</v>
      </c>
      <c r="Y480" s="1" t="s">
        <v>40</v>
      </c>
      <c r="Z480" s="1" t="s">
        <v>3336</v>
      </c>
      <c r="AA480" s="1" t="s">
        <v>42</v>
      </c>
    </row>
    <row r="481" spans="1:27" x14ac:dyDescent="0.25">
      <c r="A481">
        <v>346</v>
      </c>
      <c r="B481" s="1" t="s">
        <v>3337</v>
      </c>
      <c r="C481">
        <v>55</v>
      </c>
      <c r="D481" s="1" t="s">
        <v>28</v>
      </c>
      <c r="E481" s="1" t="s">
        <v>76</v>
      </c>
      <c r="F481" s="1" t="s">
        <v>30</v>
      </c>
      <c r="G481" s="1" t="s">
        <v>3330</v>
      </c>
      <c r="H481" s="1" t="s">
        <v>3331</v>
      </c>
      <c r="I481" s="1" t="s">
        <v>3332</v>
      </c>
      <c r="J481" s="1" t="s">
        <v>49</v>
      </c>
      <c r="K481">
        <v>93636</v>
      </c>
      <c r="L481" s="1" t="s">
        <v>3333</v>
      </c>
      <c r="M481" s="1" t="s">
        <v>3334</v>
      </c>
      <c r="N481">
        <v>369232054</v>
      </c>
      <c r="O481">
        <v>-1197939613</v>
      </c>
      <c r="P481" s="1" t="s">
        <v>1012</v>
      </c>
      <c r="Q481" s="1" t="s">
        <v>37</v>
      </c>
      <c r="R481" s="1" t="s">
        <v>30</v>
      </c>
      <c r="S481" s="1" t="s">
        <v>30</v>
      </c>
      <c r="T481" s="1" t="s">
        <v>30</v>
      </c>
      <c r="U481" s="1" t="s">
        <v>30</v>
      </c>
      <c r="V481" s="1" t="s">
        <v>30</v>
      </c>
      <c r="W481" s="1" t="s">
        <v>3335</v>
      </c>
      <c r="X481" s="1" t="s">
        <v>73</v>
      </c>
      <c r="Y481" s="1" t="s">
        <v>40</v>
      </c>
      <c r="Z481" s="1" t="s">
        <v>3336</v>
      </c>
      <c r="AA481" s="1" t="s">
        <v>42</v>
      </c>
    </row>
    <row r="482" spans="1:27" x14ac:dyDescent="0.25">
      <c r="A482">
        <v>344</v>
      </c>
      <c r="B482" s="1" t="s">
        <v>3338</v>
      </c>
      <c r="C482">
        <v>17</v>
      </c>
      <c r="D482" s="1" t="s">
        <v>28</v>
      </c>
      <c r="E482" s="1" t="s">
        <v>76</v>
      </c>
      <c r="F482" s="1" t="s">
        <v>30</v>
      </c>
      <c r="G482" s="1" t="s">
        <v>3330</v>
      </c>
      <c r="H482" s="1" t="s">
        <v>3339</v>
      </c>
      <c r="I482" s="1" t="s">
        <v>3340</v>
      </c>
      <c r="J482" s="1" t="s">
        <v>164</v>
      </c>
      <c r="K482">
        <v>60622</v>
      </c>
      <c r="L482" s="1" t="s">
        <v>1150</v>
      </c>
      <c r="M482" s="1" t="s">
        <v>3341</v>
      </c>
      <c r="N482">
        <v>419056633</v>
      </c>
      <c r="O482">
        <v>-876917206</v>
      </c>
      <c r="P482" s="1" t="s">
        <v>1152</v>
      </c>
      <c r="Q482" s="1" t="s">
        <v>83</v>
      </c>
      <c r="R482" s="1" t="s">
        <v>30</v>
      </c>
      <c r="S482" s="1" t="s">
        <v>30</v>
      </c>
      <c r="T482" s="1" t="s">
        <v>30</v>
      </c>
      <c r="U482" s="1" t="s">
        <v>30</v>
      </c>
      <c r="V482" s="1" t="s">
        <v>30</v>
      </c>
      <c r="W482" s="1" t="s">
        <v>3342</v>
      </c>
      <c r="X482" s="1" t="s">
        <v>169</v>
      </c>
      <c r="Y482" s="1" t="s">
        <v>86</v>
      </c>
      <c r="Z482" s="1" t="s">
        <v>3343</v>
      </c>
      <c r="AA482" s="1" t="s">
        <v>42</v>
      </c>
    </row>
    <row r="483" spans="1:27" x14ac:dyDescent="0.25">
      <c r="A483">
        <v>343</v>
      </c>
      <c r="B483" s="1" t="s">
        <v>3344</v>
      </c>
      <c r="C483">
        <v>39</v>
      </c>
      <c r="D483" s="1" t="s">
        <v>28</v>
      </c>
      <c r="E483" s="1" t="s">
        <v>76</v>
      </c>
      <c r="F483" s="1" t="s">
        <v>30</v>
      </c>
      <c r="G483" s="1" t="s">
        <v>3330</v>
      </c>
      <c r="H483" s="1" t="s">
        <v>30</v>
      </c>
      <c r="I483" s="1" t="s">
        <v>670</v>
      </c>
      <c r="J483" s="1" t="s">
        <v>145</v>
      </c>
      <c r="K483">
        <v>33069</v>
      </c>
      <c r="L483" s="1" t="s">
        <v>319</v>
      </c>
      <c r="M483" s="1" t="s">
        <v>3345</v>
      </c>
      <c r="N483">
        <v>262286939</v>
      </c>
      <c r="O483">
        <v>-801596041</v>
      </c>
      <c r="P483" s="1" t="s">
        <v>672</v>
      </c>
      <c r="Q483" s="1" t="s">
        <v>83</v>
      </c>
      <c r="R483" s="1" t="s">
        <v>30</v>
      </c>
      <c r="S483" s="1" t="s">
        <v>30</v>
      </c>
      <c r="T483" s="1" t="s">
        <v>30</v>
      </c>
      <c r="U483" s="1" t="s">
        <v>30</v>
      </c>
      <c r="V483" s="1" t="s">
        <v>30</v>
      </c>
      <c r="W483" s="1" t="s">
        <v>3346</v>
      </c>
      <c r="X483" s="1" t="s">
        <v>39</v>
      </c>
      <c r="Y483" s="1" t="s">
        <v>86</v>
      </c>
      <c r="Z483" s="1" t="s">
        <v>3347</v>
      </c>
      <c r="AA483" s="1" t="s">
        <v>42</v>
      </c>
    </row>
    <row r="484" spans="1:27" x14ac:dyDescent="0.25">
      <c r="A484">
        <v>349</v>
      </c>
      <c r="B484" s="1" t="s">
        <v>3348</v>
      </c>
      <c r="C484">
        <v>54</v>
      </c>
      <c r="D484" s="1" t="s">
        <v>28</v>
      </c>
      <c r="E484" s="1" t="s">
        <v>29</v>
      </c>
      <c r="F484" s="1" t="s">
        <v>30</v>
      </c>
      <c r="G484" s="1" t="s">
        <v>3330</v>
      </c>
      <c r="H484" s="1" t="s">
        <v>3349</v>
      </c>
      <c r="I484" s="1" t="s">
        <v>3350</v>
      </c>
      <c r="J484" s="1" t="s">
        <v>49</v>
      </c>
      <c r="K484">
        <v>90746</v>
      </c>
      <c r="L484" s="1" t="s">
        <v>226</v>
      </c>
      <c r="M484" s="1" t="s">
        <v>3351</v>
      </c>
      <c r="N484">
        <v>338548525</v>
      </c>
      <c r="O484">
        <v>-1182420129</v>
      </c>
      <c r="P484" s="1" t="s">
        <v>849</v>
      </c>
      <c r="Q484" s="1" t="s">
        <v>83</v>
      </c>
      <c r="R484" s="1" t="s">
        <v>30</v>
      </c>
      <c r="S484" s="1" t="s">
        <v>30</v>
      </c>
      <c r="T484" s="1" t="s">
        <v>30</v>
      </c>
      <c r="U484" s="1" t="s">
        <v>30</v>
      </c>
      <c r="V484" s="1" t="s">
        <v>30</v>
      </c>
      <c r="W484" s="1" t="s">
        <v>3352</v>
      </c>
      <c r="X484" s="1" t="s">
        <v>39</v>
      </c>
      <c r="Y484" s="1" t="s">
        <v>86</v>
      </c>
      <c r="Z484" s="1" t="s">
        <v>681</v>
      </c>
      <c r="AA484" s="1" t="s">
        <v>73</v>
      </c>
    </row>
    <row r="485" spans="1:27" x14ac:dyDescent="0.25">
      <c r="A485">
        <v>347</v>
      </c>
      <c r="B485" s="1" t="s">
        <v>206</v>
      </c>
      <c r="D485" s="1" t="s">
        <v>28</v>
      </c>
      <c r="E485" s="1" t="s">
        <v>76</v>
      </c>
      <c r="F485" s="1" t="s">
        <v>30</v>
      </c>
      <c r="G485" s="1" t="s">
        <v>3330</v>
      </c>
      <c r="H485" s="1" t="s">
        <v>30</v>
      </c>
      <c r="I485" s="1" t="s">
        <v>69</v>
      </c>
      <c r="J485" s="1" t="s">
        <v>49</v>
      </c>
      <c r="K485">
        <v>95817</v>
      </c>
      <c r="L485" s="1" t="s">
        <v>69</v>
      </c>
      <c r="M485" s="1" t="s">
        <v>3353</v>
      </c>
      <c r="N485">
        <v>385500434</v>
      </c>
      <c r="O485">
        <v>-1214599012</v>
      </c>
      <c r="P485" s="1" t="s">
        <v>810</v>
      </c>
      <c r="Q485" s="1" t="s">
        <v>83</v>
      </c>
      <c r="R485" s="1" t="s">
        <v>30</v>
      </c>
      <c r="S485" s="1" t="s">
        <v>30</v>
      </c>
      <c r="T485" s="1" t="s">
        <v>30</v>
      </c>
      <c r="U485" s="1" t="s">
        <v>30</v>
      </c>
      <c r="V485" s="1" t="s">
        <v>30</v>
      </c>
      <c r="W485" s="1" t="s">
        <v>3354</v>
      </c>
      <c r="X485" s="1" t="s">
        <v>73</v>
      </c>
      <c r="Y485" s="1" t="s">
        <v>86</v>
      </c>
      <c r="Z485" s="1" t="s">
        <v>3355</v>
      </c>
      <c r="AA485" s="1" t="s">
        <v>73</v>
      </c>
    </row>
    <row r="486" spans="1:27" x14ac:dyDescent="0.25">
      <c r="A486">
        <v>348</v>
      </c>
      <c r="B486" s="1" t="s">
        <v>206</v>
      </c>
      <c r="D486" s="1" t="s">
        <v>28</v>
      </c>
      <c r="E486" s="1" t="s">
        <v>76</v>
      </c>
      <c r="F486" s="1" t="s">
        <v>30</v>
      </c>
      <c r="G486" s="1" t="s">
        <v>3330</v>
      </c>
      <c r="H486" s="1" t="s">
        <v>30</v>
      </c>
      <c r="I486" s="1" t="s">
        <v>69</v>
      </c>
      <c r="J486" s="1" t="s">
        <v>49</v>
      </c>
      <c r="K486">
        <v>95817</v>
      </c>
      <c r="L486" s="1" t="s">
        <v>69</v>
      </c>
      <c r="M486" s="1" t="s">
        <v>3353</v>
      </c>
      <c r="N486">
        <v>385500434</v>
      </c>
      <c r="O486">
        <v>-1214599012</v>
      </c>
      <c r="P486" s="1" t="s">
        <v>810</v>
      </c>
      <c r="Q486" s="1" t="s">
        <v>83</v>
      </c>
      <c r="R486" s="1" t="s">
        <v>30</v>
      </c>
      <c r="S486" s="1" t="s">
        <v>30</v>
      </c>
      <c r="T486" s="1" t="s">
        <v>30</v>
      </c>
      <c r="U486" s="1" t="s">
        <v>30</v>
      </c>
      <c r="V486" s="1" t="s">
        <v>30</v>
      </c>
      <c r="W486" s="1" t="s">
        <v>3354</v>
      </c>
      <c r="X486" s="1" t="s">
        <v>73</v>
      </c>
      <c r="Y486" s="1" t="s">
        <v>86</v>
      </c>
      <c r="Z486" s="1" t="s">
        <v>3355</v>
      </c>
      <c r="AA486" s="1" t="s">
        <v>73</v>
      </c>
    </row>
    <row r="487" spans="1:27" x14ac:dyDescent="0.25">
      <c r="A487">
        <v>21856</v>
      </c>
      <c r="B487" s="1" t="s">
        <v>3356</v>
      </c>
      <c r="C487">
        <v>28</v>
      </c>
      <c r="D487" s="1" t="s">
        <v>28</v>
      </c>
      <c r="E487" s="1" t="s">
        <v>46</v>
      </c>
      <c r="F487" s="1" t="s">
        <v>3357</v>
      </c>
      <c r="G487" s="1" t="s">
        <v>3358</v>
      </c>
      <c r="H487" s="1" t="s">
        <v>3359</v>
      </c>
      <c r="I487" s="1" t="s">
        <v>1100</v>
      </c>
      <c r="J487" s="1" t="s">
        <v>1101</v>
      </c>
      <c r="L487" s="1" t="s">
        <v>815</v>
      </c>
      <c r="M487" s="1" t="s">
        <v>3360</v>
      </c>
      <c r="N487">
        <v>405550611</v>
      </c>
      <c r="O487">
        <v>-856773289</v>
      </c>
      <c r="P487" s="1" t="s">
        <v>1103</v>
      </c>
      <c r="Q487" s="1" t="s">
        <v>83</v>
      </c>
      <c r="R487" s="1" t="s">
        <v>30</v>
      </c>
      <c r="S487" s="1" t="s">
        <v>30</v>
      </c>
      <c r="T487" s="1" t="s">
        <v>30</v>
      </c>
      <c r="U487" s="1" t="s">
        <v>30</v>
      </c>
      <c r="V487" s="1" t="s">
        <v>30</v>
      </c>
      <c r="W487" s="1" t="s">
        <v>3361</v>
      </c>
      <c r="X487" s="1" t="s">
        <v>39</v>
      </c>
      <c r="Y487" s="1" t="s">
        <v>86</v>
      </c>
      <c r="Z487" s="1" t="s">
        <v>3362</v>
      </c>
      <c r="AA487" s="1" t="s">
        <v>141</v>
      </c>
    </row>
    <row r="488" spans="1:27" x14ac:dyDescent="0.25">
      <c r="A488">
        <v>351</v>
      </c>
      <c r="B488" s="1" t="s">
        <v>3363</v>
      </c>
      <c r="C488">
        <v>52</v>
      </c>
      <c r="D488" s="1" t="s">
        <v>28</v>
      </c>
      <c r="E488" s="1" t="s">
        <v>76</v>
      </c>
      <c r="F488" s="1" t="s">
        <v>30</v>
      </c>
      <c r="G488" s="1" t="s">
        <v>3364</v>
      </c>
      <c r="H488" s="1" t="s">
        <v>3365</v>
      </c>
      <c r="I488" s="1" t="s">
        <v>3366</v>
      </c>
      <c r="J488" s="1" t="s">
        <v>834</v>
      </c>
      <c r="K488">
        <v>80623</v>
      </c>
      <c r="L488" s="1" t="s">
        <v>3367</v>
      </c>
      <c r="M488" s="1" t="s">
        <v>3368</v>
      </c>
      <c r="N488">
        <v>40288498</v>
      </c>
      <c r="O488">
        <v>-104775699</v>
      </c>
      <c r="P488" s="1" t="s">
        <v>3369</v>
      </c>
      <c r="Q488" s="1" t="s">
        <v>83</v>
      </c>
      <c r="R488" s="1" t="s">
        <v>30</v>
      </c>
      <c r="S488" s="1" t="s">
        <v>30</v>
      </c>
      <c r="T488" s="1" t="s">
        <v>30</v>
      </c>
      <c r="U488" s="1" t="s">
        <v>30</v>
      </c>
      <c r="V488" s="1" t="s">
        <v>30</v>
      </c>
      <c r="W488" s="1" t="s">
        <v>3370</v>
      </c>
      <c r="X488" s="1" t="s">
        <v>246</v>
      </c>
      <c r="Y488" s="1" t="s">
        <v>86</v>
      </c>
      <c r="Z488" s="1" t="s">
        <v>3371</v>
      </c>
      <c r="AA488" s="1" t="s">
        <v>42</v>
      </c>
    </row>
    <row r="489" spans="1:27" x14ac:dyDescent="0.25">
      <c r="A489">
        <v>353</v>
      </c>
      <c r="B489" s="1" t="s">
        <v>3372</v>
      </c>
      <c r="C489">
        <v>27</v>
      </c>
      <c r="D489" s="1" t="s">
        <v>28</v>
      </c>
      <c r="E489" s="1" t="s">
        <v>76</v>
      </c>
      <c r="F489" s="1" t="s">
        <v>30</v>
      </c>
      <c r="G489" s="1" t="s">
        <v>3373</v>
      </c>
      <c r="H489" s="1" t="s">
        <v>3374</v>
      </c>
      <c r="I489" s="1" t="s">
        <v>3375</v>
      </c>
      <c r="J489" s="1" t="s">
        <v>164</v>
      </c>
      <c r="K489">
        <v>61776</v>
      </c>
      <c r="L489" s="1" t="s">
        <v>2989</v>
      </c>
      <c r="M489" s="1" t="s">
        <v>3376</v>
      </c>
      <c r="N489">
        <v>405736639</v>
      </c>
      <c r="O489">
        <v>-889013488</v>
      </c>
      <c r="P489" s="1" t="s">
        <v>3377</v>
      </c>
      <c r="Q489" s="1" t="s">
        <v>83</v>
      </c>
      <c r="R489" s="1" t="s">
        <v>30</v>
      </c>
      <c r="S489" s="1" t="s">
        <v>30</v>
      </c>
      <c r="T489" s="1" t="s">
        <v>30</v>
      </c>
      <c r="U489" s="1" t="s">
        <v>30</v>
      </c>
      <c r="V489" s="1" t="s">
        <v>30</v>
      </c>
      <c r="W489" s="1" t="s">
        <v>3378</v>
      </c>
      <c r="X489" s="1" t="s">
        <v>85</v>
      </c>
      <c r="Y489" s="1" t="s">
        <v>86</v>
      </c>
      <c r="Z489" s="1" t="s">
        <v>3379</v>
      </c>
      <c r="AA489" s="1" t="s">
        <v>42</v>
      </c>
    </row>
    <row r="490" spans="1:27" x14ac:dyDescent="0.25">
      <c r="A490">
        <v>352</v>
      </c>
      <c r="B490" s="1" t="s">
        <v>3380</v>
      </c>
      <c r="C490">
        <v>27</v>
      </c>
      <c r="D490" s="1" t="s">
        <v>28</v>
      </c>
      <c r="E490" s="1" t="s">
        <v>46</v>
      </c>
      <c r="F490" s="1" t="s">
        <v>30</v>
      </c>
      <c r="G490" s="1" t="s">
        <v>3373</v>
      </c>
      <c r="H490" s="1" t="s">
        <v>3381</v>
      </c>
      <c r="I490" s="1" t="s">
        <v>3382</v>
      </c>
      <c r="J490" s="1" t="s">
        <v>49</v>
      </c>
      <c r="K490">
        <v>91367</v>
      </c>
      <c r="L490" s="1" t="s">
        <v>226</v>
      </c>
      <c r="M490" s="1" t="s">
        <v>3383</v>
      </c>
      <c r="N490">
        <v>341855104</v>
      </c>
      <c r="O490">
        <v>-1186358641</v>
      </c>
      <c r="P490" s="1" t="s">
        <v>917</v>
      </c>
      <c r="Q490" s="1" t="s">
        <v>83</v>
      </c>
      <c r="R490" s="1" t="s">
        <v>30</v>
      </c>
      <c r="S490" s="1" t="s">
        <v>30</v>
      </c>
      <c r="T490" s="1" t="s">
        <v>30</v>
      </c>
      <c r="U490" s="1" t="s">
        <v>30</v>
      </c>
      <c r="V490" s="1" t="s">
        <v>30</v>
      </c>
      <c r="W490" s="1" t="s">
        <v>3384</v>
      </c>
      <c r="X490" s="1" t="s">
        <v>39</v>
      </c>
      <c r="Y490" s="1" t="s">
        <v>86</v>
      </c>
      <c r="Z490" s="1" t="s">
        <v>3385</v>
      </c>
      <c r="AA490" s="1" t="s">
        <v>42</v>
      </c>
    </row>
    <row r="491" spans="1:27" x14ac:dyDescent="0.25">
      <c r="A491">
        <v>21439</v>
      </c>
      <c r="B491" s="1" t="s">
        <v>3386</v>
      </c>
      <c r="C491">
        <v>38</v>
      </c>
      <c r="D491" s="1" t="s">
        <v>28</v>
      </c>
      <c r="E491" s="1" t="s">
        <v>76</v>
      </c>
      <c r="F491" s="1" t="s">
        <v>30</v>
      </c>
      <c r="G491" s="1" t="s">
        <v>3373</v>
      </c>
      <c r="H491" s="1" t="s">
        <v>3387</v>
      </c>
      <c r="I491" s="1" t="s">
        <v>120</v>
      </c>
      <c r="J491" s="1" t="s">
        <v>121</v>
      </c>
      <c r="K491">
        <v>21201</v>
      </c>
      <c r="L491" s="1" t="s">
        <v>122</v>
      </c>
      <c r="M491" s="1" t="s">
        <v>3388</v>
      </c>
      <c r="N491">
        <v>393113345</v>
      </c>
      <c r="O491">
        <v>-766194751</v>
      </c>
      <c r="P491" s="1" t="s">
        <v>124</v>
      </c>
      <c r="Q491" s="1" t="s">
        <v>83</v>
      </c>
      <c r="R491" s="1" t="s">
        <v>30</v>
      </c>
      <c r="S491" s="1" t="s">
        <v>30</v>
      </c>
      <c r="T491" s="1" t="s">
        <v>30</v>
      </c>
      <c r="U491" s="1" t="s">
        <v>30</v>
      </c>
      <c r="V491" s="1" t="s">
        <v>30</v>
      </c>
      <c r="W491" s="1" t="s">
        <v>3389</v>
      </c>
      <c r="X491" s="1" t="s">
        <v>116</v>
      </c>
      <c r="Y491" s="1" t="s">
        <v>116</v>
      </c>
      <c r="Z491" s="1" t="s">
        <v>3390</v>
      </c>
      <c r="AA491" s="1" t="s">
        <v>42</v>
      </c>
    </row>
    <row r="492" spans="1:27" x14ac:dyDescent="0.25">
      <c r="A492">
        <v>20089</v>
      </c>
      <c r="B492" s="1" t="s">
        <v>3391</v>
      </c>
      <c r="C492">
        <v>41</v>
      </c>
      <c r="D492" s="1" t="s">
        <v>28</v>
      </c>
      <c r="E492" s="1" t="s">
        <v>46</v>
      </c>
      <c r="F492" s="1" t="s">
        <v>3392</v>
      </c>
      <c r="G492" s="1" t="s">
        <v>3373</v>
      </c>
      <c r="H492" s="1" t="s">
        <v>3393</v>
      </c>
      <c r="I492" s="1" t="s">
        <v>2611</v>
      </c>
      <c r="J492" s="1" t="s">
        <v>145</v>
      </c>
      <c r="K492">
        <v>32824</v>
      </c>
      <c r="L492" s="1" t="s">
        <v>416</v>
      </c>
      <c r="M492" s="1" t="s">
        <v>3394</v>
      </c>
      <c r="N492">
        <v>283797126</v>
      </c>
      <c r="O492">
        <v>-813687654</v>
      </c>
      <c r="P492" s="1" t="s">
        <v>2613</v>
      </c>
      <c r="Q492" s="1" t="s">
        <v>83</v>
      </c>
      <c r="R492" s="1" t="s">
        <v>30</v>
      </c>
      <c r="S492" s="1" t="s">
        <v>30</v>
      </c>
      <c r="T492" s="1" t="s">
        <v>30</v>
      </c>
      <c r="U492" s="1" t="s">
        <v>30</v>
      </c>
      <c r="V492" s="1" t="s">
        <v>30</v>
      </c>
      <c r="W492" s="1" t="s">
        <v>3395</v>
      </c>
      <c r="X492" s="1" t="s">
        <v>116</v>
      </c>
      <c r="Y492" s="1" t="s">
        <v>116</v>
      </c>
      <c r="Z492" s="1" t="s">
        <v>3396</v>
      </c>
      <c r="AA492" s="1" t="s">
        <v>42</v>
      </c>
    </row>
    <row r="493" spans="1:27" x14ac:dyDescent="0.25">
      <c r="A493">
        <v>20090</v>
      </c>
      <c r="B493" s="1" t="s">
        <v>3397</v>
      </c>
      <c r="C493">
        <v>40</v>
      </c>
      <c r="D493" s="1" t="s">
        <v>66</v>
      </c>
      <c r="E493" s="1" t="s">
        <v>29</v>
      </c>
      <c r="F493" s="1" t="s">
        <v>3398</v>
      </c>
      <c r="G493" s="1" t="s">
        <v>3373</v>
      </c>
      <c r="H493" s="1" t="s">
        <v>3393</v>
      </c>
      <c r="I493" s="1" t="s">
        <v>2611</v>
      </c>
      <c r="J493" s="1" t="s">
        <v>145</v>
      </c>
      <c r="K493">
        <v>32824</v>
      </c>
      <c r="L493" s="1" t="s">
        <v>416</v>
      </c>
      <c r="M493" s="1" t="s">
        <v>3394</v>
      </c>
      <c r="N493">
        <v>283797126</v>
      </c>
      <c r="O493">
        <v>-813687654</v>
      </c>
      <c r="P493" s="1" t="s">
        <v>2613</v>
      </c>
      <c r="Q493" s="1" t="s">
        <v>83</v>
      </c>
      <c r="R493" s="1" t="s">
        <v>30</v>
      </c>
      <c r="S493" s="1" t="s">
        <v>30</v>
      </c>
      <c r="T493" s="1" t="s">
        <v>30</v>
      </c>
      <c r="U493" s="1" t="s">
        <v>30</v>
      </c>
      <c r="V493" s="1" t="s">
        <v>30</v>
      </c>
      <c r="W493" s="1" t="s">
        <v>3395</v>
      </c>
      <c r="X493" s="1" t="s">
        <v>138</v>
      </c>
      <c r="Y493" s="1" t="s">
        <v>86</v>
      </c>
      <c r="Z493" s="1" t="s">
        <v>3396</v>
      </c>
      <c r="AA493" s="1" t="s">
        <v>42</v>
      </c>
    </row>
    <row r="494" spans="1:27" x14ac:dyDescent="0.25">
      <c r="A494">
        <v>354</v>
      </c>
      <c r="B494" s="1" t="s">
        <v>3399</v>
      </c>
      <c r="C494">
        <v>22</v>
      </c>
      <c r="D494" s="1" t="s">
        <v>28</v>
      </c>
      <c r="E494" s="1" t="s">
        <v>29</v>
      </c>
      <c r="F494" s="1" t="s">
        <v>30</v>
      </c>
      <c r="G494" s="1" t="s">
        <v>3400</v>
      </c>
      <c r="H494" s="1" t="s">
        <v>3401</v>
      </c>
      <c r="I494" s="1" t="s">
        <v>3402</v>
      </c>
      <c r="J494" s="1" t="s">
        <v>164</v>
      </c>
      <c r="K494">
        <v>60649</v>
      </c>
      <c r="L494" s="1" t="s">
        <v>1150</v>
      </c>
      <c r="M494" s="1" t="s">
        <v>3403</v>
      </c>
      <c r="N494">
        <v>417656961</v>
      </c>
      <c r="O494">
        <v>-875631588</v>
      </c>
      <c r="P494" s="1" t="s">
        <v>1152</v>
      </c>
      <c r="Q494" s="1" t="s">
        <v>83</v>
      </c>
      <c r="R494" s="1" t="s">
        <v>30</v>
      </c>
      <c r="S494" s="1" t="s">
        <v>30</v>
      </c>
      <c r="T494" s="1" t="s">
        <v>30</v>
      </c>
      <c r="U494" s="1" t="s">
        <v>30</v>
      </c>
      <c r="V494" s="1" t="s">
        <v>30</v>
      </c>
      <c r="W494" s="1" t="s">
        <v>3404</v>
      </c>
      <c r="X494" s="1" t="s">
        <v>169</v>
      </c>
      <c r="Y494" s="1" t="s">
        <v>86</v>
      </c>
      <c r="Z494" s="1" t="s">
        <v>3405</v>
      </c>
      <c r="AA494" s="1" t="s">
        <v>73</v>
      </c>
    </row>
    <row r="495" spans="1:27" x14ac:dyDescent="0.25">
      <c r="A495">
        <v>355</v>
      </c>
      <c r="B495" s="1" t="s">
        <v>3406</v>
      </c>
      <c r="C495">
        <v>26</v>
      </c>
      <c r="D495" s="1" t="s">
        <v>28</v>
      </c>
      <c r="E495" s="1" t="s">
        <v>29</v>
      </c>
      <c r="F495" s="1" t="s">
        <v>30</v>
      </c>
      <c r="G495" s="1" t="s">
        <v>3400</v>
      </c>
      <c r="H495" s="1" t="s">
        <v>3407</v>
      </c>
      <c r="I495" s="1" t="s">
        <v>424</v>
      </c>
      <c r="J495" s="1" t="s">
        <v>49</v>
      </c>
      <c r="K495">
        <v>94804</v>
      </c>
      <c r="L495" s="1" t="s">
        <v>2227</v>
      </c>
      <c r="M495" s="1" t="s">
        <v>3408</v>
      </c>
      <c r="N495">
        <v>379153955</v>
      </c>
      <c r="O495">
        <v>-1223229286</v>
      </c>
      <c r="P495" s="1" t="s">
        <v>3159</v>
      </c>
      <c r="Q495" s="1" t="s">
        <v>83</v>
      </c>
      <c r="R495" s="1" t="s">
        <v>30</v>
      </c>
      <c r="S495" s="1" t="s">
        <v>30</v>
      </c>
      <c r="T495" s="1" t="s">
        <v>30</v>
      </c>
      <c r="U495" s="1" t="s">
        <v>30</v>
      </c>
      <c r="V495" s="1" t="s">
        <v>30</v>
      </c>
      <c r="W495" s="1" t="s">
        <v>3409</v>
      </c>
      <c r="X495" s="1" t="s">
        <v>73</v>
      </c>
      <c r="Y495" s="1" t="s">
        <v>86</v>
      </c>
      <c r="Z495" s="1" t="s">
        <v>3410</v>
      </c>
      <c r="AA495" s="1" t="s">
        <v>300</v>
      </c>
    </row>
    <row r="496" spans="1:27" x14ac:dyDescent="0.25">
      <c r="A496">
        <v>30158</v>
      </c>
      <c r="B496" s="1" t="s">
        <v>3411</v>
      </c>
      <c r="C496">
        <v>20</v>
      </c>
      <c r="D496" s="1" t="s">
        <v>28</v>
      </c>
      <c r="E496" s="1" t="s">
        <v>29</v>
      </c>
      <c r="F496" s="1" t="s">
        <v>30</v>
      </c>
      <c r="G496" s="1" t="s">
        <v>3400</v>
      </c>
      <c r="H496" s="1" t="s">
        <v>3412</v>
      </c>
      <c r="I496" s="1" t="s">
        <v>3413</v>
      </c>
      <c r="J496" s="1" t="s">
        <v>49</v>
      </c>
      <c r="K496">
        <v>90230</v>
      </c>
      <c r="L496" s="1" t="s">
        <v>226</v>
      </c>
      <c r="M496" s="1" t="s">
        <v>3414</v>
      </c>
      <c r="N496">
        <v>339859028</v>
      </c>
      <c r="O496">
        <v>-11839321</v>
      </c>
      <c r="P496" s="1" t="s">
        <v>3415</v>
      </c>
      <c r="Q496" s="1" t="s">
        <v>83</v>
      </c>
      <c r="R496" s="1" t="s">
        <v>30</v>
      </c>
      <c r="S496" s="1" t="s">
        <v>30</v>
      </c>
      <c r="T496" s="1" t="s">
        <v>30</v>
      </c>
      <c r="U496" s="1" t="s">
        <v>30</v>
      </c>
      <c r="V496" s="1" t="s">
        <v>30</v>
      </c>
      <c r="W496" s="1" t="s">
        <v>3416</v>
      </c>
      <c r="X496" s="1" t="s">
        <v>3417</v>
      </c>
      <c r="Y496" s="1" t="s">
        <v>86</v>
      </c>
      <c r="Z496" s="1" t="s">
        <v>3418</v>
      </c>
      <c r="AA496" s="1" t="s">
        <v>42</v>
      </c>
    </row>
    <row r="497" spans="1:27" x14ac:dyDescent="0.25">
      <c r="A497">
        <v>30159</v>
      </c>
      <c r="B497" s="1" t="s">
        <v>3419</v>
      </c>
      <c r="C497">
        <v>17</v>
      </c>
      <c r="D497" s="1" t="s">
        <v>28</v>
      </c>
      <c r="E497" s="1" t="s">
        <v>29</v>
      </c>
      <c r="F497" s="1" t="s">
        <v>30</v>
      </c>
      <c r="G497" s="1" t="s">
        <v>3400</v>
      </c>
      <c r="H497" s="1" t="s">
        <v>3412</v>
      </c>
      <c r="I497" s="1" t="s">
        <v>3413</v>
      </c>
      <c r="J497" s="1" t="s">
        <v>49</v>
      </c>
      <c r="K497">
        <v>90230</v>
      </c>
      <c r="L497" s="1" t="s">
        <v>226</v>
      </c>
      <c r="M497" s="1" t="s">
        <v>3414</v>
      </c>
      <c r="N497">
        <v>339859028</v>
      </c>
      <c r="O497">
        <v>-11839321</v>
      </c>
      <c r="P497" s="1" t="s">
        <v>3415</v>
      </c>
      <c r="Q497" s="1" t="s">
        <v>83</v>
      </c>
      <c r="R497" s="1" t="s">
        <v>30</v>
      </c>
      <c r="S497" s="1" t="s">
        <v>30</v>
      </c>
      <c r="T497" s="1" t="s">
        <v>30</v>
      </c>
      <c r="U497" s="1" t="s">
        <v>30</v>
      </c>
      <c r="V497" s="1" t="s">
        <v>30</v>
      </c>
      <c r="W497" s="1" t="s">
        <v>3416</v>
      </c>
      <c r="X497" s="1" t="s">
        <v>3417</v>
      </c>
      <c r="Y497" s="1" t="s">
        <v>86</v>
      </c>
      <c r="Z497" s="1" t="s">
        <v>3418</v>
      </c>
      <c r="AA497" s="1" t="s">
        <v>42</v>
      </c>
    </row>
    <row r="498" spans="1:27" x14ac:dyDescent="0.25">
      <c r="A498">
        <v>356</v>
      </c>
      <c r="B498" s="1" t="s">
        <v>3420</v>
      </c>
      <c r="C498">
        <v>18</v>
      </c>
      <c r="D498" s="1" t="s">
        <v>28</v>
      </c>
      <c r="E498" s="1" t="s">
        <v>76</v>
      </c>
      <c r="F498" s="1" t="s">
        <v>30</v>
      </c>
      <c r="G498" s="1" t="s">
        <v>3421</v>
      </c>
      <c r="H498" s="1" t="s">
        <v>3422</v>
      </c>
      <c r="I498" s="1" t="s">
        <v>110</v>
      </c>
      <c r="J498" s="1" t="s">
        <v>233</v>
      </c>
      <c r="K498">
        <v>44685</v>
      </c>
      <c r="L498" s="1" t="s">
        <v>1595</v>
      </c>
      <c r="M498" s="1" t="s">
        <v>3423</v>
      </c>
      <c r="N498">
        <v>409679741</v>
      </c>
      <c r="O498">
        <v>-813918084</v>
      </c>
      <c r="P498" s="1" t="s">
        <v>114</v>
      </c>
      <c r="Q498" s="1" t="s">
        <v>37</v>
      </c>
      <c r="R498" s="1" t="s">
        <v>30</v>
      </c>
      <c r="S498" s="1" t="s">
        <v>30</v>
      </c>
      <c r="T498" s="1" t="s">
        <v>30</v>
      </c>
      <c r="U498" s="1" t="s">
        <v>30</v>
      </c>
      <c r="V498" s="1" t="s">
        <v>30</v>
      </c>
      <c r="W498" s="1" t="s">
        <v>3424</v>
      </c>
      <c r="X498" s="1" t="s">
        <v>85</v>
      </c>
      <c r="Y498" s="1" t="s">
        <v>2109</v>
      </c>
      <c r="Z498" s="1" t="s">
        <v>3425</v>
      </c>
      <c r="AA498" s="1" t="s">
        <v>42</v>
      </c>
    </row>
    <row r="499" spans="1:27" x14ac:dyDescent="0.25">
      <c r="A499">
        <v>358</v>
      </c>
      <c r="B499" s="1" t="s">
        <v>3426</v>
      </c>
      <c r="C499">
        <v>24</v>
      </c>
      <c r="D499" s="1" t="s">
        <v>66</v>
      </c>
      <c r="E499" s="1" t="s">
        <v>76</v>
      </c>
      <c r="F499" s="1" t="s">
        <v>30</v>
      </c>
      <c r="G499" s="1" t="s">
        <v>3427</v>
      </c>
      <c r="H499" s="1" t="s">
        <v>3428</v>
      </c>
      <c r="I499" s="1" t="s">
        <v>3429</v>
      </c>
      <c r="J499" s="1" t="s">
        <v>145</v>
      </c>
      <c r="K499">
        <v>33445</v>
      </c>
      <c r="L499" s="1" t="s">
        <v>686</v>
      </c>
      <c r="M499" s="1" t="s">
        <v>3430</v>
      </c>
      <c r="N499">
        <v>26439481</v>
      </c>
      <c r="O499">
        <v>-800966709</v>
      </c>
      <c r="P499" s="1" t="s">
        <v>3431</v>
      </c>
      <c r="Q499" s="1" t="s">
        <v>37</v>
      </c>
      <c r="R499" s="1" t="s">
        <v>30</v>
      </c>
      <c r="S499" s="1" t="s">
        <v>30</v>
      </c>
      <c r="T499" s="1" t="s">
        <v>30</v>
      </c>
      <c r="U499" s="1" t="s">
        <v>30</v>
      </c>
      <c r="V499" s="1" t="s">
        <v>30</v>
      </c>
      <c r="W499" s="1" t="s">
        <v>3432</v>
      </c>
      <c r="X499" s="1" t="s">
        <v>2008</v>
      </c>
      <c r="Y499" s="1" t="s">
        <v>2109</v>
      </c>
      <c r="Z499" s="1" t="s">
        <v>3433</v>
      </c>
      <c r="AA499" s="1" t="s">
        <v>42</v>
      </c>
    </row>
    <row r="500" spans="1:27" x14ac:dyDescent="0.25">
      <c r="A500">
        <v>357</v>
      </c>
      <c r="B500" s="1" t="s">
        <v>206</v>
      </c>
      <c r="D500" s="1" t="s">
        <v>28</v>
      </c>
      <c r="E500" s="1" t="s">
        <v>56</v>
      </c>
      <c r="F500" s="1" t="s">
        <v>30</v>
      </c>
      <c r="G500" s="1" t="s">
        <v>3427</v>
      </c>
      <c r="H500" s="1" t="s">
        <v>3434</v>
      </c>
      <c r="I500" s="1" t="s">
        <v>3435</v>
      </c>
      <c r="J500" s="1" t="s">
        <v>79</v>
      </c>
      <c r="K500">
        <v>30121</v>
      </c>
      <c r="L500" s="1" t="s">
        <v>3436</v>
      </c>
      <c r="M500" s="1" t="s">
        <v>3437</v>
      </c>
      <c r="N500">
        <v>341742623</v>
      </c>
      <c r="O500">
        <v>-84760308</v>
      </c>
      <c r="P500" s="1" t="s">
        <v>3438</v>
      </c>
      <c r="Q500" s="1" t="s">
        <v>37</v>
      </c>
      <c r="R500" s="1" t="s">
        <v>30</v>
      </c>
      <c r="S500" s="1" t="s">
        <v>30</v>
      </c>
      <c r="T500" s="1" t="s">
        <v>30</v>
      </c>
      <c r="U500" s="1" t="s">
        <v>30</v>
      </c>
      <c r="V500" s="1" t="s">
        <v>30</v>
      </c>
      <c r="W500" s="1" t="s">
        <v>3439</v>
      </c>
      <c r="X500" s="1" t="s">
        <v>39</v>
      </c>
      <c r="Y500" s="1" t="s">
        <v>2109</v>
      </c>
      <c r="Z500" s="1" t="s">
        <v>3440</v>
      </c>
      <c r="AA500" s="1" t="s">
        <v>42</v>
      </c>
    </row>
    <row r="501" spans="1:27" x14ac:dyDescent="0.25">
      <c r="A501">
        <v>19364</v>
      </c>
      <c r="B501" s="1" t="s">
        <v>3441</v>
      </c>
      <c r="C501">
        <v>28</v>
      </c>
      <c r="D501" s="1" t="s">
        <v>28</v>
      </c>
      <c r="E501" s="1" t="s">
        <v>29</v>
      </c>
      <c r="F501" s="1" t="s">
        <v>30</v>
      </c>
      <c r="G501" s="1" t="s">
        <v>3442</v>
      </c>
      <c r="H501" s="1" t="s">
        <v>3443</v>
      </c>
      <c r="I501" s="1" t="s">
        <v>2592</v>
      </c>
      <c r="J501" s="1" t="s">
        <v>111</v>
      </c>
      <c r="K501">
        <v>15222</v>
      </c>
      <c r="L501" s="1" t="s">
        <v>311</v>
      </c>
      <c r="M501" s="1" t="s">
        <v>3444</v>
      </c>
      <c r="N501">
        <v>404509984</v>
      </c>
      <c r="O501">
        <v>-799848975</v>
      </c>
      <c r="P501" s="1" t="s">
        <v>2594</v>
      </c>
      <c r="Q501" s="1" t="s">
        <v>83</v>
      </c>
      <c r="R501" s="1" t="s">
        <v>30</v>
      </c>
      <c r="S501" s="1" t="s">
        <v>30</v>
      </c>
      <c r="T501" s="1" t="s">
        <v>30</v>
      </c>
      <c r="U501" s="1" t="s">
        <v>30</v>
      </c>
      <c r="V501" s="1" t="s">
        <v>30</v>
      </c>
      <c r="W501" s="1" t="s">
        <v>3445</v>
      </c>
      <c r="X501" s="1" t="s">
        <v>169</v>
      </c>
      <c r="Y501" s="1" t="s">
        <v>86</v>
      </c>
      <c r="Z501" s="1" t="s">
        <v>3446</v>
      </c>
      <c r="AA501" s="1" t="s">
        <v>42</v>
      </c>
    </row>
    <row r="502" spans="1:27" x14ac:dyDescent="0.25">
      <c r="A502">
        <v>19365</v>
      </c>
      <c r="B502" s="1" t="s">
        <v>3447</v>
      </c>
      <c r="C502">
        <v>22</v>
      </c>
      <c r="D502" s="1" t="s">
        <v>28</v>
      </c>
      <c r="E502" s="1" t="s">
        <v>76</v>
      </c>
      <c r="F502" s="1" t="s">
        <v>30</v>
      </c>
      <c r="G502" s="1" t="s">
        <v>3442</v>
      </c>
      <c r="H502" s="1" t="s">
        <v>3448</v>
      </c>
      <c r="I502" s="1" t="s">
        <v>295</v>
      </c>
      <c r="J502" s="1" t="s">
        <v>111</v>
      </c>
      <c r="K502">
        <v>19126</v>
      </c>
      <c r="L502" s="1" t="s">
        <v>295</v>
      </c>
      <c r="M502" s="1" t="s">
        <v>3449</v>
      </c>
      <c r="N502">
        <v>400531247</v>
      </c>
      <c r="O502">
        <v>-751499249</v>
      </c>
      <c r="P502" s="1" t="s">
        <v>297</v>
      </c>
      <c r="Q502" s="1" t="s">
        <v>37</v>
      </c>
      <c r="R502" s="1" t="s">
        <v>30</v>
      </c>
      <c r="S502" s="1" t="s">
        <v>30</v>
      </c>
      <c r="T502" s="1" t="s">
        <v>30</v>
      </c>
      <c r="U502" s="1" t="s">
        <v>30</v>
      </c>
      <c r="V502" s="1" t="s">
        <v>30</v>
      </c>
      <c r="W502" s="1" t="s">
        <v>3450</v>
      </c>
      <c r="X502" s="1" t="s">
        <v>85</v>
      </c>
      <c r="Y502" s="1" t="s">
        <v>2109</v>
      </c>
      <c r="Z502" s="1" t="s">
        <v>3451</v>
      </c>
      <c r="AA502" s="1" t="s">
        <v>42</v>
      </c>
    </row>
    <row r="503" spans="1:27" x14ac:dyDescent="0.25">
      <c r="A503">
        <v>361</v>
      </c>
      <c r="B503" s="1" t="s">
        <v>3452</v>
      </c>
      <c r="C503">
        <v>22</v>
      </c>
      <c r="D503" s="1" t="s">
        <v>28</v>
      </c>
      <c r="E503" s="1" t="s">
        <v>76</v>
      </c>
      <c r="F503" s="1" t="s">
        <v>30</v>
      </c>
      <c r="G503" s="1" t="s">
        <v>3442</v>
      </c>
      <c r="H503" s="1" t="s">
        <v>3453</v>
      </c>
      <c r="I503" s="1" t="s">
        <v>3454</v>
      </c>
      <c r="J503" s="1" t="s">
        <v>49</v>
      </c>
      <c r="K503">
        <v>92376</v>
      </c>
      <c r="L503" s="1" t="s">
        <v>192</v>
      </c>
      <c r="M503" s="1" t="s">
        <v>3455</v>
      </c>
      <c r="N503">
        <v>341080958</v>
      </c>
      <c r="O503">
        <v>-1173747908</v>
      </c>
      <c r="P503" s="1" t="s">
        <v>3456</v>
      </c>
      <c r="Q503" s="1" t="s">
        <v>83</v>
      </c>
      <c r="R503" s="1" t="s">
        <v>30</v>
      </c>
      <c r="S503" s="1" t="s">
        <v>30</v>
      </c>
      <c r="T503" s="1" t="s">
        <v>30</v>
      </c>
      <c r="U503" s="1" t="s">
        <v>30</v>
      </c>
      <c r="V503" s="1" t="s">
        <v>30</v>
      </c>
      <c r="W503" s="1" t="s">
        <v>3457</v>
      </c>
      <c r="X503" s="1" t="s">
        <v>73</v>
      </c>
      <c r="Y503" s="1" t="s">
        <v>86</v>
      </c>
      <c r="Z503" s="1" t="s">
        <v>3458</v>
      </c>
      <c r="AA503" s="1" t="s">
        <v>73</v>
      </c>
    </row>
    <row r="504" spans="1:27" x14ac:dyDescent="0.25">
      <c r="A504">
        <v>359</v>
      </c>
      <c r="B504" s="1" t="s">
        <v>3459</v>
      </c>
      <c r="C504">
        <v>52</v>
      </c>
      <c r="D504" s="1" t="s">
        <v>28</v>
      </c>
      <c r="E504" s="1" t="s">
        <v>76</v>
      </c>
      <c r="F504" s="1" t="s">
        <v>30</v>
      </c>
      <c r="G504" s="1" t="s">
        <v>3442</v>
      </c>
      <c r="H504" s="1" t="s">
        <v>3460</v>
      </c>
      <c r="I504" s="1" t="s">
        <v>497</v>
      </c>
      <c r="J504" s="1" t="s">
        <v>498</v>
      </c>
      <c r="K504">
        <v>64133</v>
      </c>
      <c r="L504" s="1" t="s">
        <v>369</v>
      </c>
      <c r="M504" s="1" t="s">
        <v>3461</v>
      </c>
      <c r="N504">
        <v>39009664</v>
      </c>
      <c r="O504">
        <v>-944897904</v>
      </c>
      <c r="P504" s="1" t="s">
        <v>501</v>
      </c>
      <c r="Q504" s="1" t="s">
        <v>37</v>
      </c>
      <c r="R504" s="1" t="s">
        <v>30</v>
      </c>
      <c r="S504" s="1" t="s">
        <v>30</v>
      </c>
      <c r="T504" s="1" t="s">
        <v>30</v>
      </c>
      <c r="U504" s="1" t="s">
        <v>30</v>
      </c>
      <c r="V504" s="1" t="s">
        <v>30</v>
      </c>
      <c r="W504" s="1" t="s">
        <v>3462</v>
      </c>
      <c r="X504" s="1" t="s">
        <v>39</v>
      </c>
      <c r="Y504" s="1" t="s">
        <v>2109</v>
      </c>
      <c r="Z504" s="1" t="s">
        <v>3463</v>
      </c>
      <c r="AA504" s="1" t="s">
        <v>42</v>
      </c>
    </row>
    <row r="505" spans="1:27" x14ac:dyDescent="0.25">
      <c r="A505">
        <v>360</v>
      </c>
      <c r="B505" s="1" t="s">
        <v>3464</v>
      </c>
      <c r="C505">
        <v>33</v>
      </c>
      <c r="D505" s="1" t="s">
        <v>28</v>
      </c>
      <c r="E505" s="1" t="s">
        <v>76</v>
      </c>
      <c r="F505" s="1" t="s">
        <v>30</v>
      </c>
      <c r="G505" s="1" t="s">
        <v>3442</v>
      </c>
      <c r="H505" s="1" t="s">
        <v>3465</v>
      </c>
      <c r="I505" s="1" t="s">
        <v>641</v>
      </c>
      <c r="J505" s="1" t="s">
        <v>49</v>
      </c>
      <c r="K505">
        <v>92104</v>
      </c>
      <c r="L505" s="1" t="s">
        <v>641</v>
      </c>
      <c r="M505" s="1" t="s">
        <v>3466</v>
      </c>
      <c r="N505">
        <v>32741102</v>
      </c>
      <c r="O505">
        <v>-1171301075</v>
      </c>
      <c r="P505" s="1" t="s">
        <v>643</v>
      </c>
      <c r="Q505" s="1" t="s">
        <v>940</v>
      </c>
      <c r="R505" s="1" t="s">
        <v>30</v>
      </c>
      <c r="S505" s="1" t="s">
        <v>30</v>
      </c>
      <c r="T505" s="1" t="s">
        <v>30</v>
      </c>
      <c r="U505" s="1" t="s">
        <v>30</v>
      </c>
      <c r="V505" s="1" t="s">
        <v>30</v>
      </c>
      <c r="W505" s="1" t="s">
        <v>3467</v>
      </c>
      <c r="X505" s="1" t="s">
        <v>138</v>
      </c>
      <c r="Y505" s="1" t="s">
        <v>139</v>
      </c>
      <c r="Z505" s="1" t="s">
        <v>3468</v>
      </c>
      <c r="AA505" s="1" t="s">
        <v>73</v>
      </c>
    </row>
    <row r="506" spans="1:27" x14ac:dyDescent="0.25">
      <c r="A506">
        <v>22253</v>
      </c>
      <c r="B506" s="1" t="s">
        <v>3469</v>
      </c>
      <c r="C506">
        <v>44</v>
      </c>
      <c r="D506" s="1" t="s">
        <v>28</v>
      </c>
      <c r="E506" s="1" t="s">
        <v>76</v>
      </c>
      <c r="F506" s="1" t="s">
        <v>30</v>
      </c>
      <c r="G506" s="1" t="s">
        <v>3470</v>
      </c>
      <c r="H506" s="1" t="s">
        <v>3471</v>
      </c>
      <c r="I506" s="1" t="s">
        <v>526</v>
      </c>
      <c r="J506" s="1" t="s">
        <v>200</v>
      </c>
      <c r="K506">
        <v>24202</v>
      </c>
      <c r="L506" s="1" t="s">
        <v>2662</v>
      </c>
      <c r="M506" s="1" t="s">
        <v>3472</v>
      </c>
      <c r="N506">
        <v>36614232</v>
      </c>
      <c r="O506">
        <v>-822031119</v>
      </c>
      <c r="P506" s="1" t="s">
        <v>1870</v>
      </c>
      <c r="Q506" s="1" t="s">
        <v>83</v>
      </c>
      <c r="R506" s="1" t="s">
        <v>30</v>
      </c>
      <c r="S506" s="1" t="s">
        <v>30</v>
      </c>
      <c r="T506" s="1" t="s">
        <v>30</v>
      </c>
      <c r="U506" s="1" t="s">
        <v>30</v>
      </c>
      <c r="V506" s="1" t="s">
        <v>30</v>
      </c>
      <c r="W506" s="1" t="s">
        <v>3473</v>
      </c>
      <c r="X506" s="1" t="s">
        <v>116</v>
      </c>
      <c r="Y506" s="1" t="s">
        <v>116</v>
      </c>
      <c r="Z506" s="1" t="s">
        <v>3474</v>
      </c>
      <c r="AA506" s="1" t="s">
        <v>42</v>
      </c>
    </row>
    <row r="507" spans="1:27" x14ac:dyDescent="0.25">
      <c r="A507">
        <v>363</v>
      </c>
      <c r="B507" s="1" t="s">
        <v>3475</v>
      </c>
      <c r="C507">
        <v>40</v>
      </c>
      <c r="D507" s="1" t="s">
        <v>28</v>
      </c>
      <c r="E507" s="1" t="s">
        <v>76</v>
      </c>
      <c r="F507" s="1" t="s">
        <v>30</v>
      </c>
      <c r="G507" s="1" t="s">
        <v>3476</v>
      </c>
      <c r="H507" s="1" t="s">
        <v>3477</v>
      </c>
      <c r="I507" s="1" t="s">
        <v>216</v>
      </c>
      <c r="J507" s="1" t="s">
        <v>91</v>
      </c>
      <c r="K507">
        <v>28208</v>
      </c>
      <c r="L507" s="1" t="s">
        <v>217</v>
      </c>
      <c r="M507" s="1" t="s">
        <v>3478</v>
      </c>
      <c r="N507">
        <v>352244395</v>
      </c>
      <c r="O507">
        <v>-808978919</v>
      </c>
      <c r="P507" s="1" t="s">
        <v>2963</v>
      </c>
      <c r="Q507" s="1" t="s">
        <v>37</v>
      </c>
      <c r="R507" s="1" t="s">
        <v>30</v>
      </c>
      <c r="S507" s="1" t="s">
        <v>30</v>
      </c>
      <c r="T507" s="1" t="s">
        <v>30</v>
      </c>
      <c r="U507" s="1" t="s">
        <v>30</v>
      </c>
      <c r="V507" s="1" t="s">
        <v>30</v>
      </c>
      <c r="W507" s="1" t="s">
        <v>3479</v>
      </c>
      <c r="X507" s="1" t="s">
        <v>39</v>
      </c>
      <c r="Y507" s="1" t="s">
        <v>2109</v>
      </c>
      <c r="Z507" s="1" t="s">
        <v>3480</v>
      </c>
      <c r="AA507" s="1" t="s">
        <v>42</v>
      </c>
    </row>
    <row r="508" spans="1:27" x14ac:dyDescent="0.25">
      <c r="A508">
        <v>364</v>
      </c>
      <c r="B508" s="1" t="s">
        <v>3481</v>
      </c>
      <c r="C508">
        <v>34</v>
      </c>
      <c r="D508" s="1" t="s">
        <v>28</v>
      </c>
      <c r="E508" s="1" t="s">
        <v>76</v>
      </c>
      <c r="F508" s="1" t="s">
        <v>30</v>
      </c>
      <c r="G508" s="1" t="s">
        <v>3476</v>
      </c>
      <c r="H508" s="1" t="s">
        <v>3477</v>
      </c>
      <c r="I508" s="1" t="s">
        <v>216</v>
      </c>
      <c r="J508" s="1" t="s">
        <v>91</v>
      </c>
      <c r="K508">
        <v>28208</v>
      </c>
      <c r="L508" s="1" t="s">
        <v>217</v>
      </c>
      <c r="M508" s="1" t="s">
        <v>3478</v>
      </c>
      <c r="N508">
        <v>352244395</v>
      </c>
      <c r="O508">
        <v>-808978919</v>
      </c>
      <c r="P508" s="1" t="s">
        <v>2963</v>
      </c>
      <c r="Q508" s="1" t="s">
        <v>37</v>
      </c>
      <c r="R508" s="1" t="s">
        <v>30</v>
      </c>
      <c r="S508" s="1" t="s">
        <v>30</v>
      </c>
      <c r="T508" s="1" t="s">
        <v>30</v>
      </c>
      <c r="U508" s="1" t="s">
        <v>30</v>
      </c>
      <c r="V508" s="1" t="s">
        <v>30</v>
      </c>
      <c r="W508" s="1" t="s">
        <v>3479</v>
      </c>
      <c r="X508" s="1" t="s">
        <v>39</v>
      </c>
      <c r="Y508" s="1" t="s">
        <v>2109</v>
      </c>
      <c r="Z508" s="1" t="s">
        <v>3480</v>
      </c>
      <c r="AA508" s="1" t="s">
        <v>42</v>
      </c>
    </row>
    <row r="509" spans="1:27" x14ac:dyDescent="0.25">
      <c r="A509">
        <v>362</v>
      </c>
      <c r="B509" s="1" t="s">
        <v>3482</v>
      </c>
      <c r="C509">
        <v>22</v>
      </c>
      <c r="D509" s="1" t="s">
        <v>28</v>
      </c>
      <c r="E509" s="1" t="s">
        <v>56</v>
      </c>
      <c r="F509" s="1" t="s">
        <v>3483</v>
      </c>
      <c r="G509" s="1" t="s">
        <v>3476</v>
      </c>
      <c r="H509" s="1" t="s">
        <v>3484</v>
      </c>
      <c r="I509" s="1" t="s">
        <v>3485</v>
      </c>
      <c r="J509" s="1" t="s">
        <v>346</v>
      </c>
      <c r="K509">
        <v>79410</v>
      </c>
      <c r="L509" s="1" t="s">
        <v>3485</v>
      </c>
      <c r="M509" s="1" t="s">
        <v>3486</v>
      </c>
      <c r="N509">
        <v>335632703</v>
      </c>
      <c r="O509">
        <v>-101922455</v>
      </c>
      <c r="P509" s="1" t="s">
        <v>3487</v>
      </c>
      <c r="Q509" s="1" t="s">
        <v>83</v>
      </c>
      <c r="R509" s="1" t="s">
        <v>30</v>
      </c>
      <c r="S509" s="1" t="s">
        <v>30</v>
      </c>
      <c r="T509" s="1" t="s">
        <v>30</v>
      </c>
      <c r="U509" s="1" t="s">
        <v>30</v>
      </c>
      <c r="V509" s="1" t="s">
        <v>30</v>
      </c>
      <c r="W509" s="1" t="s">
        <v>3488</v>
      </c>
      <c r="X509" s="1" t="s">
        <v>187</v>
      </c>
      <c r="Y509" s="1" t="s">
        <v>86</v>
      </c>
      <c r="Z509" s="1" t="s">
        <v>3489</v>
      </c>
      <c r="AA509" s="1" t="s">
        <v>42</v>
      </c>
    </row>
    <row r="510" spans="1:27" x14ac:dyDescent="0.25">
      <c r="A510">
        <v>365</v>
      </c>
      <c r="B510" s="1" t="s">
        <v>3490</v>
      </c>
      <c r="C510">
        <v>35</v>
      </c>
      <c r="D510" s="1" t="s">
        <v>28</v>
      </c>
      <c r="E510" s="1" t="s">
        <v>76</v>
      </c>
      <c r="F510" s="1" t="s">
        <v>30</v>
      </c>
      <c r="G510" s="1" t="s">
        <v>3476</v>
      </c>
      <c r="H510" s="1" t="s">
        <v>3491</v>
      </c>
      <c r="I510" s="1" t="s">
        <v>3492</v>
      </c>
      <c r="J510" s="1" t="s">
        <v>870</v>
      </c>
      <c r="K510">
        <v>55030</v>
      </c>
      <c r="L510" s="1" t="s">
        <v>3493</v>
      </c>
      <c r="M510" s="1" t="s">
        <v>3494</v>
      </c>
      <c r="N510">
        <v>457922039</v>
      </c>
      <c r="O510">
        <v>-931626812</v>
      </c>
      <c r="P510" s="1" t="s">
        <v>3495</v>
      </c>
      <c r="Q510" s="1" t="s">
        <v>37</v>
      </c>
      <c r="R510" s="1" t="s">
        <v>30</v>
      </c>
      <c r="S510" s="1" t="s">
        <v>30</v>
      </c>
      <c r="T510" s="1" t="s">
        <v>30</v>
      </c>
      <c r="U510" s="1" t="s">
        <v>30</v>
      </c>
      <c r="V510" s="1" t="s">
        <v>30</v>
      </c>
      <c r="W510" s="1" t="s">
        <v>3496</v>
      </c>
      <c r="X510" s="1" t="s">
        <v>39</v>
      </c>
      <c r="Y510" s="1" t="s">
        <v>2109</v>
      </c>
      <c r="Z510" s="1" t="s">
        <v>3497</v>
      </c>
      <c r="AA510" s="1" t="s">
        <v>42</v>
      </c>
    </row>
    <row r="511" spans="1:27" x14ac:dyDescent="0.25">
      <c r="A511">
        <v>366</v>
      </c>
      <c r="B511" s="1" t="s">
        <v>3498</v>
      </c>
      <c r="C511">
        <v>37</v>
      </c>
      <c r="D511" s="1" t="s">
        <v>28</v>
      </c>
      <c r="E511" s="1" t="s">
        <v>76</v>
      </c>
      <c r="F511" s="1" t="s">
        <v>30</v>
      </c>
      <c r="G511" s="1" t="s">
        <v>3499</v>
      </c>
      <c r="H511" s="1" t="s">
        <v>30</v>
      </c>
      <c r="I511" s="1" t="s">
        <v>2401</v>
      </c>
      <c r="J511" s="1" t="s">
        <v>49</v>
      </c>
      <c r="L511" s="1" t="s">
        <v>2402</v>
      </c>
      <c r="M511" s="1" t="s">
        <v>3500</v>
      </c>
      <c r="N511">
        <v>353732921</v>
      </c>
      <c r="O511">
        <v>-1190187125</v>
      </c>
      <c r="P511" s="1" t="s">
        <v>2404</v>
      </c>
      <c r="Q511" s="1" t="s">
        <v>83</v>
      </c>
      <c r="R511" s="1" t="s">
        <v>30</v>
      </c>
      <c r="S511" s="1" t="s">
        <v>30</v>
      </c>
      <c r="T511" s="1" t="s">
        <v>30</v>
      </c>
      <c r="U511" s="1" t="s">
        <v>30</v>
      </c>
      <c r="V511" s="1" t="s">
        <v>30</v>
      </c>
      <c r="W511" s="1" t="s">
        <v>3501</v>
      </c>
      <c r="X511" s="1" t="s">
        <v>73</v>
      </c>
      <c r="Y511" s="1" t="s">
        <v>86</v>
      </c>
      <c r="Z511" s="1" t="s">
        <v>3502</v>
      </c>
      <c r="AA511" s="1" t="s">
        <v>73</v>
      </c>
    </row>
    <row r="512" spans="1:27" x14ac:dyDescent="0.25">
      <c r="A512">
        <v>367</v>
      </c>
      <c r="B512" s="1" t="s">
        <v>3503</v>
      </c>
      <c r="C512">
        <v>36</v>
      </c>
      <c r="D512" s="1" t="s">
        <v>28</v>
      </c>
      <c r="E512" s="1" t="s">
        <v>76</v>
      </c>
      <c r="F512" s="1" t="s">
        <v>30</v>
      </c>
      <c r="G512" s="1" t="s">
        <v>3504</v>
      </c>
      <c r="H512" s="1" t="s">
        <v>3505</v>
      </c>
      <c r="I512" s="1" t="s">
        <v>3506</v>
      </c>
      <c r="J512" s="1" t="s">
        <v>490</v>
      </c>
      <c r="K512">
        <v>4920</v>
      </c>
      <c r="L512" s="1" t="s">
        <v>3507</v>
      </c>
      <c r="M512" s="1" t="s">
        <v>3508</v>
      </c>
      <c r="N512">
        <v>450375976</v>
      </c>
      <c r="O512">
        <v>-69820422</v>
      </c>
      <c r="P512" s="1" t="s">
        <v>3509</v>
      </c>
      <c r="Q512" s="1" t="s">
        <v>83</v>
      </c>
      <c r="R512" s="1" t="s">
        <v>30</v>
      </c>
      <c r="S512" s="1" t="s">
        <v>30</v>
      </c>
      <c r="T512" s="1" t="s">
        <v>30</v>
      </c>
      <c r="U512" s="1" t="s">
        <v>30</v>
      </c>
      <c r="V512" s="1" t="s">
        <v>30</v>
      </c>
      <c r="W512" s="1" t="s">
        <v>3510</v>
      </c>
      <c r="X512" s="1" t="s">
        <v>73</v>
      </c>
      <c r="Y512" s="1" t="s">
        <v>86</v>
      </c>
      <c r="Z512" s="1" t="s">
        <v>3511</v>
      </c>
      <c r="AA512" s="1" t="s">
        <v>30</v>
      </c>
    </row>
    <row r="513" spans="1:27" x14ac:dyDescent="0.25">
      <c r="A513">
        <v>368</v>
      </c>
      <c r="B513" s="1" t="s">
        <v>3512</v>
      </c>
      <c r="C513">
        <v>41</v>
      </c>
      <c r="D513" s="1" t="s">
        <v>28</v>
      </c>
      <c r="E513" s="1" t="s">
        <v>76</v>
      </c>
      <c r="F513" s="1" t="s">
        <v>30</v>
      </c>
      <c r="G513" s="1" t="s">
        <v>3504</v>
      </c>
      <c r="H513" s="1" t="s">
        <v>3513</v>
      </c>
      <c r="I513" s="1" t="s">
        <v>3514</v>
      </c>
      <c r="J513" s="1" t="s">
        <v>49</v>
      </c>
      <c r="K513">
        <v>95324</v>
      </c>
      <c r="L513" s="1" t="s">
        <v>3515</v>
      </c>
      <c r="M513" s="1" t="s">
        <v>3516</v>
      </c>
      <c r="N513">
        <v>374084433</v>
      </c>
      <c r="O513">
        <v>-1208495014</v>
      </c>
      <c r="P513" s="1" t="s">
        <v>3517</v>
      </c>
      <c r="Q513" s="1" t="s">
        <v>83</v>
      </c>
      <c r="R513" s="1" t="s">
        <v>30</v>
      </c>
      <c r="S513" s="1" t="s">
        <v>30</v>
      </c>
      <c r="T513" s="1" t="s">
        <v>30</v>
      </c>
      <c r="U513" s="1" t="s">
        <v>30</v>
      </c>
      <c r="V513" s="1" t="s">
        <v>30</v>
      </c>
      <c r="W513" s="1" t="s">
        <v>3518</v>
      </c>
      <c r="X513" s="1" t="s">
        <v>116</v>
      </c>
      <c r="Y513" s="1" t="s">
        <v>116</v>
      </c>
      <c r="Z513" s="1" t="s">
        <v>3519</v>
      </c>
      <c r="AA513" s="1" t="s">
        <v>300</v>
      </c>
    </row>
    <row r="514" spans="1:27" x14ac:dyDescent="0.25">
      <c r="A514">
        <v>21857</v>
      </c>
      <c r="B514" s="1" t="s">
        <v>3520</v>
      </c>
      <c r="C514">
        <v>58</v>
      </c>
      <c r="D514" s="1" t="s">
        <v>66</v>
      </c>
      <c r="E514" s="1" t="s">
        <v>76</v>
      </c>
      <c r="F514" s="1" t="s">
        <v>30</v>
      </c>
      <c r="G514" s="1" t="s">
        <v>3521</v>
      </c>
      <c r="H514" s="1" t="s">
        <v>3522</v>
      </c>
      <c r="I514" s="1" t="s">
        <v>3523</v>
      </c>
      <c r="J514" s="1" t="s">
        <v>1101</v>
      </c>
      <c r="K514">
        <v>47933</v>
      </c>
      <c r="L514" s="1" t="s">
        <v>2802</v>
      </c>
      <c r="M514" s="1" t="s">
        <v>3524</v>
      </c>
      <c r="N514">
        <v>400831996</v>
      </c>
      <c r="O514">
        <v>-868239438</v>
      </c>
      <c r="P514" s="1" t="s">
        <v>1200</v>
      </c>
      <c r="Q514" s="1" t="s">
        <v>37</v>
      </c>
      <c r="R514" s="1" t="s">
        <v>30</v>
      </c>
      <c r="S514" s="1" t="s">
        <v>30</v>
      </c>
      <c r="T514" s="1" t="s">
        <v>30</v>
      </c>
      <c r="U514" s="1" t="s">
        <v>30</v>
      </c>
      <c r="V514" s="1" t="s">
        <v>30</v>
      </c>
      <c r="W514" s="1" t="s">
        <v>3525</v>
      </c>
      <c r="X514" s="1" t="s">
        <v>39</v>
      </c>
      <c r="Y514" s="1" t="s">
        <v>2109</v>
      </c>
      <c r="Z514" s="1" t="s">
        <v>3526</v>
      </c>
      <c r="AA514" s="1" t="s">
        <v>42</v>
      </c>
    </row>
    <row r="515" spans="1:27" x14ac:dyDescent="0.25">
      <c r="A515">
        <v>369</v>
      </c>
      <c r="B515" s="1" t="s">
        <v>3527</v>
      </c>
      <c r="C515">
        <v>37</v>
      </c>
      <c r="D515" s="1" t="s">
        <v>28</v>
      </c>
      <c r="E515" s="1" t="s">
        <v>76</v>
      </c>
      <c r="F515" s="1" t="s">
        <v>30</v>
      </c>
      <c r="G515" s="1" t="s">
        <v>3521</v>
      </c>
      <c r="H515" s="1" t="s">
        <v>3528</v>
      </c>
      <c r="I515" s="1" t="s">
        <v>1172</v>
      </c>
      <c r="J515" s="1" t="s">
        <v>442</v>
      </c>
      <c r="K515">
        <v>10467</v>
      </c>
      <c r="L515" s="1" t="s">
        <v>1172</v>
      </c>
      <c r="M515" s="1" t="s">
        <v>3529</v>
      </c>
      <c r="N515">
        <v>408803608</v>
      </c>
      <c r="O515">
        <v>-738609436</v>
      </c>
      <c r="P515" s="1" t="s">
        <v>445</v>
      </c>
      <c r="Q515" s="1" t="s">
        <v>2158</v>
      </c>
      <c r="R515" s="1" t="s">
        <v>30</v>
      </c>
      <c r="S515" s="1" t="s">
        <v>30</v>
      </c>
      <c r="T515" s="1" t="s">
        <v>30</v>
      </c>
      <c r="U515" s="1" t="s">
        <v>30</v>
      </c>
      <c r="V515" s="1" t="s">
        <v>30</v>
      </c>
      <c r="W515" s="1" t="s">
        <v>3530</v>
      </c>
      <c r="X515" s="1" t="s">
        <v>39</v>
      </c>
      <c r="Y515" s="1" t="s">
        <v>139</v>
      </c>
      <c r="Z515" s="1" t="s">
        <v>3531</v>
      </c>
      <c r="AA515" s="1" t="s">
        <v>300</v>
      </c>
    </row>
    <row r="516" spans="1:27" x14ac:dyDescent="0.25">
      <c r="A516">
        <v>21858</v>
      </c>
      <c r="B516" s="1" t="s">
        <v>3532</v>
      </c>
      <c r="C516">
        <v>34</v>
      </c>
      <c r="D516" s="1" t="s">
        <v>28</v>
      </c>
      <c r="E516" s="1" t="s">
        <v>46</v>
      </c>
      <c r="F516" s="1" t="s">
        <v>3533</v>
      </c>
      <c r="G516" s="1" t="s">
        <v>3521</v>
      </c>
      <c r="H516" s="1" t="s">
        <v>3534</v>
      </c>
      <c r="I516" s="1" t="s">
        <v>3535</v>
      </c>
      <c r="J516" s="1" t="s">
        <v>1101</v>
      </c>
      <c r="K516">
        <v>46795</v>
      </c>
      <c r="L516" s="1" t="s">
        <v>3536</v>
      </c>
      <c r="M516" s="1" t="s">
        <v>3537</v>
      </c>
      <c r="N516">
        <v>415263898</v>
      </c>
      <c r="O516">
        <v>-852615952</v>
      </c>
      <c r="P516" s="1" t="s">
        <v>1200</v>
      </c>
      <c r="Q516" s="1" t="s">
        <v>83</v>
      </c>
      <c r="R516" s="1" t="s">
        <v>30</v>
      </c>
      <c r="S516" s="1" t="s">
        <v>30</v>
      </c>
      <c r="T516" s="1" t="s">
        <v>30</v>
      </c>
      <c r="U516" s="1" t="s">
        <v>30</v>
      </c>
      <c r="V516" s="1" t="s">
        <v>30</v>
      </c>
      <c r="W516" s="1" t="s">
        <v>3538</v>
      </c>
      <c r="X516" s="1" t="s">
        <v>39</v>
      </c>
      <c r="Y516" s="1" t="s">
        <v>86</v>
      </c>
      <c r="Z516" s="1" t="s">
        <v>3539</v>
      </c>
      <c r="AA516" s="1" t="s">
        <v>42</v>
      </c>
    </row>
    <row r="517" spans="1:27" x14ac:dyDescent="0.25">
      <c r="A517">
        <v>370</v>
      </c>
      <c r="B517" s="1" t="s">
        <v>3540</v>
      </c>
      <c r="C517">
        <v>22</v>
      </c>
      <c r="D517" s="1" t="s">
        <v>28</v>
      </c>
      <c r="E517" s="1" t="s">
        <v>557</v>
      </c>
      <c r="F517" s="1" t="s">
        <v>30</v>
      </c>
      <c r="G517" s="1" t="s">
        <v>3521</v>
      </c>
      <c r="H517" s="1" t="s">
        <v>3541</v>
      </c>
      <c r="I517" s="1" t="s">
        <v>3542</v>
      </c>
      <c r="J517" s="1" t="s">
        <v>380</v>
      </c>
      <c r="K517">
        <v>86004</v>
      </c>
      <c r="L517" s="1" t="s">
        <v>3543</v>
      </c>
      <c r="M517" s="1" t="s">
        <v>3544</v>
      </c>
      <c r="N517">
        <v>352077009</v>
      </c>
      <c r="O517">
        <v>-1116106497</v>
      </c>
      <c r="P517" s="1" t="s">
        <v>3545</v>
      </c>
      <c r="Q517" s="1" t="s">
        <v>83</v>
      </c>
      <c r="R517" s="1" t="s">
        <v>30</v>
      </c>
      <c r="S517" s="1" t="s">
        <v>30</v>
      </c>
      <c r="T517" s="1" t="s">
        <v>30</v>
      </c>
      <c r="U517" s="1" t="s">
        <v>30</v>
      </c>
      <c r="V517" s="1" t="s">
        <v>30</v>
      </c>
      <c r="W517" s="1" t="s">
        <v>3546</v>
      </c>
      <c r="X517" s="1" t="s">
        <v>39</v>
      </c>
      <c r="Y517" s="1" t="s">
        <v>86</v>
      </c>
      <c r="Z517" s="1" t="s">
        <v>3547</v>
      </c>
      <c r="AA517" s="1" t="s">
        <v>42</v>
      </c>
    </row>
    <row r="518" spans="1:27" x14ac:dyDescent="0.25">
      <c r="A518">
        <v>30160</v>
      </c>
      <c r="B518" s="1" t="s">
        <v>3548</v>
      </c>
      <c r="C518">
        <v>20</v>
      </c>
      <c r="D518" s="1" t="s">
        <v>28</v>
      </c>
      <c r="E518" s="1" t="s">
        <v>29</v>
      </c>
      <c r="F518" s="1" t="s">
        <v>30</v>
      </c>
      <c r="G518" s="1" t="s">
        <v>3549</v>
      </c>
      <c r="H518" s="1" t="s">
        <v>3412</v>
      </c>
      <c r="I518" s="1" t="s">
        <v>3413</v>
      </c>
      <c r="J518" s="1" t="s">
        <v>49</v>
      </c>
      <c r="K518">
        <v>90230</v>
      </c>
      <c r="L518" s="1" t="s">
        <v>226</v>
      </c>
      <c r="M518" s="1" t="s">
        <v>3414</v>
      </c>
      <c r="N518">
        <v>339859028</v>
      </c>
      <c r="O518">
        <v>-11839321</v>
      </c>
      <c r="P518" s="1" t="s">
        <v>3415</v>
      </c>
      <c r="Q518" s="1" t="s">
        <v>83</v>
      </c>
      <c r="R518" s="1" t="s">
        <v>30</v>
      </c>
      <c r="S518" s="1" t="s">
        <v>30</v>
      </c>
      <c r="T518" s="1" t="s">
        <v>30</v>
      </c>
      <c r="U518" s="1" t="s">
        <v>30</v>
      </c>
      <c r="V518" s="1" t="s">
        <v>30</v>
      </c>
      <c r="W518" s="1" t="s">
        <v>3416</v>
      </c>
      <c r="X518" s="1" t="s">
        <v>3417</v>
      </c>
      <c r="Y518" s="1" t="s">
        <v>86</v>
      </c>
      <c r="Z518" s="1" t="s">
        <v>3550</v>
      </c>
      <c r="AA518" s="1" t="s">
        <v>42</v>
      </c>
    </row>
    <row r="519" spans="1:27" x14ac:dyDescent="0.25">
      <c r="A519">
        <v>22254</v>
      </c>
      <c r="B519" s="1" t="s">
        <v>3551</v>
      </c>
      <c r="C519">
        <v>23</v>
      </c>
      <c r="D519" s="1" t="s">
        <v>66</v>
      </c>
      <c r="E519" s="1" t="s">
        <v>76</v>
      </c>
      <c r="F519" s="1" t="s">
        <v>30</v>
      </c>
      <c r="G519" s="1" t="s">
        <v>3549</v>
      </c>
      <c r="H519" s="1" t="s">
        <v>3552</v>
      </c>
      <c r="I519" s="1" t="s">
        <v>3553</v>
      </c>
      <c r="J519" s="1" t="s">
        <v>200</v>
      </c>
      <c r="K519">
        <v>23434</v>
      </c>
      <c r="L519" s="1" t="s">
        <v>3554</v>
      </c>
      <c r="M519" s="1" t="s">
        <v>3555</v>
      </c>
      <c r="N519">
        <v>367202481</v>
      </c>
      <c r="O519">
        <v>-765889902</v>
      </c>
      <c r="P519" s="1" t="s">
        <v>3556</v>
      </c>
      <c r="Q519" s="1" t="s">
        <v>37</v>
      </c>
      <c r="R519" s="1" t="s">
        <v>30</v>
      </c>
      <c r="S519" s="1" t="s">
        <v>30</v>
      </c>
      <c r="T519" s="1" t="s">
        <v>30</v>
      </c>
      <c r="U519" s="1" t="s">
        <v>30</v>
      </c>
      <c r="V519" s="1" t="s">
        <v>30</v>
      </c>
      <c r="W519" s="1" t="s">
        <v>3557</v>
      </c>
      <c r="X519" s="1" t="s">
        <v>85</v>
      </c>
      <c r="Y519" s="1" t="s">
        <v>2109</v>
      </c>
      <c r="Z519" s="1" t="s">
        <v>3558</v>
      </c>
      <c r="AA519" s="1" t="s">
        <v>42</v>
      </c>
    </row>
    <row r="520" spans="1:27" x14ac:dyDescent="0.25">
      <c r="A520">
        <v>371</v>
      </c>
      <c r="B520" s="1" t="s">
        <v>3559</v>
      </c>
      <c r="C520">
        <v>51</v>
      </c>
      <c r="D520" s="1" t="s">
        <v>28</v>
      </c>
      <c r="E520" s="1" t="s">
        <v>76</v>
      </c>
      <c r="F520" s="1" t="s">
        <v>30</v>
      </c>
      <c r="G520" s="1" t="s">
        <v>3560</v>
      </c>
      <c r="H520" s="1" t="s">
        <v>3561</v>
      </c>
      <c r="I520" s="1" t="s">
        <v>3562</v>
      </c>
      <c r="J520" s="1" t="s">
        <v>49</v>
      </c>
      <c r="K520">
        <v>94087</v>
      </c>
      <c r="L520" s="1" t="s">
        <v>1226</v>
      </c>
      <c r="M520" s="1" t="s">
        <v>3563</v>
      </c>
      <c r="N520">
        <v>37355512</v>
      </c>
      <c r="O520">
        <v>-1220456976</v>
      </c>
      <c r="P520" s="1" t="s">
        <v>3564</v>
      </c>
      <c r="Q520" s="1" t="s">
        <v>83</v>
      </c>
      <c r="R520" s="1" t="s">
        <v>30</v>
      </c>
      <c r="S520" s="1" t="s">
        <v>30</v>
      </c>
      <c r="T520" s="1" t="s">
        <v>30</v>
      </c>
      <c r="U520" s="1" t="s">
        <v>30</v>
      </c>
      <c r="V520" s="1" t="s">
        <v>30</v>
      </c>
      <c r="W520" s="1" t="s">
        <v>3565</v>
      </c>
      <c r="X520" s="1" t="s">
        <v>73</v>
      </c>
      <c r="Y520" s="1" t="s">
        <v>86</v>
      </c>
      <c r="Z520" s="1" t="s">
        <v>3566</v>
      </c>
      <c r="AA520" s="1" t="s">
        <v>73</v>
      </c>
    </row>
    <row r="521" spans="1:27" x14ac:dyDescent="0.25">
      <c r="A521">
        <v>374</v>
      </c>
      <c r="B521" s="1" t="s">
        <v>3567</v>
      </c>
      <c r="C521">
        <v>39</v>
      </c>
      <c r="D521" s="1" t="s">
        <v>28</v>
      </c>
      <c r="E521" s="1" t="s">
        <v>46</v>
      </c>
      <c r="F521" s="1" t="s">
        <v>30</v>
      </c>
      <c r="G521" s="1" t="s">
        <v>3568</v>
      </c>
      <c r="H521" s="1" t="s">
        <v>3569</v>
      </c>
      <c r="I521" s="1" t="s">
        <v>3570</v>
      </c>
      <c r="J521" s="1" t="s">
        <v>164</v>
      </c>
      <c r="K521">
        <v>60525</v>
      </c>
      <c r="L521" s="1" t="s">
        <v>1150</v>
      </c>
      <c r="M521" s="1" t="s">
        <v>3571</v>
      </c>
      <c r="N521">
        <v>41777777</v>
      </c>
      <c r="O521">
        <v>-878720716</v>
      </c>
      <c r="P521" s="1" t="s">
        <v>3572</v>
      </c>
      <c r="Q521" s="1" t="s">
        <v>940</v>
      </c>
      <c r="R521" s="1" t="s">
        <v>30</v>
      </c>
      <c r="S521" s="1" t="s">
        <v>30</v>
      </c>
      <c r="T521" s="1" t="s">
        <v>30</v>
      </c>
      <c r="U521" s="1" t="s">
        <v>30</v>
      </c>
      <c r="V521" s="1" t="s">
        <v>30</v>
      </c>
      <c r="W521" s="1" t="s">
        <v>3573</v>
      </c>
      <c r="X521" s="1" t="s">
        <v>85</v>
      </c>
      <c r="Y521" s="1" t="s">
        <v>139</v>
      </c>
      <c r="Z521" s="1" t="s">
        <v>3574</v>
      </c>
      <c r="AA521" s="1" t="s">
        <v>42</v>
      </c>
    </row>
    <row r="522" spans="1:27" x14ac:dyDescent="0.25">
      <c r="A522">
        <v>372</v>
      </c>
      <c r="B522" s="1" t="s">
        <v>3575</v>
      </c>
      <c r="C522">
        <v>20</v>
      </c>
      <c r="D522" s="1" t="s">
        <v>28</v>
      </c>
      <c r="E522" s="1" t="s">
        <v>76</v>
      </c>
      <c r="F522" s="1" t="s">
        <v>30</v>
      </c>
      <c r="G522" s="1" t="s">
        <v>3568</v>
      </c>
      <c r="H522" s="1" t="s">
        <v>3576</v>
      </c>
      <c r="I522" s="1" t="s">
        <v>3577</v>
      </c>
      <c r="J522" s="1" t="s">
        <v>498</v>
      </c>
      <c r="K522">
        <v>63134</v>
      </c>
      <c r="L522" s="1" t="s">
        <v>1053</v>
      </c>
      <c r="M522" s="1" t="s">
        <v>3578</v>
      </c>
      <c r="N522">
        <v>387411794</v>
      </c>
      <c r="O522">
        <v>-903347785</v>
      </c>
      <c r="P522" s="1" t="s">
        <v>3579</v>
      </c>
      <c r="Q522" s="1" t="s">
        <v>37</v>
      </c>
      <c r="R522" s="1" t="s">
        <v>30</v>
      </c>
      <c r="S522" s="1" t="s">
        <v>30</v>
      </c>
      <c r="T522" s="1" t="s">
        <v>30</v>
      </c>
      <c r="U522" s="1" t="s">
        <v>30</v>
      </c>
      <c r="V522" s="1" t="s">
        <v>30</v>
      </c>
      <c r="W522" s="1" t="s">
        <v>3580</v>
      </c>
      <c r="X522" s="1" t="s">
        <v>39</v>
      </c>
      <c r="Y522" s="1" t="s">
        <v>2109</v>
      </c>
      <c r="Z522" s="1" t="s">
        <v>3581</v>
      </c>
      <c r="AA522" s="1" t="s">
        <v>42</v>
      </c>
    </row>
    <row r="523" spans="1:27" x14ac:dyDescent="0.25">
      <c r="A523">
        <v>373</v>
      </c>
      <c r="B523" s="1" t="s">
        <v>3582</v>
      </c>
      <c r="C523">
        <v>22</v>
      </c>
      <c r="D523" s="1" t="s">
        <v>28</v>
      </c>
      <c r="E523" s="1" t="s">
        <v>76</v>
      </c>
      <c r="F523" s="1" t="s">
        <v>30</v>
      </c>
      <c r="G523" s="1" t="s">
        <v>3568</v>
      </c>
      <c r="H523" s="1" t="s">
        <v>3576</v>
      </c>
      <c r="I523" s="1" t="s">
        <v>3577</v>
      </c>
      <c r="J523" s="1" t="s">
        <v>498</v>
      </c>
      <c r="K523">
        <v>63134</v>
      </c>
      <c r="L523" s="1" t="s">
        <v>1053</v>
      </c>
      <c r="M523" s="1" t="s">
        <v>3578</v>
      </c>
      <c r="N523">
        <v>387411794</v>
      </c>
      <c r="O523">
        <v>-903347785</v>
      </c>
      <c r="P523" s="1" t="s">
        <v>3579</v>
      </c>
      <c r="Q523" s="1" t="s">
        <v>37</v>
      </c>
      <c r="R523" s="1" t="s">
        <v>30</v>
      </c>
      <c r="S523" s="1" t="s">
        <v>30</v>
      </c>
      <c r="T523" s="1" t="s">
        <v>30</v>
      </c>
      <c r="U523" s="1" t="s">
        <v>30</v>
      </c>
      <c r="V523" s="1" t="s">
        <v>30</v>
      </c>
      <c r="W523" s="1" t="s">
        <v>3580</v>
      </c>
      <c r="X523" s="1" t="s">
        <v>39</v>
      </c>
      <c r="Y523" s="1" t="s">
        <v>2109</v>
      </c>
      <c r="Z523" s="1" t="s">
        <v>3581</v>
      </c>
      <c r="AA523" s="1" t="s">
        <v>42</v>
      </c>
    </row>
    <row r="524" spans="1:27" x14ac:dyDescent="0.25">
      <c r="A524">
        <v>21371</v>
      </c>
      <c r="B524" s="1" t="s">
        <v>3583</v>
      </c>
      <c r="C524">
        <v>56</v>
      </c>
      <c r="D524" s="1" t="s">
        <v>28</v>
      </c>
      <c r="E524" s="1" t="s">
        <v>76</v>
      </c>
      <c r="F524" s="1" t="s">
        <v>30</v>
      </c>
      <c r="G524" s="1" t="s">
        <v>3568</v>
      </c>
      <c r="H524" s="1" t="s">
        <v>3584</v>
      </c>
      <c r="I524" s="1" t="s">
        <v>3585</v>
      </c>
      <c r="J524" s="1" t="s">
        <v>355</v>
      </c>
      <c r="K524">
        <v>7108</v>
      </c>
      <c r="L524" s="1" t="s">
        <v>923</v>
      </c>
      <c r="M524" s="1" t="s">
        <v>3586</v>
      </c>
      <c r="N524">
        <v>40722014</v>
      </c>
      <c r="O524">
        <v>-74192117</v>
      </c>
      <c r="P524" s="1" t="s">
        <v>2264</v>
      </c>
      <c r="Q524" s="1" t="s">
        <v>37</v>
      </c>
      <c r="R524" s="1" t="s">
        <v>30</v>
      </c>
      <c r="S524" s="1" t="s">
        <v>30</v>
      </c>
      <c r="T524" s="1" t="s">
        <v>30</v>
      </c>
      <c r="U524" s="1" t="s">
        <v>30</v>
      </c>
      <c r="V524" s="1" t="s">
        <v>30</v>
      </c>
      <c r="W524" s="1" t="s">
        <v>3587</v>
      </c>
      <c r="X524" s="1" t="s">
        <v>85</v>
      </c>
      <c r="Y524" s="1" t="s">
        <v>2109</v>
      </c>
      <c r="Z524" s="1" t="s">
        <v>3588</v>
      </c>
      <c r="AA524" s="1" t="s">
        <v>42</v>
      </c>
    </row>
    <row r="525" spans="1:27" x14ac:dyDescent="0.25">
      <c r="A525">
        <v>375</v>
      </c>
      <c r="B525" s="1" t="s">
        <v>3589</v>
      </c>
      <c r="D525" s="1" t="s">
        <v>28</v>
      </c>
      <c r="E525" s="1" t="s">
        <v>76</v>
      </c>
      <c r="F525" s="1" t="s">
        <v>30</v>
      </c>
      <c r="G525" s="1" t="s">
        <v>3590</v>
      </c>
      <c r="H525" s="1" t="s">
        <v>3591</v>
      </c>
      <c r="I525" s="1" t="s">
        <v>3592</v>
      </c>
      <c r="J525" s="1" t="s">
        <v>399</v>
      </c>
      <c r="K525">
        <v>66609</v>
      </c>
      <c r="L525" s="1" t="s">
        <v>3593</v>
      </c>
      <c r="M525" s="1" t="s">
        <v>3594</v>
      </c>
      <c r="N525">
        <v>389968865</v>
      </c>
      <c r="O525">
        <v>-956862599</v>
      </c>
      <c r="P525" s="1" t="s">
        <v>3595</v>
      </c>
      <c r="Q525" s="1" t="s">
        <v>940</v>
      </c>
      <c r="R525" s="1" t="s">
        <v>30</v>
      </c>
      <c r="S525" s="1" t="s">
        <v>30</v>
      </c>
      <c r="T525" s="1" t="s">
        <v>30</v>
      </c>
      <c r="U525" s="1" t="s">
        <v>30</v>
      </c>
      <c r="V525" s="1" t="s">
        <v>30</v>
      </c>
      <c r="W525" s="1" t="s">
        <v>3596</v>
      </c>
      <c r="X525" s="1" t="s">
        <v>246</v>
      </c>
      <c r="Y525" s="1" t="s">
        <v>139</v>
      </c>
      <c r="Z525" s="1" t="s">
        <v>3597</v>
      </c>
      <c r="AA525" s="1" t="s">
        <v>141</v>
      </c>
    </row>
    <row r="526" spans="1:27" x14ac:dyDescent="0.25">
      <c r="A526">
        <v>377</v>
      </c>
      <c r="B526" s="1" t="s">
        <v>3598</v>
      </c>
      <c r="C526">
        <v>69</v>
      </c>
      <c r="D526" s="1" t="s">
        <v>28</v>
      </c>
      <c r="E526" s="1" t="s">
        <v>76</v>
      </c>
      <c r="F526" s="1" t="s">
        <v>30</v>
      </c>
      <c r="G526" s="1" t="s">
        <v>3599</v>
      </c>
      <c r="H526" s="1" t="s">
        <v>3600</v>
      </c>
      <c r="I526" s="1" t="s">
        <v>3601</v>
      </c>
      <c r="J526" s="1" t="s">
        <v>79</v>
      </c>
      <c r="K526">
        <v>30253</v>
      </c>
      <c r="L526" s="1" t="s">
        <v>3602</v>
      </c>
      <c r="M526" s="1" t="s">
        <v>3603</v>
      </c>
      <c r="N526">
        <v>334310345</v>
      </c>
      <c r="O526">
        <v>-84146805</v>
      </c>
      <c r="P526" s="1" t="s">
        <v>3604</v>
      </c>
      <c r="Q526" s="1" t="s">
        <v>83</v>
      </c>
      <c r="R526" s="1" t="s">
        <v>30</v>
      </c>
      <c r="S526" s="1" t="s">
        <v>30</v>
      </c>
      <c r="T526" s="1" t="s">
        <v>30</v>
      </c>
      <c r="U526" s="1" t="s">
        <v>30</v>
      </c>
      <c r="V526" s="1" t="s">
        <v>30</v>
      </c>
      <c r="W526" s="1" t="s">
        <v>3605</v>
      </c>
      <c r="X526" s="1" t="s">
        <v>39</v>
      </c>
      <c r="Y526" s="1" t="s">
        <v>86</v>
      </c>
      <c r="Z526" s="1" t="s">
        <v>3606</v>
      </c>
      <c r="AA526" s="1" t="s">
        <v>300</v>
      </c>
    </row>
    <row r="527" spans="1:27" x14ac:dyDescent="0.25">
      <c r="A527">
        <v>580</v>
      </c>
      <c r="B527" s="1" t="s">
        <v>3607</v>
      </c>
      <c r="C527">
        <v>23</v>
      </c>
      <c r="D527" s="1" t="s">
        <v>28</v>
      </c>
      <c r="E527" s="1" t="s">
        <v>46</v>
      </c>
      <c r="F527" s="1" t="s">
        <v>30</v>
      </c>
      <c r="G527" s="1" t="s">
        <v>3599</v>
      </c>
      <c r="H527" s="1" t="s">
        <v>3608</v>
      </c>
      <c r="I527" s="1" t="s">
        <v>3609</v>
      </c>
      <c r="J527" s="1" t="s">
        <v>1320</v>
      </c>
      <c r="K527">
        <v>98038</v>
      </c>
      <c r="L527" s="1" t="s">
        <v>1884</v>
      </c>
      <c r="M527" s="1" t="s">
        <v>3610</v>
      </c>
      <c r="N527">
        <v>473884424</v>
      </c>
      <c r="O527">
        <v>-1220566818</v>
      </c>
      <c r="P527" s="1" t="s">
        <v>2057</v>
      </c>
      <c r="Q527" s="1" t="s">
        <v>37</v>
      </c>
      <c r="R527" s="1" t="s">
        <v>30</v>
      </c>
      <c r="S527" s="1" t="s">
        <v>30</v>
      </c>
      <c r="T527" s="1" t="s">
        <v>30</v>
      </c>
      <c r="U527" s="1" t="s">
        <v>30</v>
      </c>
      <c r="V527" s="1" t="s">
        <v>30</v>
      </c>
      <c r="W527" s="1" t="s">
        <v>3611</v>
      </c>
      <c r="X527" s="1" t="s">
        <v>39</v>
      </c>
      <c r="Y527" s="1" t="s">
        <v>2109</v>
      </c>
      <c r="Z527" s="1" t="s">
        <v>3612</v>
      </c>
      <c r="AA527" s="1" t="s">
        <v>42</v>
      </c>
    </row>
    <row r="528" spans="1:27" x14ac:dyDescent="0.25">
      <c r="A528">
        <v>19375</v>
      </c>
      <c r="B528" s="1" t="s">
        <v>206</v>
      </c>
      <c r="D528" s="1" t="s">
        <v>28</v>
      </c>
      <c r="E528" s="1" t="s">
        <v>46</v>
      </c>
      <c r="F528" s="1" t="s">
        <v>30</v>
      </c>
      <c r="G528" s="1" t="s">
        <v>3599</v>
      </c>
      <c r="H528" s="1" t="s">
        <v>3613</v>
      </c>
      <c r="I528" s="1" t="s">
        <v>3614</v>
      </c>
      <c r="J528" s="1" t="s">
        <v>2875</v>
      </c>
      <c r="K528">
        <v>37865</v>
      </c>
      <c r="L528" s="1" t="s">
        <v>3615</v>
      </c>
      <c r="M528" s="1" t="s">
        <v>3616</v>
      </c>
      <c r="N528">
        <v>358378244</v>
      </c>
      <c r="O528">
        <v>-837362403</v>
      </c>
      <c r="P528" s="1" t="s">
        <v>383</v>
      </c>
      <c r="Q528" s="1" t="s">
        <v>83</v>
      </c>
      <c r="R528" s="1" t="s">
        <v>30</v>
      </c>
      <c r="S528" s="1" t="s">
        <v>30</v>
      </c>
      <c r="T528" s="1" t="s">
        <v>30</v>
      </c>
      <c r="U528" s="1" t="s">
        <v>30</v>
      </c>
      <c r="V528" s="1" t="s">
        <v>30</v>
      </c>
      <c r="W528" s="1" t="s">
        <v>3617</v>
      </c>
      <c r="X528" s="1" t="s">
        <v>39</v>
      </c>
      <c r="Y528" s="1" t="s">
        <v>86</v>
      </c>
      <c r="Z528" s="1" t="s">
        <v>3618</v>
      </c>
      <c r="AA528" s="1" t="s">
        <v>42</v>
      </c>
    </row>
    <row r="529" spans="1:27" x14ac:dyDescent="0.25">
      <c r="A529">
        <v>378</v>
      </c>
      <c r="B529" s="1" t="s">
        <v>3619</v>
      </c>
      <c r="C529">
        <v>17</v>
      </c>
      <c r="D529" s="1" t="s">
        <v>28</v>
      </c>
      <c r="E529" s="1" t="s">
        <v>76</v>
      </c>
      <c r="F529" s="1" t="s">
        <v>30</v>
      </c>
      <c r="G529" s="1" t="s">
        <v>3599</v>
      </c>
      <c r="H529" s="1" t="s">
        <v>3620</v>
      </c>
      <c r="I529" s="1" t="s">
        <v>2394</v>
      </c>
      <c r="J529" s="1" t="s">
        <v>870</v>
      </c>
      <c r="K529">
        <v>55413</v>
      </c>
      <c r="L529" s="1" t="s">
        <v>871</v>
      </c>
      <c r="M529" s="1" t="s">
        <v>3621</v>
      </c>
      <c r="N529">
        <v>449956749</v>
      </c>
      <c r="O529">
        <v>-93261652</v>
      </c>
      <c r="P529" s="1" t="s">
        <v>2396</v>
      </c>
      <c r="Q529" s="1" t="s">
        <v>37</v>
      </c>
      <c r="R529" s="1" t="s">
        <v>30</v>
      </c>
      <c r="S529" s="1" t="s">
        <v>30</v>
      </c>
      <c r="T529" s="1" t="s">
        <v>30</v>
      </c>
      <c r="U529" s="1" t="s">
        <v>30</v>
      </c>
      <c r="V529" s="1" t="s">
        <v>30</v>
      </c>
      <c r="W529" s="1" t="s">
        <v>3622</v>
      </c>
      <c r="X529" s="1" t="s">
        <v>39</v>
      </c>
      <c r="Y529" s="1" t="s">
        <v>2109</v>
      </c>
      <c r="Z529" s="1" t="s">
        <v>3623</v>
      </c>
      <c r="AA529" s="1" t="s">
        <v>42</v>
      </c>
    </row>
    <row r="530" spans="1:27" x14ac:dyDescent="0.25">
      <c r="A530">
        <v>379</v>
      </c>
      <c r="B530" s="1" t="s">
        <v>3624</v>
      </c>
      <c r="C530">
        <v>25</v>
      </c>
      <c r="D530" s="1" t="s">
        <v>28</v>
      </c>
      <c r="E530" s="1" t="s">
        <v>76</v>
      </c>
      <c r="F530" s="1" t="s">
        <v>30</v>
      </c>
      <c r="G530" s="1" t="s">
        <v>3599</v>
      </c>
      <c r="H530" s="1" t="s">
        <v>3625</v>
      </c>
      <c r="I530" s="1" t="s">
        <v>2394</v>
      </c>
      <c r="J530" s="1" t="s">
        <v>870</v>
      </c>
      <c r="K530">
        <v>55413</v>
      </c>
      <c r="L530" s="1" t="s">
        <v>871</v>
      </c>
      <c r="M530" s="1" t="s">
        <v>3626</v>
      </c>
      <c r="N530">
        <v>449956749</v>
      </c>
      <c r="O530">
        <v>-93261652</v>
      </c>
      <c r="P530" s="1" t="s">
        <v>2396</v>
      </c>
      <c r="Q530" s="1" t="s">
        <v>37</v>
      </c>
      <c r="R530" s="1" t="s">
        <v>30</v>
      </c>
      <c r="S530" s="1" t="s">
        <v>30</v>
      </c>
      <c r="T530" s="1" t="s">
        <v>30</v>
      </c>
      <c r="U530" s="1" t="s">
        <v>30</v>
      </c>
      <c r="V530" s="1" t="s">
        <v>30</v>
      </c>
      <c r="W530" s="1" t="s">
        <v>3622</v>
      </c>
      <c r="X530" s="1" t="s">
        <v>39</v>
      </c>
      <c r="Y530" s="1" t="s">
        <v>2109</v>
      </c>
      <c r="Z530" s="1" t="s">
        <v>3623</v>
      </c>
      <c r="AA530" s="1" t="s">
        <v>42</v>
      </c>
    </row>
    <row r="531" spans="1:27" x14ac:dyDescent="0.25">
      <c r="A531">
        <v>376</v>
      </c>
      <c r="B531" s="1" t="s">
        <v>3627</v>
      </c>
      <c r="C531">
        <v>57</v>
      </c>
      <c r="D531" s="1" t="s">
        <v>66</v>
      </c>
      <c r="E531" s="1" t="s">
        <v>76</v>
      </c>
      <c r="F531" s="1" t="s">
        <v>30</v>
      </c>
      <c r="G531" s="1" t="s">
        <v>3599</v>
      </c>
      <c r="H531" s="1" t="s">
        <v>3628</v>
      </c>
      <c r="I531" s="1" t="s">
        <v>2330</v>
      </c>
      <c r="J531" s="1" t="s">
        <v>79</v>
      </c>
      <c r="K531">
        <v>31206</v>
      </c>
      <c r="L531" s="1" t="s">
        <v>2331</v>
      </c>
      <c r="M531" s="1" t="s">
        <v>3629</v>
      </c>
      <c r="N531">
        <v>328134863</v>
      </c>
      <c r="O531">
        <v>-836556893</v>
      </c>
      <c r="P531" s="1" t="s">
        <v>2333</v>
      </c>
      <c r="Q531" s="1" t="s">
        <v>37</v>
      </c>
      <c r="R531" s="1" t="s">
        <v>30</v>
      </c>
      <c r="S531" s="1" t="s">
        <v>30</v>
      </c>
      <c r="T531" s="1" t="s">
        <v>30</v>
      </c>
      <c r="U531" s="1" t="s">
        <v>30</v>
      </c>
      <c r="V531" s="1" t="s">
        <v>30</v>
      </c>
      <c r="W531" s="1" t="s">
        <v>3630</v>
      </c>
      <c r="X531" s="1" t="s">
        <v>39</v>
      </c>
      <c r="Y531" s="1" t="s">
        <v>2109</v>
      </c>
      <c r="Z531" s="1" t="s">
        <v>3631</v>
      </c>
      <c r="AA531" s="1" t="s">
        <v>42</v>
      </c>
    </row>
    <row r="532" spans="1:27" x14ac:dyDescent="0.25">
      <c r="A532">
        <v>380</v>
      </c>
      <c r="B532" s="1" t="s">
        <v>3632</v>
      </c>
      <c r="C532">
        <v>33</v>
      </c>
      <c r="D532" s="1" t="s">
        <v>28</v>
      </c>
      <c r="E532" s="1" t="s">
        <v>56</v>
      </c>
      <c r="F532" s="1" t="s">
        <v>30</v>
      </c>
      <c r="G532" s="1" t="s">
        <v>3633</v>
      </c>
      <c r="H532" s="1" t="s">
        <v>3634</v>
      </c>
      <c r="I532" s="1" t="s">
        <v>174</v>
      </c>
      <c r="J532" s="1" t="s">
        <v>346</v>
      </c>
      <c r="K532">
        <v>77015</v>
      </c>
      <c r="L532" s="1" t="s">
        <v>952</v>
      </c>
      <c r="M532" s="1" t="s">
        <v>3635</v>
      </c>
      <c r="N532">
        <v>298034904</v>
      </c>
      <c r="O532">
        <v>-95162335</v>
      </c>
      <c r="P532" s="1" t="s">
        <v>3636</v>
      </c>
      <c r="Q532" s="1" t="s">
        <v>83</v>
      </c>
      <c r="R532" s="1" t="s">
        <v>30</v>
      </c>
      <c r="S532" s="1" t="s">
        <v>30</v>
      </c>
      <c r="T532" s="1" t="s">
        <v>30</v>
      </c>
      <c r="U532" s="1" t="s">
        <v>30</v>
      </c>
      <c r="V532" s="1" t="s">
        <v>30</v>
      </c>
      <c r="W532" s="1" t="s">
        <v>3637</v>
      </c>
      <c r="X532" s="1" t="s">
        <v>39</v>
      </c>
      <c r="Y532" s="1" t="s">
        <v>86</v>
      </c>
      <c r="Z532" s="1" t="s">
        <v>3638</v>
      </c>
      <c r="AA532" s="1" t="s">
        <v>42</v>
      </c>
    </row>
    <row r="533" spans="1:27" x14ac:dyDescent="0.25">
      <c r="A533">
        <v>381</v>
      </c>
      <c r="B533" s="1" t="s">
        <v>3639</v>
      </c>
      <c r="C533">
        <v>41</v>
      </c>
      <c r="D533" s="1" t="s">
        <v>28</v>
      </c>
      <c r="E533" s="1" t="s">
        <v>76</v>
      </c>
      <c r="F533" s="1" t="s">
        <v>30</v>
      </c>
      <c r="G533" s="1" t="s">
        <v>3633</v>
      </c>
      <c r="H533" s="1" t="s">
        <v>3640</v>
      </c>
      <c r="I533" s="1" t="s">
        <v>3641</v>
      </c>
      <c r="J533" s="1" t="s">
        <v>370</v>
      </c>
      <c r="K533">
        <v>38664</v>
      </c>
      <c r="L533" s="1" t="s">
        <v>3642</v>
      </c>
      <c r="M533" s="1" t="s">
        <v>3643</v>
      </c>
      <c r="N533">
        <v>348170219</v>
      </c>
      <c r="O533">
        <v>-903733866</v>
      </c>
      <c r="P533" s="1" t="s">
        <v>3644</v>
      </c>
      <c r="Q533" s="1" t="s">
        <v>83</v>
      </c>
      <c r="R533" s="1" t="s">
        <v>30</v>
      </c>
      <c r="S533" s="1" t="s">
        <v>30</v>
      </c>
      <c r="T533" s="1" t="s">
        <v>30</v>
      </c>
      <c r="U533" s="1" t="s">
        <v>30</v>
      </c>
      <c r="V533" s="1" t="s">
        <v>30</v>
      </c>
      <c r="W533" s="1" t="s">
        <v>3645</v>
      </c>
      <c r="X533" s="1" t="s">
        <v>39</v>
      </c>
      <c r="Y533" s="1" t="s">
        <v>86</v>
      </c>
      <c r="Z533" s="1" t="s">
        <v>3646</v>
      </c>
      <c r="AA533" s="1" t="s">
        <v>73</v>
      </c>
    </row>
    <row r="534" spans="1:27" x14ac:dyDescent="0.25">
      <c r="A534">
        <v>382</v>
      </c>
      <c r="B534" s="1" t="s">
        <v>3647</v>
      </c>
      <c r="C534">
        <v>47</v>
      </c>
      <c r="D534" s="1" t="s">
        <v>28</v>
      </c>
      <c r="E534" s="1" t="s">
        <v>76</v>
      </c>
      <c r="F534" s="1" t="s">
        <v>30</v>
      </c>
      <c r="G534" s="1" t="s">
        <v>3648</v>
      </c>
      <c r="H534" s="1" t="s">
        <v>3649</v>
      </c>
      <c r="I534" s="1" t="s">
        <v>1655</v>
      </c>
      <c r="J534" s="1" t="s">
        <v>442</v>
      </c>
      <c r="K534">
        <v>11223</v>
      </c>
      <c r="L534" s="1" t="s">
        <v>1656</v>
      </c>
      <c r="M534" s="1" t="s">
        <v>3650</v>
      </c>
      <c r="N534">
        <v>40589289</v>
      </c>
      <c r="O534">
        <v>-73966569</v>
      </c>
      <c r="P534" s="1" t="s">
        <v>445</v>
      </c>
      <c r="Q534" s="1" t="s">
        <v>83</v>
      </c>
      <c r="R534" s="1" t="s">
        <v>30</v>
      </c>
      <c r="S534" s="1" t="s">
        <v>30</v>
      </c>
      <c r="T534" s="1" t="s">
        <v>30</v>
      </c>
      <c r="U534" s="1" t="s">
        <v>30</v>
      </c>
      <c r="V534" s="1" t="s">
        <v>30</v>
      </c>
      <c r="W534" s="1" t="s">
        <v>3651</v>
      </c>
      <c r="X534" s="1" t="s">
        <v>39</v>
      </c>
      <c r="Y534" s="1" t="s">
        <v>86</v>
      </c>
      <c r="Z534" s="1" t="s">
        <v>3652</v>
      </c>
      <c r="AA534" s="1" t="s">
        <v>73</v>
      </c>
    </row>
    <row r="535" spans="1:27" x14ac:dyDescent="0.25">
      <c r="A535">
        <v>383</v>
      </c>
      <c r="B535" s="1" t="s">
        <v>3653</v>
      </c>
      <c r="C535">
        <v>22</v>
      </c>
      <c r="D535" s="1" t="s">
        <v>28</v>
      </c>
      <c r="E535" s="1" t="s">
        <v>76</v>
      </c>
      <c r="F535" s="1" t="s">
        <v>30</v>
      </c>
      <c r="G535" s="1" t="s">
        <v>3654</v>
      </c>
      <c r="H535" s="1" t="s">
        <v>3655</v>
      </c>
      <c r="I535" s="1" t="s">
        <v>2033</v>
      </c>
      <c r="J535" s="1" t="s">
        <v>346</v>
      </c>
      <c r="K535">
        <v>79110</v>
      </c>
      <c r="L535" s="1" t="s">
        <v>3656</v>
      </c>
      <c r="M535" s="1" t="s">
        <v>3657</v>
      </c>
      <c r="N535">
        <v>351648434</v>
      </c>
      <c r="O535">
        <v>-1018673099</v>
      </c>
      <c r="P535" s="1" t="s">
        <v>3658</v>
      </c>
      <c r="Q535" s="1" t="s">
        <v>83</v>
      </c>
      <c r="R535" s="1" t="s">
        <v>30</v>
      </c>
      <c r="S535" s="1" t="s">
        <v>30</v>
      </c>
      <c r="T535" s="1" t="s">
        <v>30</v>
      </c>
      <c r="U535" s="1" t="s">
        <v>30</v>
      </c>
      <c r="V535" s="1" t="s">
        <v>30</v>
      </c>
      <c r="W535" s="1" t="s">
        <v>3659</v>
      </c>
      <c r="X535" s="1" t="s">
        <v>187</v>
      </c>
      <c r="Y535" s="1" t="s">
        <v>86</v>
      </c>
      <c r="Z535" s="1" t="s">
        <v>3660</v>
      </c>
      <c r="AA535" s="1" t="s">
        <v>73</v>
      </c>
    </row>
    <row r="536" spans="1:27" x14ac:dyDescent="0.25">
      <c r="A536">
        <v>385</v>
      </c>
      <c r="B536" s="1" t="s">
        <v>3661</v>
      </c>
      <c r="C536">
        <v>36</v>
      </c>
      <c r="D536" s="1" t="s">
        <v>28</v>
      </c>
      <c r="E536" s="1" t="s">
        <v>567</v>
      </c>
      <c r="F536" s="1" t="s">
        <v>30</v>
      </c>
      <c r="G536" s="1" t="s">
        <v>3654</v>
      </c>
      <c r="H536" s="1" t="s">
        <v>3662</v>
      </c>
      <c r="I536" s="1" t="s">
        <v>3663</v>
      </c>
      <c r="J536" s="1" t="s">
        <v>49</v>
      </c>
      <c r="K536">
        <v>91770</v>
      </c>
      <c r="L536" s="1" t="s">
        <v>226</v>
      </c>
      <c r="M536" s="1" t="s">
        <v>3664</v>
      </c>
      <c r="N536">
        <v>340767103</v>
      </c>
      <c r="O536">
        <v>-1180730313</v>
      </c>
      <c r="P536" s="1" t="s">
        <v>849</v>
      </c>
      <c r="Q536" s="1" t="s">
        <v>83</v>
      </c>
      <c r="R536" s="1" t="s">
        <v>30</v>
      </c>
      <c r="S536" s="1" t="s">
        <v>30</v>
      </c>
      <c r="T536" s="1" t="s">
        <v>30</v>
      </c>
      <c r="U536" s="1" t="s">
        <v>30</v>
      </c>
      <c r="V536" s="1" t="s">
        <v>30</v>
      </c>
      <c r="W536" s="1" t="s">
        <v>3665</v>
      </c>
      <c r="X536" s="1" t="s">
        <v>39</v>
      </c>
      <c r="Y536" s="1" t="s">
        <v>86</v>
      </c>
      <c r="Z536" s="1" t="s">
        <v>3666</v>
      </c>
      <c r="AA536" s="1" t="s">
        <v>73</v>
      </c>
    </row>
    <row r="537" spans="1:27" x14ac:dyDescent="0.25">
      <c r="A537">
        <v>386</v>
      </c>
      <c r="B537" s="1" t="s">
        <v>3667</v>
      </c>
      <c r="C537">
        <v>23</v>
      </c>
      <c r="D537" s="1" t="s">
        <v>28</v>
      </c>
      <c r="E537" s="1" t="s">
        <v>29</v>
      </c>
      <c r="F537" s="1" t="s">
        <v>30</v>
      </c>
      <c r="G537" s="1" t="s">
        <v>3654</v>
      </c>
      <c r="H537" s="1" t="s">
        <v>3668</v>
      </c>
      <c r="I537" s="1" t="s">
        <v>3669</v>
      </c>
      <c r="J537" s="1" t="s">
        <v>49</v>
      </c>
      <c r="K537">
        <v>90249</v>
      </c>
      <c r="L537" s="1" t="s">
        <v>226</v>
      </c>
      <c r="M537" s="1" t="s">
        <v>3670</v>
      </c>
      <c r="N537">
        <v>339030171</v>
      </c>
      <c r="O537">
        <v>-1183206348</v>
      </c>
      <c r="P537" s="1" t="s">
        <v>849</v>
      </c>
      <c r="Q537" s="1" t="s">
        <v>83</v>
      </c>
      <c r="R537" s="1" t="s">
        <v>30</v>
      </c>
      <c r="S537" s="1" t="s">
        <v>30</v>
      </c>
      <c r="T537" s="1" t="s">
        <v>30</v>
      </c>
      <c r="U537" s="1" t="s">
        <v>30</v>
      </c>
      <c r="V537" s="1" t="s">
        <v>30</v>
      </c>
      <c r="W537" s="1" t="s">
        <v>3671</v>
      </c>
      <c r="X537" s="1" t="s">
        <v>39</v>
      </c>
      <c r="Y537" s="1" t="s">
        <v>86</v>
      </c>
      <c r="Z537" s="1" t="s">
        <v>3672</v>
      </c>
      <c r="AA537" s="1" t="s">
        <v>73</v>
      </c>
    </row>
    <row r="538" spans="1:27" x14ac:dyDescent="0.25">
      <c r="A538">
        <v>384</v>
      </c>
      <c r="B538" s="1" t="s">
        <v>3673</v>
      </c>
      <c r="C538">
        <v>29</v>
      </c>
      <c r="D538" s="1" t="s">
        <v>28</v>
      </c>
      <c r="E538" s="1" t="s">
        <v>76</v>
      </c>
      <c r="F538" s="1" t="s">
        <v>30</v>
      </c>
      <c r="G538" s="1" t="s">
        <v>3654</v>
      </c>
      <c r="H538" s="1" t="s">
        <v>3674</v>
      </c>
      <c r="I538" s="1" t="s">
        <v>3675</v>
      </c>
      <c r="J538" s="1" t="s">
        <v>749</v>
      </c>
      <c r="K538">
        <v>70739</v>
      </c>
      <c r="L538" s="1" t="s">
        <v>2717</v>
      </c>
      <c r="M538" s="1" t="s">
        <v>3676</v>
      </c>
      <c r="N538">
        <v>305132874</v>
      </c>
      <c r="O538">
        <v>-910305472</v>
      </c>
      <c r="P538" s="1" t="s">
        <v>3677</v>
      </c>
      <c r="Q538" s="1" t="s">
        <v>83</v>
      </c>
      <c r="R538" s="1" t="s">
        <v>30</v>
      </c>
      <c r="S538" s="1" t="s">
        <v>30</v>
      </c>
      <c r="T538" s="1" t="s">
        <v>30</v>
      </c>
      <c r="U538" s="1" t="s">
        <v>30</v>
      </c>
      <c r="V538" s="1" t="s">
        <v>30</v>
      </c>
      <c r="W538" s="1" t="s">
        <v>3678</v>
      </c>
      <c r="X538" s="1" t="s">
        <v>39</v>
      </c>
      <c r="Y538" s="1" t="s">
        <v>86</v>
      </c>
      <c r="Z538" s="1" t="s">
        <v>3679</v>
      </c>
      <c r="AA538" s="1" t="s">
        <v>30</v>
      </c>
    </row>
    <row r="539" spans="1:27" x14ac:dyDescent="0.25">
      <c r="A539">
        <v>388</v>
      </c>
      <c r="B539" s="1" t="s">
        <v>3680</v>
      </c>
      <c r="C539">
        <v>29</v>
      </c>
      <c r="D539" s="1" t="s">
        <v>28</v>
      </c>
      <c r="E539" s="1" t="s">
        <v>76</v>
      </c>
      <c r="F539" s="1" t="s">
        <v>30</v>
      </c>
      <c r="G539" s="1" t="s">
        <v>3681</v>
      </c>
      <c r="H539" s="1" t="s">
        <v>3682</v>
      </c>
      <c r="I539" s="1" t="s">
        <v>3683</v>
      </c>
      <c r="J539" s="1" t="s">
        <v>49</v>
      </c>
      <c r="K539">
        <v>90680</v>
      </c>
      <c r="L539" s="1" t="s">
        <v>416</v>
      </c>
      <c r="M539" s="1" t="s">
        <v>3684</v>
      </c>
      <c r="N539">
        <v>338084154</v>
      </c>
      <c r="O539">
        <v>-1179971398</v>
      </c>
      <c r="P539" s="1" t="s">
        <v>3685</v>
      </c>
      <c r="Q539" s="1" t="s">
        <v>83</v>
      </c>
      <c r="R539" s="1" t="s">
        <v>30</v>
      </c>
      <c r="S539" s="1" t="s">
        <v>30</v>
      </c>
      <c r="T539" s="1" t="s">
        <v>30</v>
      </c>
      <c r="U539" s="1" t="s">
        <v>30</v>
      </c>
      <c r="V539" s="1" t="s">
        <v>30</v>
      </c>
      <c r="W539" s="1" t="s">
        <v>3686</v>
      </c>
      <c r="X539" s="1" t="s">
        <v>73</v>
      </c>
      <c r="Y539" s="1" t="s">
        <v>86</v>
      </c>
      <c r="Z539" s="1" t="s">
        <v>3687</v>
      </c>
      <c r="AA539" s="1" t="s">
        <v>73</v>
      </c>
    </row>
    <row r="540" spans="1:27" x14ac:dyDescent="0.25">
      <c r="A540">
        <v>387</v>
      </c>
      <c r="B540" s="1" t="s">
        <v>3688</v>
      </c>
      <c r="C540">
        <v>24</v>
      </c>
      <c r="D540" s="1" t="s">
        <v>28</v>
      </c>
      <c r="E540" s="1" t="s">
        <v>46</v>
      </c>
      <c r="F540" s="1" t="s">
        <v>3689</v>
      </c>
      <c r="G540" s="1" t="s">
        <v>3681</v>
      </c>
      <c r="H540" s="1" t="s">
        <v>3690</v>
      </c>
      <c r="I540" s="1" t="s">
        <v>1631</v>
      </c>
      <c r="J540" s="1" t="s">
        <v>145</v>
      </c>
      <c r="K540">
        <v>32220</v>
      </c>
      <c r="L540" s="1" t="s">
        <v>1632</v>
      </c>
      <c r="M540" s="1" t="s">
        <v>3691</v>
      </c>
      <c r="N540">
        <v>303690521</v>
      </c>
      <c r="O540">
        <v>-817736981</v>
      </c>
      <c r="P540" s="1" t="s">
        <v>3692</v>
      </c>
      <c r="Q540" s="1" t="s">
        <v>83</v>
      </c>
      <c r="R540" s="1" t="s">
        <v>30</v>
      </c>
      <c r="S540" s="1" t="s">
        <v>30</v>
      </c>
      <c r="T540" s="1" t="s">
        <v>30</v>
      </c>
      <c r="U540" s="1" t="s">
        <v>30</v>
      </c>
      <c r="V540" s="1" t="s">
        <v>30</v>
      </c>
      <c r="W540" s="1" t="s">
        <v>3693</v>
      </c>
      <c r="X540" s="1" t="s">
        <v>2059</v>
      </c>
      <c r="Y540" s="1" t="s">
        <v>86</v>
      </c>
      <c r="Z540" s="1" t="s">
        <v>3694</v>
      </c>
      <c r="AA540" s="1" t="s">
        <v>42</v>
      </c>
    </row>
    <row r="541" spans="1:27" x14ac:dyDescent="0.25">
      <c r="A541">
        <v>21372</v>
      </c>
      <c r="B541" s="1" t="s">
        <v>3695</v>
      </c>
      <c r="C541">
        <v>27</v>
      </c>
      <c r="D541" s="1" t="s">
        <v>28</v>
      </c>
      <c r="E541" s="1" t="s">
        <v>76</v>
      </c>
      <c r="F541" s="1" t="s">
        <v>30</v>
      </c>
      <c r="G541" s="1" t="s">
        <v>3681</v>
      </c>
      <c r="H541" s="1" t="s">
        <v>3696</v>
      </c>
      <c r="I541" s="1" t="s">
        <v>3585</v>
      </c>
      <c r="J541" s="1" t="s">
        <v>355</v>
      </c>
      <c r="K541">
        <v>7102</v>
      </c>
      <c r="L541" s="1" t="s">
        <v>923</v>
      </c>
      <c r="M541" s="1" t="s">
        <v>3697</v>
      </c>
      <c r="N541">
        <v>407387676</v>
      </c>
      <c r="O541">
        <v>-741754036</v>
      </c>
      <c r="P541" s="1" t="s">
        <v>2264</v>
      </c>
      <c r="Q541" s="1" t="s">
        <v>37</v>
      </c>
      <c r="R541" s="1" t="s">
        <v>30</v>
      </c>
      <c r="S541" s="1" t="s">
        <v>30</v>
      </c>
      <c r="T541" s="1" t="s">
        <v>30</v>
      </c>
      <c r="U541" s="1" t="s">
        <v>30</v>
      </c>
      <c r="V541" s="1" t="s">
        <v>30</v>
      </c>
      <c r="W541" s="1" t="s">
        <v>3698</v>
      </c>
      <c r="X541" s="1" t="s">
        <v>39</v>
      </c>
      <c r="Y541" s="1" t="s">
        <v>2109</v>
      </c>
      <c r="Z541" s="1" t="s">
        <v>3699</v>
      </c>
      <c r="AA541" s="1" t="s">
        <v>42</v>
      </c>
    </row>
    <row r="542" spans="1:27" x14ac:dyDescent="0.25">
      <c r="A542">
        <v>21373</v>
      </c>
      <c r="B542" s="1" t="s">
        <v>3700</v>
      </c>
      <c r="C542">
        <v>30</v>
      </c>
      <c r="D542" s="1" t="s">
        <v>28</v>
      </c>
      <c r="E542" s="1" t="s">
        <v>76</v>
      </c>
      <c r="F542" s="1" t="s">
        <v>30</v>
      </c>
      <c r="G542" s="1" t="s">
        <v>3681</v>
      </c>
      <c r="H542" s="1" t="s">
        <v>3696</v>
      </c>
      <c r="I542" s="1" t="s">
        <v>3585</v>
      </c>
      <c r="J542" s="1" t="s">
        <v>355</v>
      </c>
      <c r="K542">
        <v>7102</v>
      </c>
      <c r="L542" s="1" t="s">
        <v>923</v>
      </c>
      <c r="M542" s="1" t="s">
        <v>3697</v>
      </c>
      <c r="N542">
        <v>407387676</v>
      </c>
      <c r="O542">
        <v>-741754036</v>
      </c>
      <c r="P542" s="1" t="s">
        <v>2264</v>
      </c>
      <c r="Q542" s="1" t="s">
        <v>37</v>
      </c>
      <c r="R542" s="1" t="s">
        <v>30</v>
      </c>
      <c r="S542" s="1" t="s">
        <v>30</v>
      </c>
      <c r="T542" s="1" t="s">
        <v>30</v>
      </c>
      <c r="U542" s="1" t="s">
        <v>30</v>
      </c>
      <c r="V542" s="1" t="s">
        <v>30</v>
      </c>
      <c r="W542" s="1" t="s">
        <v>3698</v>
      </c>
      <c r="X542" s="1" t="s">
        <v>39</v>
      </c>
      <c r="Y542" s="1" t="s">
        <v>2109</v>
      </c>
      <c r="Z542" s="1" t="s">
        <v>3699</v>
      </c>
      <c r="AA542" s="1" t="s">
        <v>42</v>
      </c>
    </row>
    <row r="543" spans="1:27" x14ac:dyDescent="0.25">
      <c r="A543">
        <v>20088</v>
      </c>
      <c r="B543" s="1" t="s">
        <v>3701</v>
      </c>
      <c r="C543">
        <v>25</v>
      </c>
      <c r="D543" s="1" t="s">
        <v>28</v>
      </c>
      <c r="E543" s="1" t="s">
        <v>76</v>
      </c>
      <c r="F543" s="1" t="s">
        <v>30</v>
      </c>
      <c r="G543" s="1" t="s">
        <v>3681</v>
      </c>
      <c r="H543" s="1" t="s">
        <v>3702</v>
      </c>
      <c r="I543" s="1" t="s">
        <v>480</v>
      </c>
      <c r="J543" s="1" t="s">
        <v>233</v>
      </c>
      <c r="K543">
        <v>44105</v>
      </c>
      <c r="L543" s="1" t="s">
        <v>481</v>
      </c>
      <c r="M543" s="1" t="s">
        <v>3703</v>
      </c>
      <c r="N543">
        <v>414625887</v>
      </c>
      <c r="O543">
        <v>-815963342</v>
      </c>
      <c r="P543" s="1" t="s">
        <v>483</v>
      </c>
      <c r="Q543" s="1" t="s">
        <v>1470</v>
      </c>
      <c r="R543" s="1" t="s">
        <v>30</v>
      </c>
      <c r="S543" s="1" t="s">
        <v>30</v>
      </c>
      <c r="T543" s="1" t="s">
        <v>30</v>
      </c>
      <c r="U543" s="1" t="s">
        <v>30</v>
      </c>
      <c r="V543" s="1" t="s">
        <v>30</v>
      </c>
      <c r="W543" s="1" t="s">
        <v>3704</v>
      </c>
      <c r="X543" s="1" t="s">
        <v>39</v>
      </c>
      <c r="Y543" s="1" t="s">
        <v>42</v>
      </c>
      <c r="Z543" s="1" t="s">
        <v>3705</v>
      </c>
      <c r="AA543" s="1" t="s">
        <v>73</v>
      </c>
    </row>
    <row r="544" spans="1:27" x14ac:dyDescent="0.25">
      <c r="A544">
        <v>389</v>
      </c>
      <c r="B544" s="1" t="s">
        <v>3706</v>
      </c>
      <c r="C544">
        <v>23</v>
      </c>
      <c r="D544" s="1" t="s">
        <v>28</v>
      </c>
      <c r="E544" s="1" t="s">
        <v>76</v>
      </c>
      <c r="F544" s="1" t="s">
        <v>30</v>
      </c>
      <c r="G544" s="1" t="s">
        <v>3707</v>
      </c>
      <c r="H544" s="1" t="s">
        <v>3708</v>
      </c>
      <c r="I544" s="1" t="s">
        <v>2888</v>
      </c>
      <c r="J544" s="1" t="s">
        <v>49</v>
      </c>
      <c r="K544">
        <v>94105</v>
      </c>
      <c r="L544" s="1" t="s">
        <v>2888</v>
      </c>
      <c r="M544" s="1" t="s">
        <v>3709</v>
      </c>
      <c r="N544">
        <v>377876233</v>
      </c>
      <c r="O544">
        <v>-1223893047</v>
      </c>
      <c r="P544" s="1" t="s">
        <v>2890</v>
      </c>
      <c r="Q544" s="1" t="s">
        <v>1470</v>
      </c>
      <c r="R544" s="1" t="s">
        <v>30</v>
      </c>
      <c r="S544" s="1" t="s">
        <v>30</v>
      </c>
      <c r="T544" s="1" t="s">
        <v>30</v>
      </c>
      <c r="U544" s="1" t="s">
        <v>30</v>
      </c>
      <c r="V544" s="1" t="s">
        <v>30</v>
      </c>
      <c r="W544" s="1" t="s">
        <v>3710</v>
      </c>
      <c r="X544" s="1" t="s">
        <v>73</v>
      </c>
      <c r="Y544" s="1" t="s">
        <v>42</v>
      </c>
      <c r="Z544" s="1" t="s">
        <v>3711</v>
      </c>
      <c r="AA544" s="1" t="s">
        <v>73</v>
      </c>
    </row>
    <row r="545" spans="1:27" x14ac:dyDescent="0.25">
      <c r="A545">
        <v>390</v>
      </c>
      <c r="B545" s="1" t="s">
        <v>3712</v>
      </c>
      <c r="D545" s="1" t="s">
        <v>28</v>
      </c>
      <c r="E545" s="1" t="s">
        <v>76</v>
      </c>
      <c r="F545" s="1" t="s">
        <v>30</v>
      </c>
      <c r="G545" s="1" t="s">
        <v>3707</v>
      </c>
      <c r="H545" s="1" t="s">
        <v>30</v>
      </c>
      <c r="I545" s="1" t="s">
        <v>226</v>
      </c>
      <c r="J545" s="1" t="s">
        <v>49</v>
      </c>
      <c r="L545" s="1" t="s">
        <v>226</v>
      </c>
      <c r="M545" s="1" t="s">
        <v>3713</v>
      </c>
      <c r="N545">
        <v>340522342</v>
      </c>
      <c r="O545">
        <v>-1182436849</v>
      </c>
      <c r="P545" s="1" t="s">
        <v>917</v>
      </c>
      <c r="Q545" s="1" t="s">
        <v>136</v>
      </c>
      <c r="R545" s="1" t="s">
        <v>30</v>
      </c>
      <c r="S545" s="1" t="s">
        <v>30</v>
      </c>
      <c r="T545" s="1" t="s">
        <v>30</v>
      </c>
      <c r="U545" s="1" t="s">
        <v>30</v>
      </c>
      <c r="V545" s="1" t="s">
        <v>30</v>
      </c>
      <c r="W545" s="1" t="s">
        <v>3714</v>
      </c>
      <c r="X545" s="1" t="s">
        <v>73</v>
      </c>
      <c r="Y545" s="1" t="s">
        <v>139</v>
      </c>
      <c r="Z545" s="1" t="s">
        <v>3715</v>
      </c>
      <c r="AA545" s="1" t="s">
        <v>73</v>
      </c>
    </row>
    <row r="546" spans="1:27" x14ac:dyDescent="0.25">
      <c r="A546">
        <v>392</v>
      </c>
      <c r="B546" s="1" t="s">
        <v>3716</v>
      </c>
      <c r="C546">
        <v>34</v>
      </c>
      <c r="D546" s="1" t="s">
        <v>28</v>
      </c>
      <c r="E546" s="1" t="s">
        <v>76</v>
      </c>
      <c r="F546" s="1" t="s">
        <v>30</v>
      </c>
      <c r="G546" s="1" t="s">
        <v>3717</v>
      </c>
      <c r="H546" s="1" t="s">
        <v>3718</v>
      </c>
      <c r="I546" s="1" t="s">
        <v>3719</v>
      </c>
      <c r="J546" s="1" t="s">
        <v>164</v>
      </c>
      <c r="K546">
        <v>60411</v>
      </c>
      <c r="L546" s="1" t="s">
        <v>1150</v>
      </c>
      <c r="M546" s="1" t="s">
        <v>3720</v>
      </c>
      <c r="N546">
        <v>415023866</v>
      </c>
      <c r="O546">
        <v>-876743052</v>
      </c>
      <c r="P546" s="1" t="s">
        <v>1152</v>
      </c>
      <c r="Q546" s="1" t="s">
        <v>940</v>
      </c>
      <c r="R546" s="1" t="s">
        <v>30</v>
      </c>
      <c r="S546" s="1" t="s">
        <v>30</v>
      </c>
      <c r="T546" s="1" t="s">
        <v>30</v>
      </c>
      <c r="U546" s="1" t="s">
        <v>30</v>
      </c>
      <c r="V546" s="1" t="s">
        <v>30</v>
      </c>
      <c r="W546" s="1" t="s">
        <v>3721</v>
      </c>
      <c r="X546" s="1" t="s">
        <v>39</v>
      </c>
      <c r="Y546" s="1" t="s">
        <v>139</v>
      </c>
      <c r="Z546" s="1" t="s">
        <v>3722</v>
      </c>
      <c r="AA546" s="1" t="s">
        <v>73</v>
      </c>
    </row>
    <row r="547" spans="1:27" x14ac:dyDescent="0.25">
      <c r="A547">
        <v>391</v>
      </c>
      <c r="B547" s="1" t="s">
        <v>206</v>
      </c>
      <c r="C547">
        <v>35</v>
      </c>
      <c r="D547" s="1" t="s">
        <v>28</v>
      </c>
      <c r="E547" s="1" t="s">
        <v>76</v>
      </c>
      <c r="F547" s="1" t="s">
        <v>30</v>
      </c>
      <c r="G547" s="1" t="s">
        <v>3717</v>
      </c>
      <c r="H547" s="1" t="s">
        <v>3723</v>
      </c>
      <c r="I547" s="1" t="s">
        <v>1053</v>
      </c>
      <c r="J547" s="1" t="s">
        <v>498</v>
      </c>
      <c r="K547">
        <v>63118</v>
      </c>
      <c r="L547" s="1" t="s">
        <v>1054</v>
      </c>
      <c r="M547" s="1" t="s">
        <v>3724</v>
      </c>
      <c r="N547">
        <v>386046361</v>
      </c>
      <c r="O547">
        <v>-90221303</v>
      </c>
      <c r="P547" s="1" t="s">
        <v>1056</v>
      </c>
      <c r="Q547" s="1" t="s">
        <v>2405</v>
      </c>
      <c r="R547" s="1" t="s">
        <v>30</v>
      </c>
      <c r="S547" s="1" t="s">
        <v>30</v>
      </c>
      <c r="T547" s="1" t="s">
        <v>30</v>
      </c>
      <c r="U547" s="1" t="s">
        <v>30</v>
      </c>
      <c r="V547" s="1" t="s">
        <v>30</v>
      </c>
      <c r="W547" s="1" t="s">
        <v>3725</v>
      </c>
      <c r="X547" s="1" t="s">
        <v>39</v>
      </c>
      <c r="Y547" s="1" t="s">
        <v>42</v>
      </c>
      <c r="Z547" s="1" t="s">
        <v>3726</v>
      </c>
      <c r="AA547" s="1" t="s">
        <v>73</v>
      </c>
    </row>
    <row r="548" spans="1:27" x14ac:dyDescent="0.25">
      <c r="A548">
        <v>394</v>
      </c>
      <c r="B548" s="1" t="s">
        <v>3727</v>
      </c>
      <c r="C548">
        <v>21</v>
      </c>
      <c r="D548" s="1" t="s">
        <v>28</v>
      </c>
      <c r="E548" s="1" t="s">
        <v>29</v>
      </c>
      <c r="F548" s="1" t="s">
        <v>30</v>
      </c>
      <c r="G548" s="1" t="s">
        <v>3728</v>
      </c>
      <c r="H548" s="1" t="s">
        <v>3729</v>
      </c>
      <c r="I548" s="1" t="s">
        <v>3730</v>
      </c>
      <c r="J548" s="1" t="s">
        <v>355</v>
      </c>
      <c r="K548">
        <v>8867</v>
      </c>
      <c r="L548" s="1" t="s">
        <v>3731</v>
      </c>
      <c r="M548" s="1" t="s">
        <v>3732</v>
      </c>
      <c r="N548">
        <v>406263336</v>
      </c>
      <c r="O548">
        <v>-749266717</v>
      </c>
      <c r="P548" s="1" t="s">
        <v>3733</v>
      </c>
      <c r="Q548" s="1" t="s">
        <v>83</v>
      </c>
      <c r="R548" s="1" t="s">
        <v>30</v>
      </c>
      <c r="S548" s="1" t="s">
        <v>30</v>
      </c>
      <c r="T548" s="1" t="s">
        <v>30</v>
      </c>
      <c r="U548" s="1" t="s">
        <v>30</v>
      </c>
      <c r="V548" s="1" t="s">
        <v>30</v>
      </c>
      <c r="W548" s="1" t="s">
        <v>3734</v>
      </c>
      <c r="X548" s="1" t="s">
        <v>39</v>
      </c>
      <c r="Y548" s="1" t="s">
        <v>86</v>
      </c>
      <c r="Z548" s="1" t="s">
        <v>3735</v>
      </c>
      <c r="AA548" s="1" t="s">
        <v>42</v>
      </c>
    </row>
    <row r="549" spans="1:27" x14ac:dyDescent="0.25">
      <c r="A549">
        <v>393</v>
      </c>
      <c r="B549" s="1" t="s">
        <v>3736</v>
      </c>
      <c r="C549">
        <v>44</v>
      </c>
      <c r="D549" s="1" t="s">
        <v>28</v>
      </c>
      <c r="E549" s="1" t="s">
        <v>76</v>
      </c>
      <c r="F549" s="1" t="s">
        <v>30</v>
      </c>
      <c r="G549" s="1" t="s">
        <v>3728</v>
      </c>
      <c r="H549" s="1" t="s">
        <v>3737</v>
      </c>
      <c r="I549" s="1" t="s">
        <v>3738</v>
      </c>
      <c r="J549" s="1" t="s">
        <v>164</v>
      </c>
      <c r="K549">
        <v>61348</v>
      </c>
      <c r="L549" s="1" t="s">
        <v>3739</v>
      </c>
      <c r="M549" s="1" t="s">
        <v>3740</v>
      </c>
      <c r="N549">
        <v>412962449</v>
      </c>
      <c r="O549">
        <v>-890773442</v>
      </c>
      <c r="P549" s="1" t="s">
        <v>3741</v>
      </c>
      <c r="Q549" s="1" t="s">
        <v>1470</v>
      </c>
      <c r="R549" s="1" t="s">
        <v>30</v>
      </c>
      <c r="S549" s="1" t="s">
        <v>30</v>
      </c>
      <c r="T549" s="1" t="s">
        <v>30</v>
      </c>
      <c r="U549" s="1" t="s">
        <v>30</v>
      </c>
      <c r="V549" s="1" t="s">
        <v>30</v>
      </c>
      <c r="W549" s="1" t="s">
        <v>3742</v>
      </c>
      <c r="X549" s="1" t="s">
        <v>116</v>
      </c>
      <c r="Y549" s="1" t="s">
        <v>116</v>
      </c>
      <c r="Z549" s="1" t="s">
        <v>3743</v>
      </c>
      <c r="AA549" s="1" t="s">
        <v>300</v>
      </c>
    </row>
    <row r="550" spans="1:27" x14ac:dyDescent="0.25">
      <c r="A550">
        <v>396</v>
      </c>
      <c r="B550" s="1" t="s">
        <v>3744</v>
      </c>
      <c r="C550">
        <v>19</v>
      </c>
      <c r="D550" s="1" t="s">
        <v>28</v>
      </c>
      <c r="E550" s="1" t="s">
        <v>29</v>
      </c>
      <c r="F550" s="1" t="s">
        <v>30</v>
      </c>
      <c r="G550" s="1" t="s">
        <v>3745</v>
      </c>
      <c r="H550" s="1" t="s">
        <v>3746</v>
      </c>
      <c r="I550" s="1" t="s">
        <v>3747</v>
      </c>
      <c r="J550" s="1" t="s">
        <v>336</v>
      </c>
      <c r="K550">
        <v>74401</v>
      </c>
      <c r="L550" s="1" t="s">
        <v>3747</v>
      </c>
      <c r="M550" s="1" t="s">
        <v>3748</v>
      </c>
      <c r="N550">
        <v>357555311</v>
      </c>
      <c r="O550">
        <v>-953772989</v>
      </c>
      <c r="P550" s="1" t="s">
        <v>3749</v>
      </c>
      <c r="Q550" s="1" t="s">
        <v>83</v>
      </c>
      <c r="R550" s="1" t="s">
        <v>30</v>
      </c>
      <c r="S550" s="1" t="s">
        <v>30</v>
      </c>
      <c r="T550" s="1" t="s">
        <v>30</v>
      </c>
      <c r="U550" s="1" t="s">
        <v>30</v>
      </c>
      <c r="V550" s="1" t="s">
        <v>30</v>
      </c>
      <c r="W550" s="1" t="s">
        <v>3750</v>
      </c>
      <c r="X550" s="1" t="s">
        <v>39</v>
      </c>
      <c r="Y550" s="1" t="s">
        <v>86</v>
      </c>
      <c r="Z550" s="1" t="s">
        <v>3751</v>
      </c>
      <c r="AA550" s="1" t="s">
        <v>42</v>
      </c>
    </row>
    <row r="551" spans="1:27" x14ac:dyDescent="0.25">
      <c r="A551">
        <v>395</v>
      </c>
      <c r="B551" s="1" t="s">
        <v>3752</v>
      </c>
      <c r="C551">
        <v>31</v>
      </c>
      <c r="D551" s="1" t="s">
        <v>28</v>
      </c>
      <c r="E551" s="1" t="s">
        <v>76</v>
      </c>
      <c r="F551" s="1" t="s">
        <v>30</v>
      </c>
      <c r="G551" s="1" t="s">
        <v>3745</v>
      </c>
      <c r="H551" s="1" t="s">
        <v>3753</v>
      </c>
      <c r="I551" s="1" t="s">
        <v>1062</v>
      </c>
      <c r="J551" s="1" t="s">
        <v>399</v>
      </c>
      <c r="K551">
        <v>67026</v>
      </c>
      <c r="L551" s="1" t="s">
        <v>3754</v>
      </c>
      <c r="M551" s="1" t="s">
        <v>3755</v>
      </c>
      <c r="N551">
        <v>375479045</v>
      </c>
      <c r="O551">
        <v>-975337837</v>
      </c>
      <c r="P551" s="1" t="s">
        <v>3756</v>
      </c>
      <c r="Q551" s="1" t="s">
        <v>37</v>
      </c>
      <c r="R551" s="1" t="s">
        <v>30</v>
      </c>
      <c r="S551" s="1" t="s">
        <v>30</v>
      </c>
      <c r="T551" s="1" t="s">
        <v>30</v>
      </c>
      <c r="U551" s="1" t="s">
        <v>30</v>
      </c>
      <c r="V551" s="1" t="s">
        <v>30</v>
      </c>
      <c r="W551" s="1" t="s">
        <v>3757</v>
      </c>
      <c r="X551" s="1" t="s">
        <v>246</v>
      </c>
      <c r="Y551" s="1" t="s">
        <v>2109</v>
      </c>
      <c r="Z551" s="1" t="s">
        <v>3758</v>
      </c>
      <c r="AA551" s="1" t="s">
        <v>42</v>
      </c>
    </row>
    <row r="552" spans="1:27" x14ac:dyDescent="0.25">
      <c r="A552">
        <v>398</v>
      </c>
      <c r="B552" s="1" t="s">
        <v>3759</v>
      </c>
      <c r="C552">
        <v>37</v>
      </c>
      <c r="D552" s="1" t="s">
        <v>28</v>
      </c>
      <c r="E552" s="1" t="s">
        <v>76</v>
      </c>
      <c r="F552" s="1" t="s">
        <v>30</v>
      </c>
      <c r="G552" s="1" t="s">
        <v>3760</v>
      </c>
      <c r="H552" s="1" t="s">
        <v>3761</v>
      </c>
      <c r="I552" s="1" t="s">
        <v>3762</v>
      </c>
      <c r="J552" s="1" t="s">
        <v>164</v>
      </c>
      <c r="K552">
        <v>60070</v>
      </c>
      <c r="L552" s="1" t="s">
        <v>1150</v>
      </c>
      <c r="M552" s="1" t="s">
        <v>3763</v>
      </c>
      <c r="N552">
        <v>421035867</v>
      </c>
      <c r="O552">
        <v>-879021118</v>
      </c>
      <c r="P552" s="1" t="s">
        <v>3764</v>
      </c>
      <c r="Q552" s="1" t="s">
        <v>83</v>
      </c>
      <c r="R552" s="1" t="s">
        <v>30</v>
      </c>
      <c r="S552" s="1" t="s">
        <v>30</v>
      </c>
      <c r="T552" s="1" t="s">
        <v>30</v>
      </c>
      <c r="U552" s="1" t="s">
        <v>30</v>
      </c>
      <c r="V552" s="1" t="s">
        <v>30</v>
      </c>
      <c r="W552" s="1" t="s">
        <v>3765</v>
      </c>
      <c r="X552" s="1" t="s">
        <v>39</v>
      </c>
      <c r="Y552" s="1" t="s">
        <v>86</v>
      </c>
      <c r="Z552" s="1" t="s">
        <v>3766</v>
      </c>
      <c r="AA552" s="1" t="s">
        <v>42</v>
      </c>
    </row>
    <row r="553" spans="1:27" x14ac:dyDescent="0.25">
      <c r="A553">
        <v>397</v>
      </c>
      <c r="B553" s="1" t="s">
        <v>3767</v>
      </c>
      <c r="C553">
        <v>29</v>
      </c>
      <c r="D553" s="1" t="s">
        <v>28</v>
      </c>
      <c r="E553" s="1" t="s">
        <v>76</v>
      </c>
      <c r="F553" s="1" t="s">
        <v>30</v>
      </c>
      <c r="G553" s="1" t="s">
        <v>3760</v>
      </c>
      <c r="H553" s="1" t="s">
        <v>3768</v>
      </c>
      <c r="I553" s="1" t="s">
        <v>3769</v>
      </c>
      <c r="J553" s="1" t="s">
        <v>336</v>
      </c>
      <c r="K553">
        <v>73460</v>
      </c>
      <c r="L553" s="1" t="s">
        <v>3770</v>
      </c>
      <c r="M553" s="1" t="s">
        <v>3771</v>
      </c>
      <c r="N553">
        <v>34236397</v>
      </c>
      <c r="O553">
        <v>-966789584</v>
      </c>
      <c r="P553" s="1" t="s">
        <v>3772</v>
      </c>
      <c r="Q553" s="1" t="s">
        <v>83</v>
      </c>
      <c r="R553" s="1" t="s">
        <v>30</v>
      </c>
      <c r="S553" s="1" t="s">
        <v>30</v>
      </c>
      <c r="T553" s="1" t="s">
        <v>30</v>
      </c>
      <c r="U553" s="1" t="s">
        <v>30</v>
      </c>
      <c r="V553" s="1" t="s">
        <v>30</v>
      </c>
      <c r="W553" s="1" t="s">
        <v>3773</v>
      </c>
      <c r="X553" s="1" t="s">
        <v>39</v>
      </c>
      <c r="Y553" s="1" t="s">
        <v>86</v>
      </c>
      <c r="Z553" s="1" t="s">
        <v>3774</v>
      </c>
      <c r="AA553" s="1" t="s">
        <v>73</v>
      </c>
    </row>
    <row r="554" spans="1:27" x14ac:dyDescent="0.25">
      <c r="A554">
        <v>399</v>
      </c>
      <c r="B554" s="1" t="s">
        <v>3775</v>
      </c>
      <c r="C554">
        <v>28</v>
      </c>
      <c r="D554" s="1" t="s">
        <v>66</v>
      </c>
      <c r="E554" s="1" t="s">
        <v>76</v>
      </c>
      <c r="F554" s="1" t="s">
        <v>30</v>
      </c>
      <c r="G554" s="1" t="s">
        <v>3760</v>
      </c>
      <c r="H554" s="1" t="s">
        <v>3776</v>
      </c>
      <c r="I554" s="1" t="s">
        <v>2394</v>
      </c>
      <c r="J554" s="1" t="s">
        <v>870</v>
      </c>
      <c r="K554">
        <v>55419</v>
      </c>
      <c r="L554" s="1" t="s">
        <v>871</v>
      </c>
      <c r="M554" s="1" t="s">
        <v>3777</v>
      </c>
      <c r="N554">
        <v>449196747</v>
      </c>
      <c r="O554">
        <v>-932728187</v>
      </c>
      <c r="P554" s="1" t="s">
        <v>2396</v>
      </c>
      <c r="Q554" s="1" t="s">
        <v>37</v>
      </c>
      <c r="R554" s="1" t="s">
        <v>30</v>
      </c>
      <c r="S554" s="1" t="s">
        <v>30</v>
      </c>
      <c r="T554" s="1" t="s">
        <v>30</v>
      </c>
      <c r="U554" s="1" t="s">
        <v>30</v>
      </c>
      <c r="V554" s="1" t="s">
        <v>30</v>
      </c>
      <c r="W554" s="1" t="s">
        <v>3778</v>
      </c>
      <c r="X554" s="1" t="s">
        <v>2059</v>
      </c>
      <c r="Y554" s="1" t="s">
        <v>2109</v>
      </c>
      <c r="Z554" s="1" t="s">
        <v>3779</v>
      </c>
      <c r="AA554" s="1" t="s">
        <v>73</v>
      </c>
    </row>
    <row r="555" spans="1:27" x14ac:dyDescent="0.25">
      <c r="A555">
        <v>400</v>
      </c>
      <c r="B555" s="1" t="s">
        <v>3780</v>
      </c>
      <c r="C555">
        <v>54</v>
      </c>
      <c r="D555" s="1" t="s">
        <v>28</v>
      </c>
      <c r="E555" s="1" t="s">
        <v>76</v>
      </c>
      <c r="F555" s="1" t="s">
        <v>30</v>
      </c>
      <c r="G555" s="1" t="s">
        <v>3781</v>
      </c>
      <c r="H555" s="1" t="s">
        <v>30</v>
      </c>
      <c r="I555" s="1" t="s">
        <v>3118</v>
      </c>
      <c r="J555" s="1" t="s">
        <v>498</v>
      </c>
      <c r="L555" s="1" t="s">
        <v>2917</v>
      </c>
      <c r="M555" s="1" t="s">
        <v>3782</v>
      </c>
      <c r="N555">
        <v>370842271</v>
      </c>
      <c r="O555">
        <v>-94513281</v>
      </c>
      <c r="P555" s="1" t="s">
        <v>3783</v>
      </c>
      <c r="Q555" s="1" t="s">
        <v>37</v>
      </c>
      <c r="R555" s="1" t="s">
        <v>30</v>
      </c>
      <c r="S555" s="1" t="s">
        <v>30</v>
      </c>
      <c r="T555" s="1" t="s">
        <v>30</v>
      </c>
      <c r="U555" s="1" t="s">
        <v>30</v>
      </c>
      <c r="V555" s="1" t="s">
        <v>30</v>
      </c>
      <c r="W555" s="1" t="s">
        <v>3784</v>
      </c>
      <c r="X555" s="1" t="s">
        <v>39</v>
      </c>
      <c r="Y555" s="1" t="s">
        <v>2109</v>
      </c>
      <c r="Z555" s="1" t="s">
        <v>3785</v>
      </c>
      <c r="AA555" s="1" t="s">
        <v>42</v>
      </c>
    </row>
    <row r="556" spans="1:27" x14ac:dyDescent="0.25">
      <c r="A556">
        <v>401</v>
      </c>
      <c r="B556" s="1" t="s">
        <v>3786</v>
      </c>
      <c r="C556">
        <v>37</v>
      </c>
      <c r="D556" s="1" t="s">
        <v>28</v>
      </c>
      <c r="E556" s="1" t="s">
        <v>76</v>
      </c>
      <c r="F556" s="1" t="s">
        <v>30</v>
      </c>
      <c r="G556" s="1" t="s">
        <v>3781</v>
      </c>
      <c r="H556" s="1" t="s">
        <v>3787</v>
      </c>
      <c r="I556" s="1" t="s">
        <v>3788</v>
      </c>
      <c r="J556" s="1" t="s">
        <v>145</v>
      </c>
      <c r="K556">
        <v>33935</v>
      </c>
      <c r="L556" s="1" t="s">
        <v>3789</v>
      </c>
      <c r="M556" s="1" t="s">
        <v>3790</v>
      </c>
      <c r="N556">
        <v>268276383</v>
      </c>
      <c r="O556">
        <v>-815102338</v>
      </c>
      <c r="P556" s="1" t="s">
        <v>3791</v>
      </c>
      <c r="Q556" s="1" t="s">
        <v>83</v>
      </c>
      <c r="R556" s="1" t="s">
        <v>30</v>
      </c>
      <c r="S556" s="1" t="s">
        <v>30</v>
      </c>
      <c r="T556" s="1" t="s">
        <v>30</v>
      </c>
      <c r="U556" s="1" t="s">
        <v>30</v>
      </c>
      <c r="V556" s="1" t="s">
        <v>30</v>
      </c>
      <c r="W556" s="1" t="s">
        <v>3792</v>
      </c>
      <c r="X556" s="1" t="s">
        <v>39</v>
      </c>
      <c r="Y556" s="1" t="s">
        <v>86</v>
      </c>
      <c r="Z556" s="1" t="s">
        <v>3793</v>
      </c>
      <c r="AA556" s="1" t="s">
        <v>141</v>
      </c>
    </row>
    <row r="557" spans="1:27" x14ac:dyDescent="0.25">
      <c r="A557">
        <v>402</v>
      </c>
      <c r="B557" s="1" t="s">
        <v>3794</v>
      </c>
      <c r="C557">
        <v>16</v>
      </c>
      <c r="D557" s="1" t="s">
        <v>66</v>
      </c>
      <c r="E557" s="1" t="s">
        <v>76</v>
      </c>
      <c r="F557" s="1" t="s">
        <v>30</v>
      </c>
      <c r="G557" s="1" t="s">
        <v>3795</v>
      </c>
      <c r="H557" s="1" t="s">
        <v>3796</v>
      </c>
      <c r="I557" s="1" t="s">
        <v>3797</v>
      </c>
      <c r="J557" s="1" t="s">
        <v>145</v>
      </c>
      <c r="K557">
        <v>33712</v>
      </c>
      <c r="L557" s="1" t="s">
        <v>1063</v>
      </c>
      <c r="M557" s="1" t="s">
        <v>3798</v>
      </c>
      <c r="N557">
        <v>277447699</v>
      </c>
      <c r="O557">
        <v>-826628795</v>
      </c>
      <c r="P557" s="1" t="s">
        <v>3799</v>
      </c>
      <c r="Q557" s="1" t="s">
        <v>37</v>
      </c>
      <c r="R557" s="1" t="s">
        <v>30</v>
      </c>
      <c r="S557" s="1" t="s">
        <v>30</v>
      </c>
      <c r="T557" s="1" t="s">
        <v>30</v>
      </c>
      <c r="U557" s="1" t="s">
        <v>30</v>
      </c>
      <c r="V557" s="1" t="s">
        <v>30</v>
      </c>
      <c r="W557" s="1" t="s">
        <v>3800</v>
      </c>
      <c r="X557" s="1" t="s">
        <v>39</v>
      </c>
      <c r="Y557" s="1" t="s">
        <v>2109</v>
      </c>
      <c r="Z557" s="1" t="s">
        <v>3801</v>
      </c>
      <c r="AA557" s="1" t="s">
        <v>42</v>
      </c>
    </row>
    <row r="558" spans="1:27" x14ac:dyDescent="0.25">
      <c r="A558">
        <v>403</v>
      </c>
      <c r="B558" s="1" t="s">
        <v>206</v>
      </c>
      <c r="D558" s="1" t="s">
        <v>30</v>
      </c>
      <c r="E558" s="1" t="s">
        <v>76</v>
      </c>
      <c r="F558" s="1" t="s">
        <v>30</v>
      </c>
      <c r="G558" s="1" t="s">
        <v>3795</v>
      </c>
      <c r="H558" s="1" t="s">
        <v>30</v>
      </c>
      <c r="I558" s="1" t="s">
        <v>854</v>
      </c>
      <c r="J558" s="1" t="s">
        <v>834</v>
      </c>
      <c r="L558" s="1" t="s">
        <v>855</v>
      </c>
      <c r="M558" s="1" t="s">
        <v>3802</v>
      </c>
      <c r="N558">
        <v>388338816</v>
      </c>
      <c r="O558">
        <v>-1048213634</v>
      </c>
      <c r="P558" s="1" t="s">
        <v>1827</v>
      </c>
      <c r="Q558" s="1" t="s">
        <v>37</v>
      </c>
      <c r="R558" s="1" t="s">
        <v>30</v>
      </c>
      <c r="S558" s="1" t="s">
        <v>30</v>
      </c>
      <c r="T558" s="1" t="s">
        <v>30</v>
      </c>
      <c r="U558" s="1" t="s">
        <v>30</v>
      </c>
      <c r="V558" s="1" t="s">
        <v>30</v>
      </c>
      <c r="W558" s="1" t="s">
        <v>3803</v>
      </c>
      <c r="X558" s="1" t="s">
        <v>39</v>
      </c>
      <c r="Y558" s="1" t="s">
        <v>2109</v>
      </c>
      <c r="Z558" s="1" t="s">
        <v>3804</v>
      </c>
      <c r="AA558" s="1" t="s">
        <v>42</v>
      </c>
    </row>
    <row r="559" spans="1:27" x14ac:dyDescent="0.25">
      <c r="A559">
        <v>404</v>
      </c>
      <c r="B559" s="1" t="s">
        <v>3805</v>
      </c>
      <c r="C559">
        <v>37</v>
      </c>
      <c r="D559" s="1" t="s">
        <v>28</v>
      </c>
      <c r="E559" s="1" t="s">
        <v>76</v>
      </c>
      <c r="F559" s="1" t="s">
        <v>30</v>
      </c>
      <c r="G559" s="1" t="s">
        <v>3806</v>
      </c>
      <c r="H559" s="1" t="s">
        <v>3807</v>
      </c>
      <c r="I559" s="1" t="s">
        <v>3808</v>
      </c>
      <c r="J559" s="1" t="s">
        <v>79</v>
      </c>
      <c r="K559">
        <v>30168</v>
      </c>
      <c r="L559" s="1" t="s">
        <v>2095</v>
      </c>
      <c r="M559" s="1" t="s">
        <v>3809</v>
      </c>
      <c r="N559">
        <v>338015194</v>
      </c>
      <c r="O559">
        <v>-846395228</v>
      </c>
      <c r="P559" s="1" t="s">
        <v>3810</v>
      </c>
      <c r="Q559" s="1" t="s">
        <v>83</v>
      </c>
      <c r="R559" s="1" t="s">
        <v>30</v>
      </c>
      <c r="S559" s="1" t="s">
        <v>30</v>
      </c>
      <c r="T559" s="1" t="s">
        <v>30</v>
      </c>
      <c r="U559" s="1" t="s">
        <v>30</v>
      </c>
      <c r="V559" s="1" t="s">
        <v>30</v>
      </c>
      <c r="W559" s="1" t="s">
        <v>3811</v>
      </c>
      <c r="X559" s="1" t="s">
        <v>39</v>
      </c>
      <c r="Y559" s="1" t="s">
        <v>86</v>
      </c>
      <c r="Z559" s="1" t="s">
        <v>3812</v>
      </c>
      <c r="AA559" s="1" t="s">
        <v>42</v>
      </c>
    </row>
    <row r="560" spans="1:27" x14ac:dyDescent="0.25">
      <c r="A560">
        <v>407</v>
      </c>
      <c r="B560" s="1" t="s">
        <v>3813</v>
      </c>
      <c r="C560">
        <v>71</v>
      </c>
      <c r="D560" s="1" t="s">
        <v>28</v>
      </c>
      <c r="E560" s="1" t="s">
        <v>76</v>
      </c>
      <c r="F560" s="1" t="s">
        <v>30</v>
      </c>
      <c r="G560" s="1" t="s">
        <v>3806</v>
      </c>
      <c r="H560" s="1" t="s">
        <v>30</v>
      </c>
      <c r="I560" s="1" t="s">
        <v>2352</v>
      </c>
      <c r="J560" s="1" t="s">
        <v>2353</v>
      </c>
      <c r="K560">
        <v>97232</v>
      </c>
      <c r="L560" s="1" t="s">
        <v>2354</v>
      </c>
      <c r="M560" s="1" t="s">
        <v>3814</v>
      </c>
      <c r="N560">
        <v>455295528</v>
      </c>
      <c r="O560">
        <v>-1226463158</v>
      </c>
      <c r="P560" s="1" t="s">
        <v>2356</v>
      </c>
      <c r="Q560" s="1" t="s">
        <v>83</v>
      </c>
      <c r="R560" s="1" t="s">
        <v>30</v>
      </c>
      <c r="S560" s="1" t="s">
        <v>30</v>
      </c>
      <c r="T560" s="1" t="s">
        <v>30</v>
      </c>
      <c r="U560" s="1" t="s">
        <v>30</v>
      </c>
      <c r="V560" s="1" t="s">
        <v>30</v>
      </c>
      <c r="W560" s="1" t="s">
        <v>3815</v>
      </c>
      <c r="X560" s="1" t="s">
        <v>169</v>
      </c>
      <c r="Y560" s="1" t="s">
        <v>86</v>
      </c>
      <c r="Z560" s="1" t="s">
        <v>3816</v>
      </c>
      <c r="AA560" s="1" t="s">
        <v>73</v>
      </c>
    </row>
    <row r="561" spans="1:27" x14ac:dyDescent="0.25">
      <c r="A561">
        <v>406</v>
      </c>
      <c r="B561" s="1" t="s">
        <v>3817</v>
      </c>
      <c r="C561">
        <v>22</v>
      </c>
      <c r="D561" s="1" t="s">
        <v>28</v>
      </c>
      <c r="E561" s="1" t="s">
        <v>76</v>
      </c>
      <c r="F561" s="1" t="s">
        <v>30</v>
      </c>
      <c r="G561" s="1" t="s">
        <v>3806</v>
      </c>
      <c r="H561" s="1" t="s">
        <v>3818</v>
      </c>
      <c r="I561" s="1" t="s">
        <v>3819</v>
      </c>
      <c r="J561" s="1" t="s">
        <v>164</v>
      </c>
      <c r="K561">
        <v>62205</v>
      </c>
      <c r="L561" s="1" t="s">
        <v>3820</v>
      </c>
      <c r="M561" s="1" t="s">
        <v>3821</v>
      </c>
      <c r="N561">
        <v>386305802</v>
      </c>
      <c r="O561">
        <v>-901410642</v>
      </c>
      <c r="P561" s="1" t="s">
        <v>3822</v>
      </c>
      <c r="Q561" s="1" t="s">
        <v>83</v>
      </c>
      <c r="R561" s="1" t="s">
        <v>30</v>
      </c>
      <c r="S561" s="1" t="s">
        <v>30</v>
      </c>
      <c r="T561" s="1" t="s">
        <v>30</v>
      </c>
      <c r="U561" s="1" t="s">
        <v>30</v>
      </c>
      <c r="V561" s="1" t="s">
        <v>30</v>
      </c>
      <c r="W561" s="1" t="s">
        <v>3823</v>
      </c>
      <c r="X561" s="1" t="s">
        <v>116</v>
      </c>
      <c r="Y561" s="1" t="s">
        <v>116</v>
      </c>
      <c r="Z561" s="1" t="s">
        <v>3824</v>
      </c>
      <c r="AA561" s="1" t="s">
        <v>42</v>
      </c>
    </row>
    <row r="562" spans="1:27" x14ac:dyDescent="0.25">
      <c r="A562">
        <v>405</v>
      </c>
      <c r="B562" s="1" t="s">
        <v>3825</v>
      </c>
      <c r="C562">
        <v>30</v>
      </c>
      <c r="D562" s="1" t="s">
        <v>28</v>
      </c>
      <c r="E562" s="1" t="s">
        <v>76</v>
      </c>
      <c r="F562" s="1" t="s">
        <v>30</v>
      </c>
      <c r="G562" s="1" t="s">
        <v>3806</v>
      </c>
      <c r="H562" s="1" t="s">
        <v>3826</v>
      </c>
      <c r="I562" s="1" t="s">
        <v>3827</v>
      </c>
      <c r="J562" s="1" t="s">
        <v>233</v>
      </c>
      <c r="K562">
        <v>45801</v>
      </c>
      <c r="L562" s="1" t="s">
        <v>3828</v>
      </c>
      <c r="M562" s="1" t="s">
        <v>3829</v>
      </c>
      <c r="N562">
        <v>407440243</v>
      </c>
      <c r="O562">
        <v>-84102994</v>
      </c>
      <c r="P562" s="1" t="s">
        <v>3830</v>
      </c>
      <c r="Q562" s="1" t="s">
        <v>83</v>
      </c>
      <c r="R562" s="1" t="s">
        <v>30</v>
      </c>
      <c r="S562" s="1" t="s">
        <v>30</v>
      </c>
      <c r="T562" s="1" t="s">
        <v>30</v>
      </c>
      <c r="U562" s="1" t="s">
        <v>30</v>
      </c>
      <c r="V562" s="1" t="s">
        <v>30</v>
      </c>
      <c r="W562" s="1" t="s">
        <v>3831</v>
      </c>
      <c r="X562" s="1" t="s">
        <v>169</v>
      </c>
      <c r="Y562" s="1" t="s">
        <v>86</v>
      </c>
      <c r="Z562" s="1" t="s">
        <v>3832</v>
      </c>
      <c r="AA562" s="1" t="s">
        <v>42</v>
      </c>
    </row>
    <row r="563" spans="1:27" x14ac:dyDescent="0.25">
      <c r="A563">
        <v>408</v>
      </c>
      <c r="B563" s="1" t="s">
        <v>3833</v>
      </c>
      <c r="C563">
        <v>27</v>
      </c>
      <c r="D563" s="1" t="s">
        <v>28</v>
      </c>
      <c r="E563" s="1" t="s">
        <v>46</v>
      </c>
      <c r="F563" s="1" t="s">
        <v>3834</v>
      </c>
      <c r="G563" s="1" t="s">
        <v>3806</v>
      </c>
      <c r="H563" s="1" t="s">
        <v>3835</v>
      </c>
      <c r="I563" s="1" t="s">
        <v>3515</v>
      </c>
      <c r="J563" s="1" t="s">
        <v>49</v>
      </c>
      <c r="K563">
        <v>95341</v>
      </c>
      <c r="L563" s="1" t="s">
        <v>3515</v>
      </c>
      <c r="M563" s="1" t="s">
        <v>3836</v>
      </c>
      <c r="N563">
        <v>372653668</v>
      </c>
      <c r="O563">
        <v>-1204454893</v>
      </c>
      <c r="P563" s="1" t="s">
        <v>3517</v>
      </c>
      <c r="Q563" s="1" t="s">
        <v>83</v>
      </c>
      <c r="R563" s="1" t="s">
        <v>30</v>
      </c>
      <c r="S563" s="1" t="s">
        <v>30</v>
      </c>
      <c r="T563" s="1" t="s">
        <v>30</v>
      </c>
      <c r="U563" s="1" t="s">
        <v>30</v>
      </c>
      <c r="V563" s="1" t="s">
        <v>30</v>
      </c>
      <c r="W563" s="1" t="s">
        <v>3837</v>
      </c>
      <c r="X563" s="1" t="s">
        <v>169</v>
      </c>
      <c r="Y563" s="1" t="s">
        <v>86</v>
      </c>
      <c r="Z563" s="1" t="s">
        <v>3838</v>
      </c>
      <c r="AA563" s="1" t="s">
        <v>300</v>
      </c>
    </row>
    <row r="564" spans="1:27" x14ac:dyDescent="0.25">
      <c r="A564">
        <v>409</v>
      </c>
      <c r="B564" s="1" t="s">
        <v>3839</v>
      </c>
      <c r="C564">
        <v>19</v>
      </c>
      <c r="D564" s="1" t="s">
        <v>28</v>
      </c>
      <c r="E564" s="1" t="s">
        <v>56</v>
      </c>
      <c r="F564" s="1" t="s">
        <v>30</v>
      </c>
      <c r="G564" s="1" t="s">
        <v>3840</v>
      </c>
      <c r="H564" s="1" t="s">
        <v>3841</v>
      </c>
      <c r="I564" s="1" t="s">
        <v>3842</v>
      </c>
      <c r="J564" s="1" t="s">
        <v>49</v>
      </c>
      <c r="K564">
        <v>93601</v>
      </c>
      <c r="L564" s="1" t="s">
        <v>3333</v>
      </c>
      <c r="M564" s="1" t="s">
        <v>3843</v>
      </c>
      <c r="N564">
        <v>374036935</v>
      </c>
      <c r="O564">
        <v>-1197340014</v>
      </c>
      <c r="P564" s="1" t="s">
        <v>3844</v>
      </c>
      <c r="Q564" s="1" t="s">
        <v>83</v>
      </c>
      <c r="R564" s="1" t="s">
        <v>30</v>
      </c>
      <c r="S564" s="1" t="s">
        <v>30</v>
      </c>
      <c r="T564" s="1" t="s">
        <v>30</v>
      </c>
      <c r="U564" s="1" t="s">
        <v>30</v>
      </c>
      <c r="V564" s="1" t="s">
        <v>30</v>
      </c>
      <c r="W564" s="1" t="s">
        <v>3845</v>
      </c>
      <c r="X564" s="1" t="s">
        <v>73</v>
      </c>
      <c r="Y564" s="1" t="s">
        <v>86</v>
      </c>
      <c r="Z564" s="1" t="s">
        <v>3846</v>
      </c>
      <c r="AA564" s="1" t="s">
        <v>73</v>
      </c>
    </row>
    <row r="565" spans="1:27" x14ac:dyDescent="0.25">
      <c r="A565">
        <v>414</v>
      </c>
      <c r="B565" s="1" t="s">
        <v>3847</v>
      </c>
      <c r="C565">
        <v>47</v>
      </c>
      <c r="D565" s="1" t="s">
        <v>28</v>
      </c>
      <c r="E565" s="1" t="s">
        <v>56</v>
      </c>
      <c r="F565" s="1" t="s">
        <v>30</v>
      </c>
      <c r="G565" s="1" t="s">
        <v>3848</v>
      </c>
      <c r="H565" s="1" t="s">
        <v>3849</v>
      </c>
      <c r="I565" s="1" t="s">
        <v>3850</v>
      </c>
      <c r="J565" s="1" t="s">
        <v>49</v>
      </c>
      <c r="K565">
        <v>93534</v>
      </c>
      <c r="L565" s="1" t="s">
        <v>226</v>
      </c>
      <c r="M565" s="1" t="s">
        <v>3851</v>
      </c>
      <c r="N565">
        <v>34686669</v>
      </c>
      <c r="O565">
        <v>-118150759</v>
      </c>
      <c r="P565" s="1" t="s">
        <v>849</v>
      </c>
      <c r="Q565" s="1" t="s">
        <v>83</v>
      </c>
      <c r="R565" s="1" t="s">
        <v>30</v>
      </c>
      <c r="S565" s="1" t="s">
        <v>30</v>
      </c>
      <c r="T565" s="1" t="s">
        <v>30</v>
      </c>
      <c r="U565" s="1" t="s">
        <v>30</v>
      </c>
      <c r="V565" s="1" t="s">
        <v>30</v>
      </c>
      <c r="W565" s="1" t="s">
        <v>3852</v>
      </c>
      <c r="X565" s="1" t="s">
        <v>39</v>
      </c>
      <c r="Y565" s="1" t="s">
        <v>86</v>
      </c>
      <c r="Z565" s="1" t="s">
        <v>3853</v>
      </c>
      <c r="AA565" s="1" t="s">
        <v>42</v>
      </c>
    </row>
    <row r="566" spans="1:27" x14ac:dyDescent="0.25">
      <c r="A566">
        <v>411</v>
      </c>
      <c r="B566" s="1" t="s">
        <v>3854</v>
      </c>
      <c r="C566">
        <v>15</v>
      </c>
      <c r="D566" s="1" t="s">
        <v>66</v>
      </c>
      <c r="E566" s="1" t="s">
        <v>76</v>
      </c>
      <c r="F566" s="1" t="s">
        <v>30</v>
      </c>
      <c r="G566" s="1" t="s">
        <v>3848</v>
      </c>
      <c r="H566" s="1" t="s">
        <v>3855</v>
      </c>
      <c r="I566" s="1" t="s">
        <v>3856</v>
      </c>
      <c r="J566" s="1" t="s">
        <v>336</v>
      </c>
      <c r="K566">
        <v>73099</v>
      </c>
      <c r="L566" s="1" t="s">
        <v>3857</v>
      </c>
      <c r="M566" s="1" t="s">
        <v>3858</v>
      </c>
      <c r="N566">
        <v>355077287</v>
      </c>
      <c r="O566">
        <v>-977425198</v>
      </c>
      <c r="P566" s="1" t="s">
        <v>3859</v>
      </c>
      <c r="Q566" s="1" t="s">
        <v>37</v>
      </c>
      <c r="R566" s="1" t="s">
        <v>30</v>
      </c>
      <c r="S566" s="1" t="s">
        <v>30</v>
      </c>
      <c r="T566" s="1" t="s">
        <v>30</v>
      </c>
      <c r="U566" s="1" t="s">
        <v>30</v>
      </c>
      <c r="V566" s="1" t="s">
        <v>30</v>
      </c>
      <c r="W566" s="1" t="s">
        <v>3860</v>
      </c>
      <c r="X566" s="1" t="s">
        <v>39</v>
      </c>
      <c r="Y566" s="1" t="s">
        <v>2109</v>
      </c>
      <c r="Z566" s="1" t="s">
        <v>3861</v>
      </c>
      <c r="AA566" s="1" t="s">
        <v>42</v>
      </c>
    </row>
    <row r="567" spans="1:27" x14ac:dyDescent="0.25">
      <c r="A567">
        <v>412</v>
      </c>
      <c r="B567" s="1" t="s">
        <v>3862</v>
      </c>
      <c r="C567">
        <v>16</v>
      </c>
      <c r="D567" s="1" t="s">
        <v>66</v>
      </c>
      <c r="E567" s="1" t="s">
        <v>76</v>
      </c>
      <c r="F567" s="1" t="s">
        <v>30</v>
      </c>
      <c r="G567" s="1" t="s">
        <v>3848</v>
      </c>
      <c r="H567" s="1" t="s">
        <v>3855</v>
      </c>
      <c r="I567" s="1" t="s">
        <v>3856</v>
      </c>
      <c r="J567" s="1" t="s">
        <v>336</v>
      </c>
      <c r="K567">
        <v>73099</v>
      </c>
      <c r="L567" s="1" t="s">
        <v>3857</v>
      </c>
      <c r="M567" s="1" t="s">
        <v>3858</v>
      </c>
      <c r="N567">
        <v>355077287</v>
      </c>
      <c r="O567">
        <v>-977425198</v>
      </c>
      <c r="P567" s="1" t="s">
        <v>3859</v>
      </c>
      <c r="Q567" s="1" t="s">
        <v>37</v>
      </c>
      <c r="R567" s="1" t="s">
        <v>30</v>
      </c>
      <c r="S567" s="1" t="s">
        <v>30</v>
      </c>
      <c r="T567" s="1" t="s">
        <v>30</v>
      </c>
      <c r="U567" s="1" t="s">
        <v>30</v>
      </c>
      <c r="V567" s="1" t="s">
        <v>30</v>
      </c>
      <c r="W567" s="1" t="s">
        <v>3860</v>
      </c>
      <c r="X567" s="1" t="s">
        <v>39</v>
      </c>
      <c r="Y567" s="1" t="s">
        <v>2109</v>
      </c>
      <c r="Z567" s="1" t="s">
        <v>3861</v>
      </c>
      <c r="AA567" s="1" t="s">
        <v>42</v>
      </c>
    </row>
    <row r="568" spans="1:27" x14ac:dyDescent="0.25">
      <c r="A568">
        <v>410</v>
      </c>
      <c r="B568" s="1" t="s">
        <v>3863</v>
      </c>
      <c r="D568" s="1" t="s">
        <v>28</v>
      </c>
      <c r="E568" s="1" t="s">
        <v>76</v>
      </c>
      <c r="F568" s="1" t="s">
        <v>30</v>
      </c>
      <c r="G568" s="1" t="s">
        <v>3848</v>
      </c>
      <c r="H568" s="1" t="s">
        <v>30</v>
      </c>
      <c r="I568" s="1" t="s">
        <v>3864</v>
      </c>
      <c r="J568" s="1" t="s">
        <v>233</v>
      </c>
      <c r="K568">
        <v>43003</v>
      </c>
      <c r="L568" s="1" t="s">
        <v>2191</v>
      </c>
      <c r="M568" s="1" t="s">
        <v>3865</v>
      </c>
      <c r="N568">
        <v>404089499</v>
      </c>
      <c r="O568">
        <v>-82955461</v>
      </c>
      <c r="P568" s="1" t="s">
        <v>3866</v>
      </c>
      <c r="Q568" s="1" t="s">
        <v>83</v>
      </c>
      <c r="R568" s="1" t="s">
        <v>30</v>
      </c>
      <c r="S568" s="1" t="s">
        <v>30</v>
      </c>
      <c r="T568" s="1" t="s">
        <v>30</v>
      </c>
      <c r="U568" s="1" t="s">
        <v>30</v>
      </c>
      <c r="V568" s="1" t="s">
        <v>30</v>
      </c>
      <c r="W568" s="1" t="s">
        <v>3867</v>
      </c>
      <c r="X568" s="1" t="s">
        <v>116</v>
      </c>
      <c r="Y568" s="1" t="s">
        <v>116</v>
      </c>
      <c r="Z568" s="1" t="s">
        <v>3868</v>
      </c>
      <c r="AA568" s="1" t="s">
        <v>42</v>
      </c>
    </row>
    <row r="569" spans="1:27" x14ac:dyDescent="0.25">
      <c r="A569">
        <v>413</v>
      </c>
      <c r="B569" s="1" t="s">
        <v>3869</v>
      </c>
      <c r="C569">
        <v>53</v>
      </c>
      <c r="D569" s="1" t="s">
        <v>28</v>
      </c>
      <c r="E569" s="1" t="s">
        <v>46</v>
      </c>
      <c r="F569" s="1" t="s">
        <v>3870</v>
      </c>
      <c r="G569" s="1" t="s">
        <v>3848</v>
      </c>
      <c r="H569" s="1" t="s">
        <v>3871</v>
      </c>
      <c r="I569" s="1" t="s">
        <v>3872</v>
      </c>
      <c r="J569" s="1" t="s">
        <v>173</v>
      </c>
      <c r="K569">
        <v>35802</v>
      </c>
      <c r="L569" s="1" t="s">
        <v>1982</v>
      </c>
      <c r="M569" s="1" t="s">
        <v>3873</v>
      </c>
      <c r="N569">
        <v>34657819</v>
      </c>
      <c r="O569">
        <v>-865783021</v>
      </c>
      <c r="P569" s="1" t="s">
        <v>3874</v>
      </c>
      <c r="Q569" s="1" t="s">
        <v>83</v>
      </c>
      <c r="R569" s="1" t="s">
        <v>30</v>
      </c>
      <c r="S569" s="1" t="s">
        <v>30</v>
      </c>
      <c r="T569" s="1" t="s">
        <v>30</v>
      </c>
      <c r="U569" s="1" t="s">
        <v>30</v>
      </c>
      <c r="V569" s="1" t="s">
        <v>30</v>
      </c>
      <c r="W569" s="1" t="s">
        <v>3875</v>
      </c>
      <c r="X569" s="1" t="s">
        <v>39</v>
      </c>
      <c r="Y569" s="1" t="s">
        <v>86</v>
      </c>
      <c r="Z569" s="1" t="s">
        <v>3876</v>
      </c>
      <c r="AA569" s="1" t="s">
        <v>300</v>
      </c>
    </row>
    <row r="570" spans="1:27" x14ac:dyDescent="0.25">
      <c r="A570">
        <v>415</v>
      </c>
      <c r="B570" s="1" t="s">
        <v>3877</v>
      </c>
      <c r="D570" s="1" t="s">
        <v>28</v>
      </c>
      <c r="E570" s="1" t="s">
        <v>29</v>
      </c>
      <c r="F570" s="1" t="s">
        <v>30</v>
      </c>
      <c r="G570" s="1" t="s">
        <v>3878</v>
      </c>
      <c r="H570" s="1" t="s">
        <v>30</v>
      </c>
      <c r="I570" s="1" t="s">
        <v>226</v>
      </c>
      <c r="J570" s="1" t="s">
        <v>49</v>
      </c>
      <c r="L570" s="1" t="s">
        <v>226</v>
      </c>
      <c r="M570" s="1" t="s">
        <v>3713</v>
      </c>
      <c r="N570">
        <v>340522342</v>
      </c>
      <c r="O570">
        <v>-1182436849</v>
      </c>
      <c r="P570" s="1" t="s">
        <v>917</v>
      </c>
      <c r="Q570" s="1" t="s">
        <v>136</v>
      </c>
      <c r="R570" s="1" t="s">
        <v>30</v>
      </c>
      <c r="S570" s="1" t="s">
        <v>30</v>
      </c>
      <c r="T570" s="1" t="s">
        <v>30</v>
      </c>
      <c r="U570" s="1" t="s">
        <v>30</v>
      </c>
      <c r="V570" s="1" t="s">
        <v>30</v>
      </c>
      <c r="W570" s="1" t="s">
        <v>3879</v>
      </c>
      <c r="X570" s="1" t="s">
        <v>39</v>
      </c>
      <c r="Y570" s="1" t="s">
        <v>139</v>
      </c>
      <c r="Z570" s="1" t="s">
        <v>3880</v>
      </c>
      <c r="AA570" s="1" t="s">
        <v>73</v>
      </c>
    </row>
    <row r="571" spans="1:27" x14ac:dyDescent="0.25">
      <c r="A571">
        <v>19366</v>
      </c>
      <c r="B571" s="1" t="s">
        <v>3881</v>
      </c>
      <c r="C571">
        <v>42</v>
      </c>
      <c r="D571" s="1" t="s">
        <v>28</v>
      </c>
      <c r="E571" s="1" t="s">
        <v>76</v>
      </c>
      <c r="F571" s="1" t="s">
        <v>30</v>
      </c>
      <c r="G571" s="1" t="s">
        <v>3878</v>
      </c>
      <c r="H571" s="1" t="s">
        <v>3882</v>
      </c>
      <c r="I571" s="1" t="s">
        <v>3883</v>
      </c>
      <c r="J571" s="1" t="s">
        <v>111</v>
      </c>
      <c r="K571">
        <v>17777</v>
      </c>
      <c r="L571" s="1" t="s">
        <v>3884</v>
      </c>
      <c r="M571" s="1" t="s">
        <v>3885</v>
      </c>
      <c r="N571">
        <v>410843404</v>
      </c>
      <c r="O571">
        <v>-768632603</v>
      </c>
      <c r="P571" s="1" t="s">
        <v>3886</v>
      </c>
      <c r="Q571" s="1" t="s">
        <v>83</v>
      </c>
      <c r="R571" s="1" t="s">
        <v>30</v>
      </c>
      <c r="S571" s="1" t="s">
        <v>30</v>
      </c>
      <c r="T571" s="1" t="s">
        <v>30</v>
      </c>
      <c r="U571" s="1" t="s">
        <v>30</v>
      </c>
      <c r="V571" s="1" t="s">
        <v>30</v>
      </c>
      <c r="W571" s="1" t="s">
        <v>3887</v>
      </c>
      <c r="X571" s="1" t="s">
        <v>116</v>
      </c>
      <c r="Y571" s="1" t="s">
        <v>116</v>
      </c>
      <c r="Z571" s="1" t="s">
        <v>3888</v>
      </c>
      <c r="AA571" s="1" t="s">
        <v>42</v>
      </c>
    </row>
    <row r="572" spans="1:27" x14ac:dyDescent="0.25">
      <c r="A572">
        <v>416</v>
      </c>
      <c r="B572" s="1" t="s">
        <v>3889</v>
      </c>
      <c r="C572">
        <v>26</v>
      </c>
      <c r="D572" s="1" t="s">
        <v>28</v>
      </c>
      <c r="E572" s="1" t="s">
        <v>29</v>
      </c>
      <c r="F572" s="1" t="s">
        <v>30</v>
      </c>
      <c r="G572" s="1" t="s">
        <v>3878</v>
      </c>
      <c r="H572" s="1" t="s">
        <v>3890</v>
      </c>
      <c r="I572" s="1" t="s">
        <v>2249</v>
      </c>
      <c r="J572" s="1" t="s">
        <v>834</v>
      </c>
      <c r="K572">
        <v>80011</v>
      </c>
      <c r="L572" s="1" t="s">
        <v>1543</v>
      </c>
      <c r="M572" s="1" t="s">
        <v>3891</v>
      </c>
      <c r="N572">
        <v>397255158</v>
      </c>
      <c r="O572">
        <v>-104823497</v>
      </c>
      <c r="P572" s="1" t="s">
        <v>2251</v>
      </c>
      <c r="Q572" s="1" t="s">
        <v>83</v>
      </c>
      <c r="R572" s="1" t="s">
        <v>30</v>
      </c>
      <c r="S572" s="1" t="s">
        <v>30</v>
      </c>
      <c r="T572" s="1" t="s">
        <v>30</v>
      </c>
      <c r="U572" s="1" t="s">
        <v>30</v>
      </c>
      <c r="V572" s="1" t="s">
        <v>30</v>
      </c>
      <c r="W572" s="1" t="s">
        <v>3892</v>
      </c>
      <c r="X572" s="1" t="s">
        <v>39</v>
      </c>
      <c r="Y572" s="1" t="s">
        <v>86</v>
      </c>
      <c r="Z572" s="1" t="s">
        <v>3893</v>
      </c>
      <c r="AA572" s="1" t="s">
        <v>42</v>
      </c>
    </row>
    <row r="573" spans="1:27" x14ac:dyDescent="0.25">
      <c r="A573">
        <v>417</v>
      </c>
      <c r="B573" s="1" t="s">
        <v>3894</v>
      </c>
      <c r="C573">
        <v>28</v>
      </c>
      <c r="D573" s="1" t="s">
        <v>28</v>
      </c>
      <c r="E573" s="1" t="s">
        <v>76</v>
      </c>
      <c r="F573" s="1" t="s">
        <v>30</v>
      </c>
      <c r="G573" s="1" t="s">
        <v>3895</v>
      </c>
      <c r="H573" s="1" t="s">
        <v>3896</v>
      </c>
      <c r="I573" s="1" t="s">
        <v>571</v>
      </c>
      <c r="J573" s="1" t="s">
        <v>572</v>
      </c>
      <c r="K573">
        <v>96792</v>
      </c>
      <c r="L573" s="1" t="s">
        <v>573</v>
      </c>
      <c r="M573" s="1" t="s">
        <v>3897</v>
      </c>
      <c r="N573">
        <v>214039782</v>
      </c>
      <c r="O573">
        <v>-1581764943</v>
      </c>
      <c r="P573" s="1" t="s">
        <v>575</v>
      </c>
      <c r="Q573" s="1" t="s">
        <v>37</v>
      </c>
      <c r="R573" s="1" t="s">
        <v>30</v>
      </c>
      <c r="S573" s="1" t="s">
        <v>30</v>
      </c>
      <c r="T573" s="1" t="s">
        <v>30</v>
      </c>
      <c r="U573" s="1" t="s">
        <v>30</v>
      </c>
      <c r="V573" s="1" t="s">
        <v>30</v>
      </c>
      <c r="W573" s="1" t="s">
        <v>3898</v>
      </c>
      <c r="X573" s="1" t="s">
        <v>246</v>
      </c>
      <c r="Y573" s="1" t="s">
        <v>2109</v>
      </c>
      <c r="Z573" s="1" t="s">
        <v>3899</v>
      </c>
      <c r="AA573" s="1" t="s">
        <v>42</v>
      </c>
    </row>
    <row r="574" spans="1:27" x14ac:dyDescent="0.25">
      <c r="A574">
        <v>418</v>
      </c>
      <c r="B574" s="1" t="s">
        <v>3900</v>
      </c>
      <c r="C574">
        <v>22</v>
      </c>
      <c r="D574" s="1" t="s">
        <v>28</v>
      </c>
      <c r="E574" s="1" t="s">
        <v>76</v>
      </c>
      <c r="F574" s="1" t="s">
        <v>30</v>
      </c>
      <c r="G574" s="1" t="s">
        <v>3895</v>
      </c>
      <c r="H574" s="1" t="s">
        <v>3896</v>
      </c>
      <c r="I574" s="1" t="s">
        <v>571</v>
      </c>
      <c r="J574" s="1" t="s">
        <v>572</v>
      </c>
      <c r="K574">
        <v>96792</v>
      </c>
      <c r="L574" s="1" t="s">
        <v>573</v>
      </c>
      <c r="M574" s="1" t="s">
        <v>3897</v>
      </c>
      <c r="N574">
        <v>214039782</v>
      </c>
      <c r="O574">
        <v>-1581764943</v>
      </c>
      <c r="P574" s="1" t="s">
        <v>575</v>
      </c>
      <c r="Q574" s="1" t="s">
        <v>37</v>
      </c>
      <c r="R574" s="1" t="s">
        <v>30</v>
      </c>
      <c r="S574" s="1" t="s">
        <v>30</v>
      </c>
      <c r="T574" s="1" t="s">
        <v>30</v>
      </c>
      <c r="U574" s="1" t="s">
        <v>30</v>
      </c>
      <c r="V574" s="1" t="s">
        <v>30</v>
      </c>
      <c r="W574" s="1" t="s">
        <v>3898</v>
      </c>
      <c r="X574" s="1" t="s">
        <v>246</v>
      </c>
      <c r="Y574" s="1" t="s">
        <v>2109</v>
      </c>
      <c r="Z574" s="1" t="s">
        <v>3899</v>
      </c>
      <c r="AA574" s="1" t="s">
        <v>42</v>
      </c>
    </row>
    <row r="575" spans="1:27" x14ac:dyDescent="0.25">
      <c r="A575">
        <v>419</v>
      </c>
      <c r="B575" s="1" t="s">
        <v>3901</v>
      </c>
      <c r="D575" s="1" t="s">
        <v>28</v>
      </c>
      <c r="E575" s="1" t="s">
        <v>76</v>
      </c>
      <c r="F575" s="1" t="s">
        <v>30</v>
      </c>
      <c r="G575" s="1" t="s">
        <v>3895</v>
      </c>
      <c r="H575" s="1" t="s">
        <v>3902</v>
      </c>
      <c r="I575" s="1" t="s">
        <v>542</v>
      </c>
      <c r="J575" s="1" t="s">
        <v>233</v>
      </c>
      <c r="K575">
        <v>43207</v>
      </c>
      <c r="L575" s="1" t="s">
        <v>543</v>
      </c>
      <c r="M575" s="1" t="s">
        <v>3903</v>
      </c>
      <c r="N575">
        <v>39930864</v>
      </c>
      <c r="O575">
        <v>-829873863</v>
      </c>
      <c r="P575" s="1" t="s">
        <v>545</v>
      </c>
      <c r="Q575" s="1" t="s">
        <v>83</v>
      </c>
      <c r="R575" s="1" t="s">
        <v>30</v>
      </c>
      <c r="S575" s="1" t="s">
        <v>30</v>
      </c>
      <c r="T575" s="1" t="s">
        <v>30</v>
      </c>
      <c r="U575" s="1" t="s">
        <v>30</v>
      </c>
      <c r="V575" s="1" t="s">
        <v>30</v>
      </c>
      <c r="W575" s="1" t="s">
        <v>3904</v>
      </c>
      <c r="X575" s="1" t="s">
        <v>169</v>
      </c>
      <c r="Y575" s="1" t="s">
        <v>86</v>
      </c>
      <c r="Z575" s="1" t="s">
        <v>3905</v>
      </c>
      <c r="AA575" s="1" t="s">
        <v>42</v>
      </c>
    </row>
    <row r="576" spans="1:27" x14ac:dyDescent="0.25">
      <c r="A576">
        <v>420</v>
      </c>
      <c r="B576" s="1" t="s">
        <v>3906</v>
      </c>
      <c r="C576">
        <v>35</v>
      </c>
      <c r="D576" s="1" t="s">
        <v>66</v>
      </c>
      <c r="E576" s="1" t="s">
        <v>76</v>
      </c>
      <c r="F576" s="1" t="s">
        <v>30</v>
      </c>
      <c r="G576" s="1" t="s">
        <v>3895</v>
      </c>
      <c r="H576" s="1" t="s">
        <v>3902</v>
      </c>
      <c r="I576" s="1" t="s">
        <v>542</v>
      </c>
      <c r="J576" s="1" t="s">
        <v>233</v>
      </c>
      <c r="K576">
        <v>43207</v>
      </c>
      <c r="L576" s="1" t="s">
        <v>543</v>
      </c>
      <c r="M576" s="1" t="s">
        <v>3903</v>
      </c>
      <c r="N576">
        <v>39930864</v>
      </c>
      <c r="O576">
        <v>-829873863</v>
      </c>
      <c r="P576" s="1" t="s">
        <v>545</v>
      </c>
      <c r="Q576" s="1" t="s">
        <v>83</v>
      </c>
      <c r="R576" s="1" t="s">
        <v>30</v>
      </c>
      <c r="S576" s="1" t="s">
        <v>30</v>
      </c>
      <c r="T576" s="1" t="s">
        <v>30</v>
      </c>
      <c r="U576" s="1" t="s">
        <v>30</v>
      </c>
      <c r="V576" s="1" t="s">
        <v>30</v>
      </c>
      <c r="W576" s="1" t="s">
        <v>3904</v>
      </c>
      <c r="X576" s="1" t="s">
        <v>169</v>
      </c>
      <c r="Y576" s="1" t="s">
        <v>86</v>
      </c>
      <c r="Z576" s="1" t="s">
        <v>3905</v>
      </c>
      <c r="AA576" s="1" t="s">
        <v>42</v>
      </c>
    </row>
    <row r="577" spans="1:27" x14ac:dyDescent="0.25">
      <c r="A577">
        <v>421</v>
      </c>
      <c r="B577" s="1" t="s">
        <v>3907</v>
      </c>
      <c r="C577">
        <v>34</v>
      </c>
      <c r="D577" s="1" t="s">
        <v>28</v>
      </c>
      <c r="E577" s="1" t="s">
        <v>76</v>
      </c>
      <c r="F577" s="1" t="s">
        <v>30</v>
      </c>
      <c r="G577" s="1" t="s">
        <v>3908</v>
      </c>
      <c r="H577" s="1" t="s">
        <v>3909</v>
      </c>
      <c r="I577" s="1" t="s">
        <v>3910</v>
      </c>
      <c r="J577" s="1" t="s">
        <v>3911</v>
      </c>
      <c r="K577">
        <v>6106</v>
      </c>
      <c r="L577" s="1" t="s">
        <v>3910</v>
      </c>
      <c r="M577" s="1" t="s">
        <v>3912</v>
      </c>
      <c r="N577">
        <v>417517732</v>
      </c>
      <c r="O577">
        <v>-727085135</v>
      </c>
      <c r="P577" s="1" t="s">
        <v>3913</v>
      </c>
      <c r="Q577" s="1" t="s">
        <v>2405</v>
      </c>
      <c r="R577" s="1" t="s">
        <v>30</v>
      </c>
      <c r="S577" s="1" t="s">
        <v>30</v>
      </c>
      <c r="T577" s="1" t="s">
        <v>30</v>
      </c>
      <c r="U577" s="1" t="s">
        <v>30</v>
      </c>
      <c r="V577" s="1" t="s">
        <v>30</v>
      </c>
      <c r="W577" s="1" t="s">
        <v>3914</v>
      </c>
      <c r="X577" s="1" t="s">
        <v>39</v>
      </c>
      <c r="Y577" s="1" t="s">
        <v>42</v>
      </c>
      <c r="Z577" s="1" t="s">
        <v>3915</v>
      </c>
      <c r="AA577" s="1" t="s">
        <v>42</v>
      </c>
    </row>
    <row r="578" spans="1:27" x14ac:dyDescent="0.25">
      <c r="A578">
        <v>20805</v>
      </c>
      <c r="B578" s="1" t="s">
        <v>3916</v>
      </c>
      <c r="C578">
        <v>38</v>
      </c>
      <c r="D578" s="1" t="s">
        <v>28</v>
      </c>
      <c r="E578" s="1" t="s">
        <v>76</v>
      </c>
      <c r="F578" s="1" t="s">
        <v>30</v>
      </c>
      <c r="G578" s="1" t="s">
        <v>3908</v>
      </c>
      <c r="H578" s="1" t="s">
        <v>3917</v>
      </c>
      <c r="I578" s="1" t="s">
        <v>3918</v>
      </c>
      <c r="J578" s="1" t="s">
        <v>34</v>
      </c>
      <c r="K578">
        <v>49265</v>
      </c>
      <c r="L578" s="1" t="s">
        <v>3919</v>
      </c>
      <c r="M578" s="1" t="s">
        <v>3920</v>
      </c>
      <c r="N578">
        <v>420570947</v>
      </c>
      <c r="O578">
        <v>-841467162</v>
      </c>
      <c r="P578" s="1" t="s">
        <v>3921</v>
      </c>
      <c r="Q578" s="1" t="s">
        <v>1181</v>
      </c>
      <c r="R578" s="1" t="s">
        <v>30</v>
      </c>
      <c r="S578" s="1" t="s">
        <v>30</v>
      </c>
      <c r="T578" s="1" t="s">
        <v>30</v>
      </c>
      <c r="U578" s="1" t="s">
        <v>30</v>
      </c>
      <c r="V578" s="1" t="s">
        <v>30</v>
      </c>
      <c r="W578" s="1" t="s">
        <v>3922</v>
      </c>
      <c r="X578" s="1" t="s">
        <v>39</v>
      </c>
      <c r="Y578" s="1" t="s">
        <v>42</v>
      </c>
      <c r="Z578" s="1" t="s">
        <v>3923</v>
      </c>
      <c r="AA578" s="1" t="s">
        <v>73</v>
      </c>
    </row>
    <row r="579" spans="1:27" x14ac:dyDescent="0.25">
      <c r="A579">
        <v>426</v>
      </c>
      <c r="B579" s="1" t="s">
        <v>3924</v>
      </c>
      <c r="C579">
        <v>30</v>
      </c>
      <c r="D579" s="1" t="s">
        <v>28</v>
      </c>
      <c r="E579" s="1" t="s">
        <v>76</v>
      </c>
      <c r="F579" s="1" t="s">
        <v>30</v>
      </c>
      <c r="G579" s="1" t="s">
        <v>3925</v>
      </c>
      <c r="H579" s="1" t="s">
        <v>3926</v>
      </c>
      <c r="I579" s="1" t="s">
        <v>3927</v>
      </c>
      <c r="J579" s="1" t="s">
        <v>834</v>
      </c>
      <c r="K579">
        <v>80503</v>
      </c>
      <c r="L579" s="1" t="s">
        <v>3928</v>
      </c>
      <c r="M579" s="1" t="s">
        <v>3929</v>
      </c>
      <c r="N579">
        <v>402295752</v>
      </c>
      <c r="O579">
        <v>-1052695013</v>
      </c>
      <c r="P579" s="1" t="s">
        <v>3930</v>
      </c>
      <c r="Q579" s="1" t="s">
        <v>83</v>
      </c>
      <c r="R579" s="1" t="s">
        <v>30</v>
      </c>
      <c r="S579" s="1" t="s">
        <v>30</v>
      </c>
      <c r="T579" s="1" t="s">
        <v>30</v>
      </c>
      <c r="U579" s="1" t="s">
        <v>30</v>
      </c>
      <c r="V579" s="1" t="s">
        <v>30</v>
      </c>
      <c r="W579" s="1" t="s">
        <v>3931</v>
      </c>
      <c r="X579" s="1" t="s">
        <v>169</v>
      </c>
      <c r="Y579" s="1" t="s">
        <v>86</v>
      </c>
      <c r="Z579" s="1" t="s">
        <v>3932</v>
      </c>
      <c r="AA579" s="1" t="s">
        <v>42</v>
      </c>
    </row>
    <row r="580" spans="1:27" x14ac:dyDescent="0.25">
      <c r="A580">
        <v>423</v>
      </c>
      <c r="B580" s="1" t="s">
        <v>3933</v>
      </c>
      <c r="C580">
        <v>46</v>
      </c>
      <c r="D580" s="1" t="s">
        <v>28</v>
      </c>
      <c r="E580" s="1" t="s">
        <v>56</v>
      </c>
      <c r="F580" s="1" t="s">
        <v>30</v>
      </c>
      <c r="G580" s="1" t="s">
        <v>3925</v>
      </c>
      <c r="H580" s="1" t="s">
        <v>3934</v>
      </c>
      <c r="I580" s="1" t="s">
        <v>3935</v>
      </c>
      <c r="J580" s="1" t="s">
        <v>49</v>
      </c>
      <c r="K580">
        <v>90650</v>
      </c>
      <c r="L580" s="1" t="s">
        <v>226</v>
      </c>
      <c r="M580" s="1" t="s">
        <v>3936</v>
      </c>
      <c r="N580">
        <v>33917074</v>
      </c>
      <c r="O580">
        <v>-1180699728</v>
      </c>
      <c r="P580" s="1" t="s">
        <v>849</v>
      </c>
      <c r="Q580" s="1" t="s">
        <v>83</v>
      </c>
      <c r="R580" s="1" t="s">
        <v>30</v>
      </c>
      <c r="S580" s="1" t="s">
        <v>30</v>
      </c>
      <c r="T580" s="1" t="s">
        <v>30</v>
      </c>
      <c r="U580" s="1" t="s">
        <v>30</v>
      </c>
      <c r="V580" s="1" t="s">
        <v>30</v>
      </c>
      <c r="W580" s="1" t="s">
        <v>3937</v>
      </c>
      <c r="X580" s="1" t="s">
        <v>39</v>
      </c>
      <c r="Y580" s="1" t="s">
        <v>86</v>
      </c>
      <c r="Z580" s="1" t="s">
        <v>3938</v>
      </c>
      <c r="AA580" s="1" t="s">
        <v>73</v>
      </c>
    </row>
    <row r="581" spans="1:27" x14ac:dyDescent="0.25">
      <c r="A581">
        <v>425</v>
      </c>
      <c r="B581" s="1" t="s">
        <v>3939</v>
      </c>
      <c r="C581">
        <v>27</v>
      </c>
      <c r="D581" s="1" t="s">
        <v>28</v>
      </c>
      <c r="E581" s="1" t="s">
        <v>46</v>
      </c>
      <c r="F581" s="1" t="s">
        <v>30</v>
      </c>
      <c r="G581" s="1" t="s">
        <v>3925</v>
      </c>
      <c r="H581" s="1" t="s">
        <v>30</v>
      </c>
      <c r="I581" s="1" t="s">
        <v>3202</v>
      </c>
      <c r="J581" s="1" t="s">
        <v>380</v>
      </c>
      <c r="L581" s="1" t="s">
        <v>381</v>
      </c>
      <c r="M581" s="1" t="s">
        <v>3940</v>
      </c>
      <c r="N581">
        <v>334255104</v>
      </c>
      <c r="O581">
        <v>-1119400054</v>
      </c>
      <c r="P581" s="1" t="s">
        <v>3204</v>
      </c>
      <c r="Q581" s="1" t="s">
        <v>83</v>
      </c>
      <c r="R581" s="1" t="s">
        <v>30</v>
      </c>
      <c r="S581" s="1" t="s">
        <v>30</v>
      </c>
      <c r="T581" s="1" t="s">
        <v>30</v>
      </c>
      <c r="U581" s="1" t="s">
        <v>30</v>
      </c>
      <c r="V581" s="1" t="s">
        <v>30</v>
      </c>
      <c r="W581" s="1" t="s">
        <v>3941</v>
      </c>
      <c r="X581" s="1" t="s">
        <v>39</v>
      </c>
      <c r="Y581" s="1" t="s">
        <v>86</v>
      </c>
      <c r="Z581" s="1" t="s">
        <v>3942</v>
      </c>
      <c r="AA581" s="1" t="s">
        <v>42</v>
      </c>
    </row>
    <row r="582" spans="1:27" x14ac:dyDescent="0.25">
      <c r="A582">
        <v>424</v>
      </c>
      <c r="B582" s="1" t="s">
        <v>3943</v>
      </c>
      <c r="C582">
        <v>39</v>
      </c>
      <c r="D582" s="1" t="s">
        <v>28</v>
      </c>
      <c r="E582" s="1" t="s">
        <v>29</v>
      </c>
      <c r="F582" s="1" t="s">
        <v>3944</v>
      </c>
      <c r="G582" s="1" t="s">
        <v>3925</v>
      </c>
      <c r="H582" s="1" t="s">
        <v>3945</v>
      </c>
      <c r="I582" s="1" t="s">
        <v>33</v>
      </c>
      <c r="J582" s="1" t="s">
        <v>34</v>
      </c>
      <c r="K582">
        <v>48235</v>
      </c>
      <c r="L582" s="1" t="s">
        <v>35</v>
      </c>
      <c r="M582" s="1" t="s">
        <v>3946</v>
      </c>
      <c r="N582">
        <v>42411315</v>
      </c>
      <c r="O582">
        <v>-83210014</v>
      </c>
      <c r="P582" s="1" t="s">
        <v>1094</v>
      </c>
      <c r="Q582" s="1" t="s">
        <v>83</v>
      </c>
      <c r="R582" s="1" t="s">
        <v>30</v>
      </c>
      <c r="S582" s="1" t="s">
        <v>30</v>
      </c>
      <c r="T582" s="1" t="s">
        <v>30</v>
      </c>
      <c r="U582" s="1" t="s">
        <v>30</v>
      </c>
      <c r="V582" s="1" t="s">
        <v>30</v>
      </c>
      <c r="W582" s="1" t="s">
        <v>3947</v>
      </c>
      <c r="X582" s="1" t="s">
        <v>169</v>
      </c>
      <c r="Y582" s="1" t="s">
        <v>86</v>
      </c>
      <c r="Z582" s="1" t="s">
        <v>3948</v>
      </c>
      <c r="AA582" s="1" t="s">
        <v>42</v>
      </c>
    </row>
    <row r="583" spans="1:27" x14ac:dyDescent="0.25">
      <c r="A583">
        <v>422</v>
      </c>
      <c r="B583" s="1" t="s">
        <v>3949</v>
      </c>
      <c r="C583">
        <v>27</v>
      </c>
      <c r="D583" s="1" t="s">
        <v>28</v>
      </c>
      <c r="E583" s="1" t="s">
        <v>76</v>
      </c>
      <c r="F583" s="1" t="s">
        <v>30</v>
      </c>
      <c r="G583" s="1" t="s">
        <v>3925</v>
      </c>
      <c r="H583" s="1" t="s">
        <v>3950</v>
      </c>
      <c r="I583" s="1" t="s">
        <v>3951</v>
      </c>
      <c r="J583" s="1" t="s">
        <v>1320</v>
      </c>
      <c r="K583">
        <v>98604</v>
      </c>
      <c r="L583" s="1" t="s">
        <v>801</v>
      </c>
      <c r="M583" s="1" t="s">
        <v>3952</v>
      </c>
      <c r="N583">
        <v>458101882</v>
      </c>
      <c r="O583">
        <v>-122486611</v>
      </c>
      <c r="P583" s="1" t="s">
        <v>3953</v>
      </c>
      <c r="Q583" s="1" t="s">
        <v>37</v>
      </c>
      <c r="R583" s="1" t="s">
        <v>30</v>
      </c>
      <c r="S583" s="1" t="s">
        <v>30</v>
      </c>
      <c r="T583" s="1" t="s">
        <v>30</v>
      </c>
      <c r="U583" s="1" t="s">
        <v>30</v>
      </c>
      <c r="V583" s="1" t="s">
        <v>30</v>
      </c>
      <c r="W583" s="1" t="s">
        <v>3954</v>
      </c>
      <c r="X583" s="1" t="s">
        <v>39</v>
      </c>
      <c r="Y583" s="1" t="s">
        <v>2109</v>
      </c>
      <c r="Z583" s="1" t="s">
        <v>3955</v>
      </c>
      <c r="AA583" s="1" t="s">
        <v>42</v>
      </c>
    </row>
    <row r="584" spans="1:27" x14ac:dyDescent="0.25">
      <c r="A584">
        <v>429</v>
      </c>
      <c r="B584" s="1" t="s">
        <v>3956</v>
      </c>
      <c r="C584">
        <v>54</v>
      </c>
      <c r="D584" s="1" t="s">
        <v>28</v>
      </c>
      <c r="E584" s="1" t="s">
        <v>29</v>
      </c>
      <c r="F584" s="1" t="s">
        <v>30</v>
      </c>
      <c r="G584" s="1" t="s">
        <v>3957</v>
      </c>
      <c r="H584" s="1" t="s">
        <v>3958</v>
      </c>
      <c r="I584" s="1" t="s">
        <v>3959</v>
      </c>
      <c r="J584" s="1" t="s">
        <v>451</v>
      </c>
      <c r="K584">
        <v>89030</v>
      </c>
      <c r="L584" s="1" t="s">
        <v>801</v>
      </c>
      <c r="M584" s="1" t="s">
        <v>3960</v>
      </c>
      <c r="N584">
        <v>36199017</v>
      </c>
      <c r="O584">
        <v>-1151263799</v>
      </c>
      <c r="P584" s="1" t="s">
        <v>3961</v>
      </c>
      <c r="Q584" s="1" t="s">
        <v>83</v>
      </c>
      <c r="R584" s="1" t="s">
        <v>30</v>
      </c>
      <c r="S584" s="1" t="s">
        <v>30</v>
      </c>
      <c r="T584" s="1" t="s">
        <v>30</v>
      </c>
      <c r="U584" s="1" t="s">
        <v>30</v>
      </c>
      <c r="V584" s="1" t="s">
        <v>30</v>
      </c>
      <c r="W584" s="1" t="s">
        <v>3962</v>
      </c>
      <c r="X584" s="1" t="s">
        <v>169</v>
      </c>
      <c r="Y584" s="1" t="s">
        <v>86</v>
      </c>
      <c r="Z584" s="1" t="s">
        <v>3963</v>
      </c>
      <c r="AA584" s="1" t="s">
        <v>42</v>
      </c>
    </row>
    <row r="585" spans="1:27" x14ac:dyDescent="0.25">
      <c r="A585">
        <v>427</v>
      </c>
      <c r="B585" s="1" t="s">
        <v>3964</v>
      </c>
      <c r="C585">
        <v>20</v>
      </c>
      <c r="D585" s="1" t="s">
        <v>28</v>
      </c>
      <c r="E585" s="1" t="s">
        <v>76</v>
      </c>
      <c r="F585" s="1" t="s">
        <v>30</v>
      </c>
      <c r="G585" s="1" t="s">
        <v>3957</v>
      </c>
      <c r="H585" s="1" t="s">
        <v>3965</v>
      </c>
      <c r="I585" s="1" t="s">
        <v>3304</v>
      </c>
      <c r="J585" s="1" t="s">
        <v>183</v>
      </c>
      <c r="K585">
        <v>68132</v>
      </c>
      <c r="L585" s="1" t="s">
        <v>1932</v>
      </c>
      <c r="M585" s="1" t="s">
        <v>3966</v>
      </c>
      <c r="N585">
        <v>412704852</v>
      </c>
      <c r="O585">
        <v>-960072144</v>
      </c>
      <c r="P585" s="1" t="s">
        <v>3306</v>
      </c>
      <c r="Q585" s="1" t="s">
        <v>37</v>
      </c>
      <c r="R585" s="1" t="s">
        <v>30</v>
      </c>
      <c r="S585" s="1" t="s">
        <v>30</v>
      </c>
      <c r="T585" s="1" t="s">
        <v>30</v>
      </c>
      <c r="U585" s="1" t="s">
        <v>30</v>
      </c>
      <c r="V585" s="1" t="s">
        <v>30</v>
      </c>
      <c r="W585" s="1" t="s">
        <v>3967</v>
      </c>
      <c r="X585" s="1" t="s">
        <v>39</v>
      </c>
      <c r="Y585" s="1" t="s">
        <v>2109</v>
      </c>
      <c r="Z585" s="1" t="s">
        <v>3968</v>
      </c>
      <c r="AA585" s="1" t="s">
        <v>42</v>
      </c>
    </row>
    <row r="586" spans="1:27" x14ac:dyDescent="0.25">
      <c r="A586">
        <v>428</v>
      </c>
      <c r="B586" s="1" t="s">
        <v>3969</v>
      </c>
      <c r="C586">
        <v>38</v>
      </c>
      <c r="D586" s="1" t="s">
        <v>28</v>
      </c>
      <c r="E586" s="1" t="s">
        <v>76</v>
      </c>
      <c r="F586" s="1" t="s">
        <v>30</v>
      </c>
      <c r="G586" s="1" t="s">
        <v>3957</v>
      </c>
      <c r="H586" s="1" t="s">
        <v>3970</v>
      </c>
      <c r="I586" s="1" t="s">
        <v>3971</v>
      </c>
      <c r="J586" s="1" t="s">
        <v>370</v>
      </c>
      <c r="K586">
        <v>38703</v>
      </c>
      <c r="L586" s="1" t="s">
        <v>2662</v>
      </c>
      <c r="M586" s="1" t="s">
        <v>3972</v>
      </c>
      <c r="N586">
        <v>334365488</v>
      </c>
      <c r="O586">
        <v>-910403742</v>
      </c>
      <c r="P586" s="1" t="s">
        <v>3973</v>
      </c>
      <c r="Q586" s="1" t="s">
        <v>83</v>
      </c>
      <c r="R586" s="1" t="s">
        <v>30</v>
      </c>
      <c r="S586" s="1" t="s">
        <v>30</v>
      </c>
      <c r="T586" s="1" t="s">
        <v>30</v>
      </c>
      <c r="U586" s="1" t="s">
        <v>30</v>
      </c>
      <c r="V586" s="1" t="s">
        <v>30</v>
      </c>
      <c r="W586" s="1" t="s">
        <v>3974</v>
      </c>
      <c r="X586" s="1" t="s">
        <v>169</v>
      </c>
      <c r="Y586" s="1" t="s">
        <v>86</v>
      </c>
      <c r="Z586" s="1" t="s">
        <v>3975</v>
      </c>
      <c r="AA586" s="1" t="s">
        <v>73</v>
      </c>
    </row>
    <row r="587" spans="1:27" x14ac:dyDescent="0.25">
      <c r="A587">
        <v>430</v>
      </c>
      <c r="B587" s="1" t="s">
        <v>3976</v>
      </c>
      <c r="C587">
        <v>41</v>
      </c>
      <c r="D587" s="1" t="s">
        <v>28</v>
      </c>
      <c r="E587" s="1" t="s">
        <v>76</v>
      </c>
      <c r="F587" s="1" t="s">
        <v>30</v>
      </c>
      <c r="G587" s="1" t="s">
        <v>3977</v>
      </c>
      <c r="H587" s="1" t="s">
        <v>3978</v>
      </c>
      <c r="I587" s="1" t="s">
        <v>1141</v>
      </c>
      <c r="J587" s="1" t="s">
        <v>336</v>
      </c>
      <c r="K587">
        <v>73108</v>
      </c>
      <c r="L587" s="1" t="s">
        <v>337</v>
      </c>
      <c r="M587" s="1" t="s">
        <v>3979</v>
      </c>
      <c r="N587">
        <v>35461358</v>
      </c>
      <c r="O587">
        <v>-975494712</v>
      </c>
      <c r="P587" s="1" t="s">
        <v>3980</v>
      </c>
      <c r="Q587" s="1" t="s">
        <v>37</v>
      </c>
      <c r="R587" s="1" t="s">
        <v>30</v>
      </c>
      <c r="S587" s="1" t="s">
        <v>30</v>
      </c>
      <c r="T587" s="1" t="s">
        <v>30</v>
      </c>
      <c r="U587" s="1" t="s">
        <v>30</v>
      </c>
      <c r="V587" s="1" t="s">
        <v>30</v>
      </c>
      <c r="W587" s="1" t="s">
        <v>3981</v>
      </c>
      <c r="X587" s="1" t="s">
        <v>39</v>
      </c>
      <c r="Y587" s="1" t="s">
        <v>2109</v>
      </c>
      <c r="Z587" s="1" t="s">
        <v>3982</v>
      </c>
      <c r="AA587" s="1" t="s">
        <v>42</v>
      </c>
    </row>
    <row r="588" spans="1:27" x14ac:dyDescent="0.25">
      <c r="A588">
        <v>431</v>
      </c>
      <c r="B588" s="1" t="s">
        <v>3983</v>
      </c>
      <c r="C588">
        <v>15</v>
      </c>
      <c r="D588" s="1" t="s">
        <v>28</v>
      </c>
      <c r="E588" s="1" t="s">
        <v>76</v>
      </c>
      <c r="F588" s="1" t="s">
        <v>30</v>
      </c>
      <c r="G588" s="1" t="s">
        <v>3977</v>
      </c>
      <c r="H588" s="1" t="s">
        <v>3978</v>
      </c>
      <c r="I588" s="1" t="s">
        <v>1141</v>
      </c>
      <c r="J588" s="1" t="s">
        <v>336</v>
      </c>
      <c r="K588">
        <v>73108</v>
      </c>
      <c r="L588" s="1" t="s">
        <v>337</v>
      </c>
      <c r="M588" s="1" t="s">
        <v>3979</v>
      </c>
      <c r="N588">
        <v>35461358</v>
      </c>
      <c r="O588">
        <v>-975494712</v>
      </c>
      <c r="P588" s="1" t="s">
        <v>3980</v>
      </c>
      <c r="Q588" s="1" t="s">
        <v>37</v>
      </c>
      <c r="R588" s="1" t="s">
        <v>30</v>
      </c>
      <c r="S588" s="1" t="s">
        <v>30</v>
      </c>
      <c r="T588" s="1" t="s">
        <v>30</v>
      </c>
      <c r="U588" s="1" t="s">
        <v>30</v>
      </c>
      <c r="V588" s="1" t="s">
        <v>30</v>
      </c>
      <c r="W588" s="1" t="s">
        <v>3981</v>
      </c>
      <c r="X588" s="1" t="s">
        <v>39</v>
      </c>
      <c r="Y588" s="1" t="s">
        <v>2109</v>
      </c>
      <c r="Z588" s="1" t="s">
        <v>3982</v>
      </c>
      <c r="AA588" s="1" t="s">
        <v>42</v>
      </c>
    </row>
    <row r="589" spans="1:27" x14ac:dyDescent="0.25">
      <c r="A589">
        <v>432</v>
      </c>
      <c r="B589" s="1" t="s">
        <v>3984</v>
      </c>
      <c r="C589">
        <v>30</v>
      </c>
      <c r="D589" s="1" t="s">
        <v>28</v>
      </c>
      <c r="E589" s="1" t="s">
        <v>46</v>
      </c>
      <c r="F589" s="1" t="s">
        <v>30</v>
      </c>
      <c r="G589" s="1" t="s">
        <v>3977</v>
      </c>
      <c r="H589" s="1" t="s">
        <v>3985</v>
      </c>
      <c r="I589" s="1" t="s">
        <v>174</v>
      </c>
      <c r="J589" s="1" t="s">
        <v>346</v>
      </c>
      <c r="K589">
        <v>77060</v>
      </c>
      <c r="L589" s="1" t="s">
        <v>952</v>
      </c>
      <c r="M589" s="1" t="s">
        <v>3986</v>
      </c>
      <c r="N589">
        <v>299038372</v>
      </c>
      <c r="O589">
        <v>-953929547</v>
      </c>
      <c r="P589" s="1" t="s">
        <v>954</v>
      </c>
      <c r="Q589" s="1" t="s">
        <v>83</v>
      </c>
      <c r="R589" s="1" t="s">
        <v>30</v>
      </c>
      <c r="S589" s="1" t="s">
        <v>30</v>
      </c>
      <c r="T589" s="1" t="s">
        <v>30</v>
      </c>
      <c r="U589" s="1" t="s">
        <v>30</v>
      </c>
      <c r="V589" s="1" t="s">
        <v>30</v>
      </c>
      <c r="W589" s="1" t="s">
        <v>3987</v>
      </c>
      <c r="X589" s="1" t="s">
        <v>39</v>
      </c>
      <c r="Y589" s="1" t="s">
        <v>86</v>
      </c>
      <c r="Z589" s="1" t="s">
        <v>956</v>
      </c>
      <c r="AA589" s="1" t="s">
        <v>73</v>
      </c>
    </row>
    <row r="590" spans="1:27" x14ac:dyDescent="0.25">
      <c r="A590">
        <v>438</v>
      </c>
      <c r="B590" s="1" t="s">
        <v>3988</v>
      </c>
      <c r="C590">
        <v>31</v>
      </c>
      <c r="D590" s="1" t="s">
        <v>28</v>
      </c>
      <c r="E590" s="1" t="s">
        <v>76</v>
      </c>
      <c r="F590" s="1" t="s">
        <v>30</v>
      </c>
      <c r="G590" s="1" t="s">
        <v>3989</v>
      </c>
      <c r="H590" s="1" t="s">
        <v>3990</v>
      </c>
      <c r="I590" s="1" t="s">
        <v>3991</v>
      </c>
      <c r="J590" s="1" t="s">
        <v>49</v>
      </c>
      <c r="K590">
        <v>91331</v>
      </c>
      <c r="L590" s="1" t="s">
        <v>226</v>
      </c>
      <c r="M590" s="1" t="s">
        <v>3992</v>
      </c>
      <c r="N590">
        <v>342688419</v>
      </c>
      <c r="O590">
        <v>-1184158268</v>
      </c>
      <c r="P590" s="1" t="s">
        <v>917</v>
      </c>
      <c r="Q590" s="1" t="s">
        <v>940</v>
      </c>
      <c r="R590" s="1" t="s">
        <v>30</v>
      </c>
      <c r="S590" s="1" t="s">
        <v>30</v>
      </c>
      <c r="T590" s="1" t="s">
        <v>30</v>
      </c>
      <c r="U590" s="1" t="s">
        <v>30</v>
      </c>
      <c r="V590" s="1" t="s">
        <v>30</v>
      </c>
      <c r="W590" s="1" t="s">
        <v>3993</v>
      </c>
      <c r="X590" s="1" t="s">
        <v>246</v>
      </c>
      <c r="Y590" s="1" t="s">
        <v>139</v>
      </c>
      <c r="Z590" s="1" t="s">
        <v>3994</v>
      </c>
      <c r="AA590" s="1" t="s">
        <v>73</v>
      </c>
    </row>
    <row r="591" spans="1:27" x14ac:dyDescent="0.25">
      <c r="A591">
        <v>436</v>
      </c>
      <c r="B591" s="1" t="s">
        <v>3995</v>
      </c>
      <c r="C591">
        <v>59</v>
      </c>
      <c r="D591" s="1" t="s">
        <v>28</v>
      </c>
      <c r="E591" s="1" t="s">
        <v>76</v>
      </c>
      <c r="F591" s="1" t="s">
        <v>30</v>
      </c>
      <c r="G591" s="1" t="s">
        <v>3989</v>
      </c>
      <c r="H591" s="1" t="s">
        <v>3996</v>
      </c>
      <c r="I591" s="1" t="s">
        <v>3997</v>
      </c>
      <c r="J591" s="1" t="s">
        <v>145</v>
      </c>
      <c r="K591">
        <v>33304</v>
      </c>
      <c r="L591" s="1" t="s">
        <v>319</v>
      </c>
      <c r="M591" s="1" t="s">
        <v>3998</v>
      </c>
      <c r="N591">
        <v>261410883</v>
      </c>
      <c r="O591">
        <v>-801201673</v>
      </c>
      <c r="P591" s="1" t="s">
        <v>3999</v>
      </c>
      <c r="Q591" s="1" t="s">
        <v>83</v>
      </c>
      <c r="R591" s="1" t="s">
        <v>30</v>
      </c>
      <c r="S591" s="1" t="s">
        <v>30</v>
      </c>
      <c r="T591" s="1" t="s">
        <v>30</v>
      </c>
      <c r="U591" s="1" t="s">
        <v>30</v>
      </c>
      <c r="V591" s="1" t="s">
        <v>30</v>
      </c>
      <c r="W591" s="1" t="s">
        <v>4000</v>
      </c>
      <c r="X591" s="1" t="s">
        <v>39</v>
      </c>
      <c r="Y591" s="1" t="s">
        <v>86</v>
      </c>
      <c r="Z591" s="1" t="s">
        <v>4001</v>
      </c>
      <c r="AA591" s="1" t="s">
        <v>42</v>
      </c>
    </row>
    <row r="592" spans="1:27" x14ac:dyDescent="0.25">
      <c r="A592">
        <v>433</v>
      </c>
      <c r="B592" s="1" t="s">
        <v>4002</v>
      </c>
      <c r="C592">
        <v>12</v>
      </c>
      <c r="D592" s="1" t="s">
        <v>28</v>
      </c>
      <c r="E592" s="1" t="s">
        <v>29</v>
      </c>
      <c r="F592" s="1" t="s">
        <v>4003</v>
      </c>
      <c r="G592" s="1" t="s">
        <v>3989</v>
      </c>
      <c r="H592" s="1" t="s">
        <v>4004</v>
      </c>
      <c r="I592" s="1" t="s">
        <v>4005</v>
      </c>
      <c r="J592" s="1" t="s">
        <v>233</v>
      </c>
      <c r="K592">
        <v>45239</v>
      </c>
      <c r="L592" s="1" t="s">
        <v>146</v>
      </c>
      <c r="M592" s="1" t="s">
        <v>4006</v>
      </c>
      <c r="N592">
        <v>391911036</v>
      </c>
      <c r="O592">
        <v>-845705344</v>
      </c>
      <c r="P592" s="1" t="s">
        <v>1406</v>
      </c>
      <c r="Q592" s="1" t="s">
        <v>83</v>
      </c>
      <c r="R592" s="1" t="s">
        <v>30</v>
      </c>
      <c r="S592" s="1" t="s">
        <v>30</v>
      </c>
      <c r="T592" s="1" t="s">
        <v>30</v>
      </c>
      <c r="U592" s="1" t="s">
        <v>30</v>
      </c>
      <c r="V592" s="1" t="s">
        <v>30</v>
      </c>
      <c r="W592" s="1" t="s">
        <v>4007</v>
      </c>
      <c r="X592" s="1" t="s">
        <v>169</v>
      </c>
      <c r="Y592" s="1" t="s">
        <v>86</v>
      </c>
      <c r="Z592" s="1" t="s">
        <v>4008</v>
      </c>
      <c r="AA592" s="1" t="s">
        <v>42</v>
      </c>
    </row>
    <row r="593" spans="1:27" x14ac:dyDescent="0.25">
      <c r="A593">
        <v>434</v>
      </c>
      <c r="B593" s="1" t="s">
        <v>4009</v>
      </c>
      <c r="C593">
        <v>10</v>
      </c>
      <c r="D593" s="1" t="s">
        <v>28</v>
      </c>
      <c r="E593" s="1" t="s">
        <v>76</v>
      </c>
      <c r="F593" s="1" t="s">
        <v>30</v>
      </c>
      <c r="G593" s="1" t="s">
        <v>3989</v>
      </c>
      <c r="H593" s="1" t="s">
        <v>4010</v>
      </c>
      <c r="I593" s="1" t="s">
        <v>4011</v>
      </c>
      <c r="J593" s="1" t="s">
        <v>34</v>
      </c>
      <c r="K593">
        <v>49022</v>
      </c>
      <c r="L593" s="1" t="s">
        <v>4012</v>
      </c>
      <c r="M593" s="1" t="s">
        <v>4013</v>
      </c>
      <c r="N593">
        <v>42102538</v>
      </c>
      <c r="O593">
        <v>-86443963</v>
      </c>
      <c r="P593" s="1" t="s">
        <v>4014</v>
      </c>
      <c r="Q593" s="1" t="s">
        <v>37</v>
      </c>
      <c r="R593" s="1" t="s">
        <v>30</v>
      </c>
      <c r="S593" s="1" t="s">
        <v>30</v>
      </c>
      <c r="T593" s="1" t="s">
        <v>30</v>
      </c>
      <c r="U593" s="1" t="s">
        <v>30</v>
      </c>
      <c r="V593" s="1" t="s">
        <v>30</v>
      </c>
      <c r="W593" s="1" t="s">
        <v>4015</v>
      </c>
      <c r="X593" s="1" t="s">
        <v>39</v>
      </c>
      <c r="Y593" s="1" t="s">
        <v>2109</v>
      </c>
      <c r="Z593" s="1" t="s">
        <v>4016</v>
      </c>
      <c r="AA593" s="1" t="s">
        <v>42</v>
      </c>
    </row>
    <row r="594" spans="1:27" x14ac:dyDescent="0.25">
      <c r="A594">
        <v>437</v>
      </c>
      <c r="B594" s="1" t="s">
        <v>4017</v>
      </c>
      <c r="C594">
        <v>25</v>
      </c>
      <c r="D594" s="1" t="s">
        <v>28</v>
      </c>
      <c r="E594" s="1" t="s">
        <v>76</v>
      </c>
      <c r="F594" s="1" t="s">
        <v>30</v>
      </c>
      <c r="G594" s="1" t="s">
        <v>3989</v>
      </c>
      <c r="H594" s="1" t="s">
        <v>4018</v>
      </c>
      <c r="I594" s="1" t="s">
        <v>4019</v>
      </c>
      <c r="J594" s="1" t="s">
        <v>200</v>
      </c>
      <c r="K594">
        <v>22042</v>
      </c>
      <c r="L594" s="1" t="s">
        <v>4020</v>
      </c>
      <c r="M594" s="1" t="s">
        <v>4021</v>
      </c>
      <c r="N594">
        <v>38869818</v>
      </c>
      <c r="O594">
        <v>-77163697</v>
      </c>
      <c r="P594" s="1" t="s">
        <v>2452</v>
      </c>
      <c r="Q594" s="1" t="s">
        <v>83</v>
      </c>
      <c r="R594" s="1" t="s">
        <v>30</v>
      </c>
      <c r="S594" s="1" t="s">
        <v>30</v>
      </c>
      <c r="T594" s="1" t="s">
        <v>30</v>
      </c>
      <c r="U594" s="1" t="s">
        <v>30</v>
      </c>
      <c r="V594" s="1" t="s">
        <v>30</v>
      </c>
      <c r="W594" s="1" t="s">
        <v>4022</v>
      </c>
      <c r="X594" s="1" t="s">
        <v>39</v>
      </c>
      <c r="Y594" s="1" t="s">
        <v>86</v>
      </c>
      <c r="Z594" s="1" t="s">
        <v>4023</v>
      </c>
      <c r="AA594" s="1" t="s">
        <v>42</v>
      </c>
    </row>
    <row r="595" spans="1:27" x14ac:dyDescent="0.25">
      <c r="A595">
        <v>19343</v>
      </c>
      <c r="B595" s="1" t="s">
        <v>4024</v>
      </c>
      <c r="C595">
        <v>42</v>
      </c>
      <c r="D595" s="1" t="s">
        <v>28</v>
      </c>
      <c r="E595" s="1" t="s">
        <v>76</v>
      </c>
      <c r="F595" s="1" t="s">
        <v>30</v>
      </c>
      <c r="G595" s="1" t="s">
        <v>3989</v>
      </c>
      <c r="H595" s="1" t="s">
        <v>4025</v>
      </c>
      <c r="I595" s="1" t="s">
        <v>4026</v>
      </c>
      <c r="J595" s="1" t="s">
        <v>355</v>
      </c>
      <c r="K595">
        <v>8081</v>
      </c>
      <c r="L595" s="1" t="s">
        <v>4027</v>
      </c>
      <c r="M595" s="1" t="s">
        <v>4028</v>
      </c>
      <c r="N595">
        <v>39763881</v>
      </c>
      <c r="O595">
        <v>-750403692</v>
      </c>
      <c r="P595" s="1" t="s">
        <v>4029</v>
      </c>
      <c r="Q595" s="1" t="s">
        <v>83</v>
      </c>
      <c r="R595" s="1" t="s">
        <v>30</v>
      </c>
      <c r="S595" s="1" t="s">
        <v>30</v>
      </c>
      <c r="T595" s="1" t="s">
        <v>30</v>
      </c>
      <c r="U595" s="1" t="s">
        <v>30</v>
      </c>
      <c r="V595" s="1" t="s">
        <v>30</v>
      </c>
      <c r="W595" s="1" t="s">
        <v>4030</v>
      </c>
      <c r="X595" s="1" t="s">
        <v>39</v>
      </c>
      <c r="Y595" s="1" t="s">
        <v>86</v>
      </c>
      <c r="Z595" s="1" t="s">
        <v>4031</v>
      </c>
      <c r="AA595" s="1" t="s">
        <v>141</v>
      </c>
    </row>
    <row r="596" spans="1:27" x14ac:dyDescent="0.25">
      <c r="A596">
        <v>435</v>
      </c>
      <c r="B596" s="1" t="s">
        <v>4032</v>
      </c>
      <c r="C596">
        <v>20</v>
      </c>
      <c r="D596" s="1" t="s">
        <v>28</v>
      </c>
      <c r="E596" s="1" t="s">
        <v>76</v>
      </c>
      <c r="F596" s="1" t="s">
        <v>30</v>
      </c>
      <c r="G596" s="1" t="s">
        <v>3989</v>
      </c>
      <c r="H596" s="1" t="s">
        <v>4033</v>
      </c>
      <c r="I596" s="1" t="s">
        <v>742</v>
      </c>
      <c r="J596" s="1" t="s">
        <v>370</v>
      </c>
      <c r="K596">
        <v>39440</v>
      </c>
      <c r="L596" s="1" t="s">
        <v>4034</v>
      </c>
      <c r="M596" s="1" t="s">
        <v>4035</v>
      </c>
      <c r="N596">
        <v>316914016</v>
      </c>
      <c r="O596">
        <v>-891283353</v>
      </c>
      <c r="P596" s="1" t="s">
        <v>4036</v>
      </c>
      <c r="Q596" s="1" t="s">
        <v>83</v>
      </c>
      <c r="R596" s="1" t="s">
        <v>30</v>
      </c>
      <c r="S596" s="1" t="s">
        <v>30</v>
      </c>
      <c r="T596" s="1" t="s">
        <v>30</v>
      </c>
      <c r="U596" s="1" t="s">
        <v>30</v>
      </c>
      <c r="V596" s="1" t="s">
        <v>30</v>
      </c>
      <c r="W596" s="1" t="s">
        <v>4037</v>
      </c>
      <c r="X596" s="1" t="s">
        <v>169</v>
      </c>
      <c r="Y596" s="1" t="s">
        <v>86</v>
      </c>
      <c r="Z596" s="1" t="s">
        <v>4038</v>
      </c>
      <c r="AA596" s="1" t="s">
        <v>73</v>
      </c>
    </row>
    <row r="597" spans="1:27" x14ac:dyDescent="0.25">
      <c r="A597">
        <v>21438</v>
      </c>
      <c r="B597" s="1" t="s">
        <v>206</v>
      </c>
      <c r="D597" s="1" t="s">
        <v>28</v>
      </c>
      <c r="E597" s="1" t="s">
        <v>76</v>
      </c>
      <c r="F597" s="1" t="s">
        <v>30</v>
      </c>
      <c r="G597" s="1" t="s">
        <v>4039</v>
      </c>
      <c r="H597" s="1" t="s">
        <v>4040</v>
      </c>
      <c r="I597" s="1" t="s">
        <v>4041</v>
      </c>
      <c r="J597" s="1" t="s">
        <v>121</v>
      </c>
      <c r="K597">
        <v>21117</v>
      </c>
      <c r="L597" s="1" t="s">
        <v>120</v>
      </c>
      <c r="M597" s="1" t="s">
        <v>4042</v>
      </c>
      <c r="N597">
        <v>393824956</v>
      </c>
      <c r="O597">
        <v>-767891468</v>
      </c>
      <c r="P597" s="1" t="s">
        <v>1491</v>
      </c>
      <c r="Q597" s="1" t="s">
        <v>83</v>
      </c>
      <c r="R597" s="1" t="s">
        <v>30</v>
      </c>
      <c r="S597" s="1" t="s">
        <v>30</v>
      </c>
      <c r="T597" s="1" t="s">
        <v>30</v>
      </c>
      <c r="U597" s="1" t="s">
        <v>30</v>
      </c>
      <c r="V597" s="1" t="s">
        <v>30</v>
      </c>
      <c r="W597" s="1" t="s">
        <v>4043</v>
      </c>
      <c r="X597" s="1" t="s">
        <v>116</v>
      </c>
      <c r="Y597" s="1" t="s">
        <v>116</v>
      </c>
      <c r="Z597" s="1" t="s">
        <v>4044</v>
      </c>
      <c r="AA597" s="1" t="s">
        <v>73</v>
      </c>
    </row>
    <row r="598" spans="1:27" x14ac:dyDescent="0.25">
      <c r="A598">
        <v>439</v>
      </c>
      <c r="B598" s="1" t="s">
        <v>4045</v>
      </c>
      <c r="C598">
        <v>54</v>
      </c>
      <c r="D598" s="1" t="s">
        <v>28</v>
      </c>
      <c r="E598" s="1" t="s">
        <v>76</v>
      </c>
      <c r="F598" s="1" t="s">
        <v>30</v>
      </c>
      <c r="G598" s="1" t="s">
        <v>4039</v>
      </c>
      <c r="H598" s="1" t="s">
        <v>4046</v>
      </c>
      <c r="I598" s="1" t="s">
        <v>2716</v>
      </c>
      <c r="J598" s="1" t="s">
        <v>749</v>
      </c>
      <c r="K598">
        <v>70807</v>
      </c>
      <c r="L598" s="1" t="s">
        <v>2717</v>
      </c>
      <c r="M598" s="1" t="s">
        <v>4047</v>
      </c>
      <c r="N598">
        <v>305434914</v>
      </c>
      <c r="O598">
        <v>-91176699</v>
      </c>
      <c r="P598" s="1" t="s">
        <v>3677</v>
      </c>
      <c r="Q598" s="1" t="s">
        <v>37</v>
      </c>
      <c r="R598" s="1" t="s">
        <v>30</v>
      </c>
      <c r="S598" s="1" t="s">
        <v>30</v>
      </c>
      <c r="T598" s="1" t="s">
        <v>30</v>
      </c>
      <c r="U598" s="1" t="s">
        <v>30</v>
      </c>
      <c r="V598" s="1" t="s">
        <v>30</v>
      </c>
      <c r="W598" s="1" t="s">
        <v>4048</v>
      </c>
      <c r="X598" s="1" t="s">
        <v>39</v>
      </c>
      <c r="Y598" s="1" t="s">
        <v>2109</v>
      </c>
      <c r="Z598" s="1" t="s">
        <v>4049</v>
      </c>
      <c r="AA598" s="1" t="s">
        <v>42</v>
      </c>
    </row>
    <row r="599" spans="1:27" x14ac:dyDescent="0.25">
      <c r="A599">
        <v>440</v>
      </c>
      <c r="B599" s="1" t="s">
        <v>4050</v>
      </c>
      <c r="C599">
        <v>18</v>
      </c>
      <c r="D599" s="1" t="s">
        <v>28</v>
      </c>
      <c r="E599" s="1" t="s">
        <v>76</v>
      </c>
      <c r="F599" s="1" t="s">
        <v>30</v>
      </c>
      <c r="G599" s="1" t="s">
        <v>4051</v>
      </c>
      <c r="H599" s="1" t="s">
        <v>4052</v>
      </c>
      <c r="I599" s="1" t="s">
        <v>2004</v>
      </c>
      <c r="J599" s="1" t="s">
        <v>286</v>
      </c>
      <c r="K599">
        <v>29379</v>
      </c>
      <c r="L599" s="1" t="s">
        <v>2004</v>
      </c>
      <c r="M599" s="1" t="s">
        <v>4053</v>
      </c>
      <c r="N599">
        <v>347160142</v>
      </c>
      <c r="O599">
        <v>-816248058</v>
      </c>
      <c r="P599" s="1" t="s">
        <v>4054</v>
      </c>
      <c r="Q599" s="1" t="s">
        <v>83</v>
      </c>
      <c r="R599" s="1" t="s">
        <v>30</v>
      </c>
      <c r="S599" s="1" t="s">
        <v>30</v>
      </c>
      <c r="T599" s="1" t="s">
        <v>30</v>
      </c>
      <c r="U599" s="1" t="s">
        <v>30</v>
      </c>
      <c r="V599" s="1" t="s">
        <v>30</v>
      </c>
      <c r="W599" s="1" t="s">
        <v>4055</v>
      </c>
      <c r="X599" s="1" t="s">
        <v>116</v>
      </c>
      <c r="Y599" s="1" t="s">
        <v>116</v>
      </c>
      <c r="Z599" s="1" t="s">
        <v>4056</v>
      </c>
      <c r="AA599" s="1" t="s">
        <v>42</v>
      </c>
    </row>
    <row r="600" spans="1:27" x14ac:dyDescent="0.25">
      <c r="A600">
        <v>23114</v>
      </c>
      <c r="B600" s="1" t="s">
        <v>4057</v>
      </c>
      <c r="C600">
        <v>50</v>
      </c>
      <c r="D600" s="1" t="s">
        <v>28</v>
      </c>
      <c r="E600" s="1" t="s">
        <v>46</v>
      </c>
      <c r="F600" s="1" t="s">
        <v>30</v>
      </c>
      <c r="G600" s="1" t="s">
        <v>4058</v>
      </c>
      <c r="H600" s="1" t="s">
        <v>30</v>
      </c>
      <c r="I600" s="1" t="s">
        <v>4059</v>
      </c>
      <c r="J600" s="1" t="s">
        <v>2165</v>
      </c>
      <c r="K600">
        <v>26704</v>
      </c>
      <c r="L600" s="1" t="s">
        <v>4060</v>
      </c>
      <c r="M600" s="1" t="s">
        <v>4061</v>
      </c>
      <c r="N600">
        <v>393731537</v>
      </c>
      <c r="O600">
        <v>-785227886</v>
      </c>
      <c r="P600" s="1" t="s">
        <v>4062</v>
      </c>
      <c r="Q600" s="1" t="s">
        <v>83</v>
      </c>
      <c r="R600" s="1" t="s">
        <v>30</v>
      </c>
      <c r="S600" s="1" t="s">
        <v>30</v>
      </c>
      <c r="T600" s="1" t="s">
        <v>30</v>
      </c>
      <c r="U600" s="1" t="s">
        <v>30</v>
      </c>
      <c r="V600" s="1" t="s">
        <v>30</v>
      </c>
      <c r="W600" s="1" t="s">
        <v>4063</v>
      </c>
      <c r="X600" s="1" t="s">
        <v>39</v>
      </c>
      <c r="Y600" s="1" t="s">
        <v>86</v>
      </c>
      <c r="Z600" s="1" t="s">
        <v>4064</v>
      </c>
      <c r="AA600" s="1" t="s">
        <v>42</v>
      </c>
    </row>
    <row r="601" spans="1:27" x14ac:dyDescent="0.25">
      <c r="A601">
        <v>444</v>
      </c>
      <c r="B601" s="1" t="s">
        <v>4065</v>
      </c>
      <c r="C601">
        <v>29</v>
      </c>
      <c r="D601" s="1" t="s">
        <v>28</v>
      </c>
      <c r="E601" s="1" t="s">
        <v>76</v>
      </c>
      <c r="F601" s="1" t="s">
        <v>30</v>
      </c>
      <c r="G601" s="1" t="s">
        <v>4066</v>
      </c>
      <c r="H601" s="1" t="s">
        <v>4067</v>
      </c>
      <c r="I601" s="1" t="s">
        <v>2373</v>
      </c>
      <c r="J601" s="1" t="s">
        <v>49</v>
      </c>
      <c r="K601">
        <v>90712</v>
      </c>
      <c r="L601" s="1" t="s">
        <v>226</v>
      </c>
      <c r="M601" s="1" t="s">
        <v>4068</v>
      </c>
      <c r="N601">
        <v>338561922</v>
      </c>
      <c r="O601">
        <v>-1181307539</v>
      </c>
      <c r="P601" s="1" t="s">
        <v>849</v>
      </c>
      <c r="Q601" s="1" t="s">
        <v>136</v>
      </c>
      <c r="R601" s="1" t="s">
        <v>30</v>
      </c>
      <c r="S601" s="1" t="s">
        <v>30</v>
      </c>
      <c r="T601" s="1" t="s">
        <v>30</v>
      </c>
      <c r="U601" s="1" t="s">
        <v>30</v>
      </c>
      <c r="V601" s="1" t="s">
        <v>30</v>
      </c>
      <c r="W601" s="1" t="s">
        <v>4069</v>
      </c>
      <c r="X601" s="1" t="s">
        <v>73</v>
      </c>
      <c r="Y601" s="1" t="s">
        <v>139</v>
      </c>
      <c r="Z601" s="1" t="s">
        <v>4070</v>
      </c>
      <c r="AA601" s="1" t="s">
        <v>73</v>
      </c>
    </row>
    <row r="602" spans="1:27" x14ac:dyDescent="0.25">
      <c r="A602">
        <v>443</v>
      </c>
      <c r="B602" s="1" t="s">
        <v>4071</v>
      </c>
      <c r="C602">
        <v>51</v>
      </c>
      <c r="D602" s="1" t="s">
        <v>28</v>
      </c>
      <c r="E602" s="1" t="s">
        <v>56</v>
      </c>
      <c r="F602" s="1" t="s">
        <v>30</v>
      </c>
      <c r="G602" s="1" t="s">
        <v>4066</v>
      </c>
      <c r="H602" s="1" t="s">
        <v>4072</v>
      </c>
      <c r="I602" s="1" t="s">
        <v>995</v>
      </c>
      <c r="J602" s="1" t="s">
        <v>49</v>
      </c>
      <c r="K602">
        <v>93706</v>
      </c>
      <c r="L602" s="1" t="s">
        <v>995</v>
      </c>
      <c r="M602" s="1" t="s">
        <v>4073</v>
      </c>
      <c r="N602">
        <v>36705422</v>
      </c>
      <c r="O602">
        <v>-11977116</v>
      </c>
      <c r="P602" s="1" t="s">
        <v>997</v>
      </c>
      <c r="Q602" s="1" t="s">
        <v>83</v>
      </c>
      <c r="R602" s="1" t="s">
        <v>30</v>
      </c>
      <c r="S602" s="1" t="s">
        <v>30</v>
      </c>
      <c r="T602" s="1" t="s">
        <v>30</v>
      </c>
      <c r="U602" s="1" t="s">
        <v>30</v>
      </c>
      <c r="V602" s="1" t="s">
        <v>30</v>
      </c>
      <c r="W602" s="1" t="s">
        <v>4074</v>
      </c>
      <c r="X602" s="1" t="s">
        <v>73</v>
      </c>
      <c r="Y602" s="1" t="s">
        <v>86</v>
      </c>
      <c r="Z602" s="1" t="s">
        <v>4075</v>
      </c>
      <c r="AA602" s="1" t="s">
        <v>73</v>
      </c>
    </row>
    <row r="603" spans="1:27" x14ac:dyDescent="0.25">
      <c r="A603">
        <v>442</v>
      </c>
      <c r="B603" s="1" t="s">
        <v>4076</v>
      </c>
      <c r="C603">
        <v>31</v>
      </c>
      <c r="D603" s="1" t="s">
        <v>28</v>
      </c>
      <c r="E603" s="1" t="s">
        <v>29</v>
      </c>
      <c r="F603" s="1" t="s">
        <v>30</v>
      </c>
      <c r="G603" s="1" t="s">
        <v>4066</v>
      </c>
      <c r="H603" s="1" t="s">
        <v>4077</v>
      </c>
      <c r="I603" s="1" t="s">
        <v>2802</v>
      </c>
      <c r="J603" s="1" t="s">
        <v>173</v>
      </c>
      <c r="K603">
        <v>36105</v>
      </c>
      <c r="L603" s="1" t="s">
        <v>2802</v>
      </c>
      <c r="M603" s="1" t="s">
        <v>4078</v>
      </c>
      <c r="N603">
        <v>323332492</v>
      </c>
      <c r="O603">
        <v>-863119487</v>
      </c>
      <c r="P603" s="1" t="s">
        <v>4079</v>
      </c>
      <c r="Q603" s="1" t="s">
        <v>83</v>
      </c>
      <c r="R603" s="1" t="s">
        <v>30</v>
      </c>
      <c r="S603" s="1" t="s">
        <v>30</v>
      </c>
      <c r="T603" s="1" t="s">
        <v>30</v>
      </c>
      <c r="U603" s="1" t="s">
        <v>30</v>
      </c>
      <c r="V603" s="1" t="s">
        <v>30</v>
      </c>
      <c r="W603" s="1" t="s">
        <v>4080</v>
      </c>
      <c r="X603" s="1" t="s">
        <v>4081</v>
      </c>
      <c r="Y603" s="1" t="s">
        <v>86</v>
      </c>
      <c r="Z603" s="1" t="s">
        <v>4082</v>
      </c>
      <c r="AA603" s="1" t="s">
        <v>73</v>
      </c>
    </row>
    <row r="604" spans="1:27" x14ac:dyDescent="0.25">
      <c r="A604">
        <v>441</v>
      </c>
      <c r="B604" s="1" t="s">
        <v>4083</v>
      </c>
      <c r="C604">
        <v>29</v>
      </c>
      <c r="D604" s="1" t="s">
        <v>28</v>
      </c>
      <c r="E604" s="1" t="s">
        <v>76</v>
      </c>
      <c r="F604" s="1" t="s">
        <v>30</v>
      </c>
      <c r="G604" s="1" t="s">
        <v>4066</v>
      </c>
      <c r="H604" s="1" t="s">
        <v>4084</v>
      </c>
      <c r="I604" s="1" t="s">
        <v>4085</v>
      </c>
      <c r="J604" s="1" t="s">
        <v>498</v>
      </c>
      <c r="K604">
        <v>63123</v>
      </c>
      <c r="L604" s="1" t="s">
        <v>1053</v>
      </c>
      <c r="M604" s="1" t="s">
        <v>4086</v>
      </c>
      <c r="N604">
        <v>385656635</v>
      </c>
      <c r="O604">
        <v>-903208547</v>
      </c>
      <c r="P604" s="1" t="s">
        <v>4087</v>
      </c>
      <c r="Q604" s="1" t="s">
        <v>136</v>
      </c>
      <c r="R604" s="1" t="s">
        <v>30</v>
      </c>
      <c r="S604" s="1" t="s">
        <v>30</v>
      </c>
      <c r="T604" s="1" t="s">
        <v>30</v>
      </c>
      <c r="U604" s="1" t="s">
        <v>30</v>
      </c>
      <c r="V604" s="1" t="s">
        <v>30</v>
      </c>
      <c r="W604" s="1" t="s">
        <v>4088</v>
      </c>
      <c r="X604" s="1" t="s">
        <v>39</v>
      </c>
      <c r="Y604" s="1" t="s">
        <v>139</v>
      </c>
      <c r="Z604" s="1" t="s">
        <v>4089</v>
      </c>
      <c r="AA604" s="1" t="s">
        <v>141</v>
      </c>
    </row>
    <row r="605" spans="1:27" x14ac:dyDescent="0.25">
      <c r="A605">
        <v>20087</v>
      </c>
      <c r="B605" s="1" t="s">
        <v>4090</v>
      </c>
      <c r="C605">
        <v>18</v>
      </c>
      <c r="D605" s="1" t="s">
        <v>28</v>
      </c>
      <c r="E605" s="1" t="s">
        <v>76</v>
      </c>
      <c r="F605" s="1" t="s">
        <v>30</v>
      </c>
      <c r="G605" s="1" t="s">
        <v>4066</v>
      </c>
      <c r="H605" s="1" t="s">
        <v>4091</v>
      </c>
      <c r="I605" s="1" t="s">
        <v>4092</v>
      </c>
      <c r="J605" s="1" t="s">
        <v>1346</v>
      </c>
      <c r="K605">
        <v>53154</v>
      </c>
      <c r="L605" s="1" t="s">
        <v>4093</v>
      </c>
      <c r="M605" s="1" t="s">
        <v>4094</v>
      </c>
      <c r="N605">
        <v>428544468</v>
      </c>
      <c r="O605">
        <v>-878503093</v>
      </c>
      <c r="P605" s="1" t="s">
        <v>4095</v>
      </c>
      <c r="Q605" s="1" t="s">
        <v>83</v>
      </c>
      <c r="R605" s="1" t="s">
        <v>30</v>
      </c>
      <c r="S605" s="1" t="s">
        <v>30</v>
      </c>
      <c r="T605" s="1" t="s">
        <v>30</v>
      </c>
      <c r="U605" s="1" t="s">
        <v>30</v>
      </c>
      <c r="V605" s="1" t="s">
        <v>30</v>
      </c>
      <c r="W605" s="1" t="s">
        <v>4096</v>
      </c>
      <c r="X605" s="1" t="s">
        <v>116</v>
      </c>
      <c r="Y605" s="1" t="s">
        <v>116</v>
      </c>
      <c r="Z605" s="1" t="s">
        <v>4097</v>
      </c>
      <c r="AA605" s="1" t="s">
        <v>73</v>
      </c>
    </row>
    <row r="606" spans="1:27" x14ac:dyDescent="0.25">
      <c r="A606">
        <v>445</v>
      </c>
      <c r="B606" s="1" t="s">
        <v>4098</v>
      </c>
      <c r="C606">
        <v>36</v>
      </c>
      <c r="D606" s="1" t="s">
        <v>28</v>
      </c>
      <c r="E606" s="1" t="s">
        <v>29</v>
      </c>
      <c r="F606" s="1" t="s">
        <v>30</v>
      </c>
      <c r="G606" s="1" t="s">
        <v>4099</v>
      </c>
      <c r="H606" s="1" t="s">
        <v>4100</v>
      </c>
      <c r="I606" s="1" t="s">
        <v>226</v>
      </c>
      <c r="J606" s="1" t="s">
        <v>49</v>
      </c>
      <c r="K606">
        <v>90018</v>
      </c>
      <c r="L606" s="1" t="s">
        <v>226</v>
      </c>
      <c r="M606" s="1" t="s">
        <v>4101</v>
      </c>
      <c r="N606">
        <v>340310631</v>
      </c>
      <c r="O606">
        <v>-1183224353</v>
      </c>
      <c r="P606" s="1" t="s">
        <v>917</v>
      </c>
      <c r="Q606" s="1" t="s">
        <v>83</v>
      </c>
      <c r="R606" s="1" t="s">
        <v>30</v>
      </c>
      <c r="S606" s="1" t="s">
        <v>30</v>
      </c>
      <c r="T606" s="1" t="s">
        <v>30</v>
      </c>
      <c r="U606" s="1" t="s">
        <v>30</v>
      </c>
      <c r="V606" s="1" t="s">
        <v>30</v>
      </c>
      <c r="W606" s="1" t="s">
        <v>4102</v>
      </c>
      <c r="X606" s="1" t="s">
        <v>39</v>
      </c>
      <c r="Y606" s="1" t="s">
        <v>86</v>
      </c>
      <c r="Z606" s="1" t="s">
        <v>4103</v>
      </c>
      <c r="AA606" s="1" t="s">
        <v>73</v>
      </c>
    </row>
    <row r="607" spans="1:27" x14ac:dyDescent="0.25">
      <c r="A607">
        <v>446</v>
      </c>
      <c r="B607" s="1" t="s">
        <v>4104</v>
      </c>
      <c r="C607">
        <v>36</v>
      </c>
      <c r="D607" s="1" t="s">
        <v>28</v>
      </c>
      <c r="E607" s="1" t="s">
        <v>29</v>
      </c>
      <c r="F607" s="1" t="s">
        <v>30</v>
      </c>
      <c r="G607" s="1" t="s">
        <v>4099</v>
      </c>
      <c r="H607" s="1" t="s">
        <v>4105</v>
      </c>
      <c r="I607" s="1" t="s">
        <v>3959</v>
      </c>
      <c r="J607" s="1" t="s">
        <v>451</v>
      </c>
      <c r="K607">
        <v>89032</v>
      </c>
      <c r="L607" s="1" t="s">
        <v>801</v>
      </c>
      <c r="M607" s="1" t="s">
        <v>4106</v>
      </c>
      <c r="N607">
        <v>362004763</v>
      </c>
      <c r="O607">
        <v>-1151692849</v>
      </c>
      <c r="P607" s="1" t="s">
        <v>3961</v>
      </c>
      <c r="Q607" s="1" t="s">
        <v>83</v>
      </c>
      <c r="R607" s="1" t="s">
        <v>30</v>
      </c>
      <c r="S607" s="1" t="s">
        <v>30</v>
      </c>
      <c r="T607" s="1" t="s">
        <v>30</v>
      </c>
      <c r="U607" s="1" t="s">
        <v>30</v>
      </c>
      <c r="V607" s="1" t="s">
        <v>30</v>
      </c>
      <c r="W607" s="1" t="s">
        <v>4107</v>
      </c>
      <c r="X607" s="1" t="s">
        <v>169</v>
      </c>
      <c r="Y607" s="1" t="s">
        <v>86</v>
      </c>
      <c r="Z607" s="1" t="s">
        <v>4108</v>
      </c>
      <c r="AA607" s="1" t="s">
        <v>42</v>
      </c>
    </row>
    <row r="608" spans="1:27" x14ac:dyDescent="0.25">
      <c r="A608">
        <v>447</v>
      </c>
      <c r="B608" s="1" t="s">
        <v>4109</v>
      </c>
      <c r="C608">
        <v>38</v>
      </c>
      <c r="D608" s="1" t="s">
        <v>28</v>
      </c>
      <c r="E608" s="1" t="s">
        <v>76</v>
      </c>
      <c r="F608" s="1" t="s">
        <v>30</v>
      </c>
      <c r="G608" s="1" t="s">
        <v>4099</v>
      </c>
      <c r="H608" s="1" t="s">
        <v>4110</v>
      </c>
      <c r="I608" s="1" t="s">
        <v>4111</v>
      </c>
      <c r="J608" s="1" t="s">
        <v>49</v>
      </c>
      <c r="K608">
        <v>91730</v>
      </c>
      <c r="L608" s="1" t="s">
        <v>192</v>
      </c>
      <c r="M608" s="1" t="s">
        <v>4112</v>
      </c>
      <c r="N608">
        <v>341130121</v>
      </c>
      <c r="O608">
        <v>-1175715799</v>
      </c>
      <c r="P608" s="1" t="s">
        <v>2324</v>
      </c>
      <c r="Q608" s="1" t="s">
        <v>83</v>
      </c>
      <c r="R608" s="1" t="s">
        <v>30</v>
      </c>
      <c r="S608" s="1" t="s">
        <v>30</v>
      </c>
      <c r="T608" s="1" t="s">
        <v>30</v>
      </c>
      <c r="U608" s="1" t="s">
        <v>30</v>
      </c>
      <c r="V608" s="1" t="s">
        <v>30</v>
      </c>
      <c r="W608" s="1" t="s">
        <v>4113</v>
      </c>
      <c r="X608" s="1" t="s">
        <v>73</v>
      </c>
      <c r="Y608" s="1" t="s">
        <v>86</v>
      </c>
      <c r="Z608" s="1" t="s">
        <v>4114</v>
      </c>
      <c r="AA608" s="1" t="s">
        <v>73</v>
      </c>
    </row>
    <row r="609" spans="1:27" x14ac:dyDescent="0.25">
      <c r="A609">
        <v>449</v>
      </c>
      <c r="B609" s="1" t="s">
        <v>4115</v>
      </c>
      <c r="C609">
        <v>44</v>
      </c>
      <c r="D609" s="1" t="s">
        <v>28</v>
      </c>
      <c r="E609" s="1" t="s">
        <v>46</v>
      </c>
      <c r="F609" s="1" t="s">
        <v>30</v>
      </c>
      <c r="G609" s="1" t="s">
        <v>4116</v>
      </c>
      <c r="H609" s="1" t="s">
        <v>4117</v>
      </c>
      <c r="I609" s="1" t="s">
        <v>3669</v>
      </c>
      <c r="J609" s="1" t="s">
        <v>49</v>
      </c>
      <c r="K609">
        <v>90248</v>
      </c>
      <c r="L609" s="1" t="s">
        <v>226</v>
      </c>
      <c r="M609" s="1" t="s">
        <v>4118</v>
      </c>
      <c r="N609">
        <v>33869683</v>
      </c>
      <c r="O609">
        <v>-1183066074</v>
      </c>
      <c r="P609" s="1" t="s">
        <v>917</v>
      </c>
      <c r="Q609" s="1" t="s">
        <v>83</v>
      </c>
      <c r="R609" s="1" t="s">
        <v>30</v>
      </c>
      <c r="S609" s="1" t="s">
        <v>30</v>
      </c>
      <c r="T609" s="1" t="s">
        <v>30</v>
      </c>
      <c r="U609" s="1" t="s">
        <v>30</v>
      </c>
      <c r="V609" s="1" t="s">
        <v>30</v>
      </c>
      <c r="W609" s="1" t="s">
        <v>4119</v>
      </c>
      <c r="X609" s="1" t="s">
        <v>39</v>
      </c>
      <c r="Y609" s="1" t="s">
        <v>86</v>
      </c>
      <c r="Z609" s="1" t="s">
        <v>4120</v>
      </c>
      <c r="AA609" s="1" t="s">
        <v>42</v>
      </c>
    </row>
    <row r="610" spans="1:27" x14ac:dyDescent="0.25">
      <c r="A610">
        <v>20806</v>
      </c>
      <c r="B610" s="1" t="s">
        <v>4121</v>
      </c>
      <c r="D610" s="1" t="s">
        <v>28</v>
      </c>
      <c r="E610" s="1" t="s">
        <v>76</v>
      </c>
      <c r="F610" s="1" t="s">
        <v>30</v>
      </c>
      <c r="G610" s="1" t="s">
        <v>4116</v>
      </c>
      <c r="H610" s="1" t="s">
        <v>4122</v>
      </c>
      <c r="I610" s="1" t="s">
        <v>4123</v>
      </c>
      <c r="J610" s="1" t="s">
        <v>34</v>
      </c>
      <c r="K610">
        <v>49858</v>
      </c>
      <c r="L610" s="1" t="s">
        <v>4123</v>
      </c>
      <c r="M610" s="1" t="s">
        <v>4124</v>
      </c>
      <c r="N610">
        <v>451346258</v>
      </c>
      <c r="O610">
        <v>-876656477</v>
      </c>
      <c r="P610" s="1" t="s">
        <v>4125</v>
      </c>
      <c r="Q610" s="1" t="s">
        <v>83</v>
      </c>
      <c r="R610" s="1" t="s">
        <v>30</v>
      </c>
      <c r="S610" s="1" t="s">
        <v>30</v>
      </c>
      <c r="T610" s="1" t="s">
        <v>30</v>
      </c>
      <c r="U610" s="1" t="s">
        <v>30</v>
      </c>
      <c r="V610" s="1" t="s">
        <v>30</v>
      </c>
      <c r="W610" s="1" t="s">
        <v>4126</v>
      </c>
      <c r="X610" s="1" t="s">
        <v>2008</v>
      </c>
      <c r="Y610" s="1" t="s">
        <v>86</v>
      </c>
      <c r="Z610" s="1" t="s">
        <v>4127</v>
      </c>
      <c r="AA610" s="1" t="s">
        <v>42</v>
      </c>
    </row>
    <row r="611" spans="1:27" x14ac:dyDescent="0.25">
      <c r="A611">
        <v>448</v>
      </c>
      <c r="B611" s="1" t="s">
        <v>4128</v>
      </c>
      <c r="C611">
        <v>31</v>
      </c>
      <c r="D611" s="1" t="s">
        <v>66</v>
      </c>
      <c r="E611" s="1" t="s">
        <v>76</v>
      </c>
      <c r="F611" s="1" t="s">
        <v>30</v>
      </c>
      <c r="G611" s="1" t="s">
        <v>4116</v>
      </c>
      <c r="H611" s="1" t="s">
        <v>4129</v>
      </c>
      <c r="I611" s="1" t="s">
        <v>4130</v>
      </c>
      <c r="J611" s="1" t="s">
        <v>572</v>
      </c>
      <c r="K611">
        <v>96720</v>
      </c>
      <c r="L611" s="1" t="s">
        <v>4131</v>
      </c>
      <c r="M611" s="1" t="s">
        <v>4132</v>
      </c>
      <c r="N611">
        <v>196992655</v>
      </c>
      <c r="O611">
        <v>-1550650207</v>
      </c>
      <c r="P611" s="1" t="s">
        <v>4133</v>
      </c>
      <c r="Q611" s="1" t="s">
        <v>37</v>
      </c>
      <c r="R611" s="1" t="s">
        <v>30</v>
      </c>
      <c r="S611" s="1" t="s">
        <v>30</v>
      </c>
      <c r="T611" s="1" t="s">
        <v>30</v>
      </c>
      <c r="U611" s="1" t="s">
        <v>30</v>
      </c>
      <c r="V611" s="1" t="s">
        <v>30</v>
      </c>
      <c r="W611" s="1" t="s">
        <v>4134</v>
      </c>
      <c r="X611" s="1" t="s">
        <v>85</v>
      </c>
      <c r="Y611" s="1" t="s">
        <v>2109</v>
      </c>
      <c r="Z611" s="1" t="s">
        <v>4135</v>
      </c>
      <c r="AA611" s="1" t="s">
        <v>42</v>
      </c>
    </row>
    <row r="612" spans="1:27" x14ac:dyDescent="0.25">
      <c r="A612">
        <v>22255</v>
      </c>
      <c r="B612" s="1" t="s">
        <v>4136</v>
      </c>
      <c r="C612">
        <v>55</v>
      </c>
      <c r="D612" s="1" t="s">
        <v>28</v>
      </c>
      <c r="E612" s="1" t="s">
        <v>567</v>
      </c>
      <c r="F612" s="1" t="s">
        <v>30</v>
      </c>
      <c r="G612" s="1" t="s">
        <v>4116</v>
      </c>
      <c r="H612" s="1" t="s">
        <v>4137</v>
      </c>
      <c r="I612" s="1" t="s">
        <v>4020</v>
      </c>
      <c r="J612" s="1" t="s">
        <v>200</v>
      </c>
      <c r="K612">
        <v>22032</v>
      </c>
      <c r="L612" s="1" t="s">
        <v>4020</v>
      </c>
      <c r="M612" s="1" t="s">
        <v>4138</v>
      </c>
      <c r="N612">
        <v>388103547</v>
      </c>
      <c r="O612">
        <v>-772906424</v>
      </c>
      <c r="P612" s="1" t="s">
        <v>4139</v>
      </c>
      <c r="Q612" s="1" t="s">
        <v>83</v>
      </c>
      <c r="R612" s="1" t="s">
        <v>30</v>
      </c>
      <c r="S612" s="1" t="s">
        <v>30</v>
      </c>
      <c r="T612" s="1" t="s">
        <v>30</v>
      </c>
      <c r="U612" s="1" t="s">
        <v>30</v>
      </c>
      <c r="V612" s="1" t="s">
        <v>30</v>
      </c>
      <c r="W612" s="1" t="s">
        <v>4140</v>
      </c>
      <c r="X612" s="1" t="s">
        <v>39</v>
      </c>
      <c r="Y612" s="1" t="s">
        <v>86</v>
      </c>
      <c r="Z612" s="1" t="s">
        <v>4141</v>
      </c>
      <c r="AA612" s="1" t="s">
        <v>42</v>
      </c>
    </row>
    <row r="613" spans="1:27" x14ac:dyDescent="0.25">
      <c r="A613">
        <v>30205</v>
      </c>
      <c r="B613" s="1" t="s">
        <v>4142</v>
      </c>
      <c r="C613">
        <v>44</v>
      </c>
      <c r="D613" s="1" t="s">
        <v>28</v>
      </c>
      <c r="E613" s="1" t="s">
        <v>46</v>
      </c>
      <c r="F613" s="1" t="s">
        <v>30</v>
      </c>
      <c r="G613" s="1" t="s">
        <v>4116</v>
      </c>
      <c r="H613" s="1" t="s">
        <v>4117</v>
      </c>
      <c r="I613" s="1" t="s">
        <v>3669</v>
      </c>
      <c r="J613" s="1" t="s">
        <v>49</v>
      </c>
      <c r="K613">
        <v>90248</v>
      </c>
      <c r="L613" s="1" t="s">
        <v>226</v>
      </c>
      <c r="M613" s="1" t="s">
        <v>4118</v>
      </c>
      <c r="N613">
        <v>338700443</v>
      </c>
      <c r="O613">
        <v>-1183056232</v>
      </c>
      <c r="P613" s="1" t="s">
        <v>849</v>
      </c>
      <c r="Q613" s="1" t="s">
        <v>83</v>
      </c>
      <c r="R613" s="1" t="s">
        <v>30</v>
      </c>
      <c r="S613" s="1" t="s">
        <v>30</v>
      </c>
      <c r="T613" s="1" t="s">
        <v>30</v>
      </c>
      <c r="U613" s="1" t="s">
        <v>30</v>
      </c>
      <c r="V613" s="1" t="s">
        <v>30</v>
      </c>
      <c r="W613" s="1" t="s">
        <v>4143</v>
      </c>
      <c r="X613" s="1" t="s">
        <v>39</v>
      </c>
      <c r="Y613" s="1" t="s">
        <v>86</v>
      </c>
      <c r="Z613" s="1" t="s">
        <v>4144</v>
      </c>
      <c r="AA613" s="1" t="s">
        <v>73</v>
      </c>
    </row>
    <row r="614" spans="1:27" x14ac:dyDescent="0.25">
      <c r="A614">
        <v>451</v>
      </c>
      <c r="B614" s="1" t="s">
        <v>4145</v>
      </c>
      <c r="C614">
        <v>38</v>
      </c>
      <c r="D614" s="1" t="s">
        <v>66</v>
      </c>
      <c r="E614" s="1" t="s">
        <v>29</v>
      </c>
      <c r="F614" s="1" t="s">
        <v>4146</v>
      </c>
      <c r="G614" s="1" t="s">
        <v>4147</v>
      </c>
      <c r="H614" s="1" t="s">
        <v>30</v>
      </c>
      <c r="I614" s="1" t="s">
        <v>4148</v>
      </c>
      <c r="J614" s="1" t="s">
        <v>370</v>
      </c>
      <c r="K614">
        <v>39079</v>
      </c>
      <c r="L614" s="1" t="s">
        <v>4149</v>
      </c>
      <c r="M614" s="1" t="s">
        <v>4150</v>
      </c>
      <c r="N614">
        <v>329701306</v>
      </c>
      <c r="O614">
        <v>-899123058</v>
      </c>
      <c r="P614" s="1" t="s">
        <v>4151</v>
      </c>
      <c r="Q614" s="1" t="s">
        <v>83</v>
      </c>
      <c r="R614" s="1" t="s">
        <v>30</v>
      </c>
      <c r="S614" s="1" t="s">
        <v>30</v>
      </c>
      <c r="T614" s="1" t="s">
        <v>30</v>
      </c>
      <c r="U614" s="1" t="s">
        <v>30</v>
      </c>
      <c r="V614" s="1" t="s">
        <v>30</v>
      </c>
      <c r="W614" s="1" t="s">
        <v>4152</v>
      </c>
      <c r="X614" s="1" t="s">
        <v>375</v>
      </c>
      <c r="Y614" s="1" t="s">
        <v>86</v>
      </c>
      <c r="Z614" s="1" t="s">
        <v>4153</v>
      </c>
      <c r="AA614" s="1" t="s">
        <v>42</v>
      </c>
    </row>
    <row r="615" spans="1:27" x14ac:dyDescent="0.25">
      <c r="A615">
        <v>450</v>
      </c>
      <c r="B615" s="1" t="s">
        <v>4154</v>
      </c>
      <c r="C615">
        <v>27</v>
      </c>
      <c r="D615" s="1" t="s">
        <v>28</v>
      </c>
      <c r="E615" s="1" t="s">
        <v>76</v>
      </c>
      <c r="F615" s="1" t="s">
        <v>30</v>
      </c>
      <c r="G615" s="1" t="s">
        <v>4147</v>
      </c>
      <c r="H615" s="1" t="s">
        <v>4155</v>
      </c>
      <c r="I615" s="1" t="s">
        <v>3304</v>
      </c>
      <c r="J615" s="1" t="s">
        <v>183</v>
      </c>
      <c r="K615">
        <v>68138</v>
      </c>
      <c r="L615" s="1" t="s">
        <v>1189</v>
      </c>
      <c r="M615" s="1" t="s">
        <v>4156</v>
      </c>
      <c r="N615">
        <v>411594788</v>
      </c>
      <c r="O615">
        <v>-961385039</v>
      </c>
      <c r="P615" s="1" t="s">
        <v>4157</v>
      </c>
      <c r="Q615" s="1" t="s">
        <v>83</v>
      </c>
      <c r="R615" s="1" t="s">
        <v>30</v>
      </c>
      <c r="S615" s="1" t="s">
        <v>30</v>
      </c>
      <c r="T615" s="1" t="s">
        <v>30</v>
      </c>
      <c r="U615" s="1" t="s">
        <v>30</v>
      </c>
      <c r="V615" s="1" t="s">
        <v>30</v>
      </c>
      <c r="W615" s="1" t="s">
        <v>4158</v>
      </c>
      <c r="X615" s="1" t="s">
        <v>116</v>
      </c>
      <c r="Y615" s="1" t="s">
        <v>116</v>
      </c>
      <c r="Z615" s="1" t="s">
        <v>4159</v>
      </c>
      <c r="AA615" s="1" t="s">
        <v>300</v>
      </c>
    </row>
    <row r="616" spans="1:27" x14ac:dyDescent="0.25">
      <c r="A616">
        <v>20807</v>
      </c>
      <c r="B616" s="1" t="s">
        <v>4160</v>
      </c>
      <c r="C616">
        <v>49</v>
      </c>
      <c r="D616" s="1" t="s">
        <v>28</v>
      </c>
      <c r="E616" s="1" t="s">
        <v>29</v>
      </c>
      <c r="F616" s="1" t="s">
        <v>30</v>
      </c>
      <c r="G616" s="1" t="s">
        <v>4147</v>
      </c>
      <c r="H616" s="1" t="s">
        <v>30</v>
      </c>
      <c r="I616" s="1" t="s">
        <v>33</v>
      </c>
      <c r="J616" s="1" t="s">
        <v>34</v>
      </c>
      <c r="L616" s="1" t="s">
        <v>35</v>
      </c>
      <c r="M616" s="1" t="s">
        <v>4161</v>
      </c>
      <c r="N616">
        <v>42331427</v>
      </c>
      <c r="O616">
        <v>-830457538</v>
      </c>
      <c r="P616" s="1" t="s">
        <v>1094</v>
      </c>
      <c r="Q616" s="1" t="s">
        <v>83</v>
      </c>
      <c r="R616" s="1" t="s">
        <v>30</v>
      </c>
      <c r="S616" s="1" t="s">
        <v>30</v>
      </c>
      <c r="T616" s="1" t="s">
        <v>30</v>
      </c>
      <c r="U616" s="1" t="s">
        <v>30</v>
      </c>
      <c r="V616" s="1" t="s">
        <v>30</v>
      </c>
      <c r="W616" s="1" t="s">
        <v>4162</v>
      </c>
      <c r="X616" s="1" t="s">
        <v>246</v>
      </c>
      <c r="Y616" s="1" t="s">
        <v>86</v>
      </c>
      <c r="Z616" s="1" t="s">
        <v>4163</v>
      </c>
      <c r="AA616" s="1" t="s">
        <v>73</v>
      </c>
    </row>
    <row r="617" spans="1:27" x14ac:dyDescent="0.25">
      <c r="A617">
        <v>452</v>
      </c>
      <c r="B617" s="1" t="s">
        <v>4164</v>
      </c>
      <c r="C617">
        <v>80</v>
      </c>
      <c r="D617" s="1" t="s">
        <v>28</v>
      </c>
      <c r="E617" s="1" t="s">
        <v>76</v>
      </c>
      <c r="F617" s="1" t="s">
        <v>30</v>
      </c>
      <c r="G617" s="1" t="s">
        <v>4165</v>
      </c>
      <c r="H617" s="1" t="s">
        <v>4166</v>
      </c>
      <c r="I617" s="1" t="s">
        <v>4167</v>
      </c>
      <c r="J617" s="1" t="s">
        <v>49</v>
      </c>
      <c r="K617">
        <v>90245</v>
      </c>
      <c r="L617" s="1" t="s">
        <v>226</v>
      </c>
      <c r="M617" s="1" t="s">
        <v>4168</v>
      </c>
      <c r="N617">
        <v>339277745</v>
      </c>
      <c r="O617">
        <v>-1184224688</v>
      </c>
      <c r="P617" s="1" t="s">
        <v>4169</v>
      </c>
      <c r="Q617" s="1" t="s">
        <v>83</v>
      </c>
      <c r="R617" s="1" t="s">
        <v>30</v>
      </c>
      <c r="S617" s="1" t="s">
        <v>30</v>
      </c>
      <c r="T617" s="1" t="s">
        <v>30</v>
      </c>
      <c r="U617" s="1" t="s">
        <v>30</v>
      </c>
      <c r="V617" s="1" t="s">
        <v>30</v>
      </c>
      <c r="W617" s="1" t="s">
        <v>4170</v>
      </c>
      <c r="X617" s="1" t="s">
        <v>73</v>
      </c>
      <c r="Y617" s="1" t="s">
        <v>86</v>
      </c>
      <c r="Z617" s="1" t="s">
        <v>4171</v>
      </c>
      <c r="AA617" s="1" t="s">
        <v>300</v>
      </c>
    </row>
    <row r="618" spans="1:27" x14ac:dyDescent="0.25">
      <c r="A618">
        <v>22256</v>
      </c>
      <c r="B618" s="1" t="s">
        <v>4172</v>
      </c>
      <c r="C618">
        <v>31</v>
      </c>
      <c r="D618" s="1" t="s">
        <v>28</v>
      </c>
      <c r="E618" s="1" t="s">
        <v>29</v>
      </c>
      <c r="F618" s="1" t="s">
        <v>30</v>
      </c>
      <c r="G618" s="1" t="s">
        <v>4173</v>
      </c>
      <c r="H618" s="1" t="s">
        <v>4174</v>
      </c>
      <c r="I618" s="1" t="s">
        <v>4175</v>
      </c>
      <c r="J618" s="1" t="s">
        <v>200</v>
      </c>
      <c r="K618">
        <v>24017</v>
      </c>
      <c r="L618" s="1" t="s">
        <v>4176</v>
      </c>
      <c r="M618" s="1" t="s">
        <v>4177</v>
      </c>
      <c r="N618">
        <v>37284569</v>
      </c>
      <c r="O618">
        <v>-799552219</v>
      </c>
      <c r="P618" s="1" t="s">
        <v>4178</v>
      </c>
      <c r="Q618" s="1" t="s">
        <v>37</v>
      </c>
      <c r="R618" s="1" t="s">
        <v>30</v>
      </c>
      <c r="S618" s="1" t="s">
        <v>30</v>
      </c>
      <c r="T618" s="1" t="s">
        <v>30</v>
      </c>
      <c r="U618" s="1" t="s">
        <v>30</v>
      </c>
      <c r="V618" s="1" t="s">
        <v>30</v>
      </c>
      <c r="W618" s="1" t="s">
        <v>4179</v>
      </c>
      <c r="X618" s="1" t="s">
        <v>39</v>
      </c>
      <c r="Y618" s="1" t="s">
        <v>2109</v>
      </c>
      <c r="Z618" s="1" t="s">
        <v>4180</v>
      </c>
      <c r="AA618" s="1" t="s">
        <v>42</v>
      </c>
    </row>
    <row r="619" spans="1:27" x14ac:dyDescent="0.25">
      <c r="A619">
        <v>453</v>
      </c>
      <c r="B619" s="1" t="s">
        <v>4181</v>
      </c>
      <c r="C619">
        <v>40</v>
      </c>
      <c r="D619" s="1" t="s">
        <v>28</v>
      </c>
      <c r="E619" s="1" t="s">
        <v>76</v>
      </c>
      <c r="F619" s="1" t="s">
        <v>30</v>
      </c>
      <c r="G619" s="1" t="s">
        <v>4173</v>
      </c>
      <c r="H619" s="1" t="s">
        <v>4182</v>
      </c>
      <c r="I619" s="1" t="s">
        <v>4183</v>
      </c>
      <c r="J619" s="1" t="s">
        <v>49</v>
      </c>
      <c r="K619">
        <v>95667</v>
      </c>
      <c r="L619" s="1" t="s">
        <v>4184</v>
      </c>
      <c r="M619" s="1" t="s">
        <v>4185</v>
      </c>
      <c r="N619">
        <v>387335887</v>
      </c>
      <c r="O619">
        <v>-1207539429</v>
      </c>
      <c r="P619" s="1" t="s">
        <v>1012</v>
      </c>
      <c r="Q619" s="1" t="s">
        <v>37</v>
      </c>
      <c r="R619" s="1" t="s">
        <v>30</v>
      </c>
      <c r="S619" s="1" t="s">
        <v>30</v>
      </c>
      <c r="T619" s="1" t="s">
        <v>30</v>
      </c>
      <c r="U619" s="1" t="s">
        <v>30</v>
      </c>
      <c r="V619" s="1" t="s">
        <v>30</v>
      </c>
      <c r="W619" s="1" t="s">
        <v>4186</v>
      </c>
      <c r="X619" s="1" t="s">
        <v>73</v>
      </c>
      <c r="Y619" s="1" t="s">
        <v>40</v>
      </c>
      <c r="Z619" s="1" t="s">
        <v>4187</v>
      </c>
      <c r="AA619" s="1" t="s">
        <v>73</v>
      </c>
    </row>
    <row r="620" spans="1:27" x14ac:dyDescent="0.25">
      <c r="A620">
        <v>457</v>
      </c>
      <c r="B620" s="1" t="s">
        <v>4188</v>
      </c>
      <c r="C620">
        <v>52</v>
      </c>
      <c r="D620" s="1" t="s">
        <v>28</v>
      </c>
      <c r="E620" s="1" t="s">
        <v>46</v>
      </c>
      <c r="F620" s="1" t="s">
        <v>30</v>
      </c>
      <c r="G620" s="1" t="s">
        <v>4189</v>
      </c>
      <c r="H620" s="1" t="s">
        <v>4190</v>
      </c>
      <c r="I620" s="1" t="s">
        <v>2122</v>
      </c>
      <c r="J620" s="1" t="s">
        <v>870</v>
      </c>
      <c r="K620">
        <v>55024</v>
      </c>
      <c r="L620" s="1" t="s">
        <v>4191</v>
      </c>
      <c r="M620" s="1" t="s">
        <v>4192</v>
      </c>
      <c r="N620">
        <v>446306708</v>
      </c>
      <c r="O620">
        <v>-931368018</v>
      </c>
      <c r="P620" s="1" t="s">
        <v>4193</v>
      </c>
      <c r="Q620" s="1" t="s">
        <v>83</v>
      </c>
      <c r="R620" s="1" t="s">
        <v>30</v>
      </c>
      <c r="S620" s="1" t="s">
        <v>30</v>
      </c>
      <c r="T620" s="1" t="s">
        <v>30</v>
      </c>
      <c r="U620" s="1" t="s">
        <v>30</v>
      </c>
      <c r="V620" s="1" t="s">
        <v>30</v>
      </c>
      <c r="W620" s="1" t="s">
        <v>4194</v>
      </c>
      <c r="X620" s="1" t="s">
        <v>169</v>
      </c>
      <c r="Y620" s="1" t="s">
        <v>86</v>
      </c>
      <c r="Z620" s="1" t="s">
        <v>4195</v>
      </c>
      <c r="AA620" s="1" t="s">
        <v>42</v>
      </c>
    </row>
    <row r="621" spans="1:27" x14ac:dyDescent="0.25">
      <c r="A621">
        <v>455</v>
      </c>
      <c r="B621" s="1" t="s">
        <v>4196</v>
      </c>
      <c r="C621">
        <v>45</v>
      </c>
      <c r="D621" s="1" t="s">
        <v>28</v>
      </c>
      <c r="E621" s="1" t="s">
        <v>76</v>
      </c>
      <c r="F621" s="1" t="s">
        <v>30</v>
      </c>
      <c r="G621" s="1" t="s">
        <v>4189</v>
      </c>
      <c r="H621" s="1" t="s">
        <v>4197</v>
      </c>
      <c r="I621" s="1" t="s">
        <v>906</v>
      </c>
      <c r="J621" s="1" t="s">
        <v>145</v>
      </c>
      <c r="K621">
        <v>33133</v>
      </c>
      <c r="L621" s="1" t="s">
        <v>1040</v>
      </c>
      <c r="M621" s="1" t="s">
        <v>4198</v>
      </c>
      <c r="N621">
        <v>257427748</v>
      </c>
      <c r="O621">
        <v>-80241367</v>
      </c>
      <c r="P621" s="1" t="s">
        <v>4199</v>
      </c>
      <c r="Q621" s="1" t="s">
        <v>83</v>
      </c>
      <c r="R621" s="1" t="s">
        <v>30</v>
      </c>
      <c r="S621" s="1" t="s">
        <v>30</v>
      </c>
      <c r="T621" s="1" t="s">
        <v>30</v>
      </c>
      <c r="U621" s="1" t="s">
        <v>30</v>
      </c>
      <c r="V621" s="1" t="s">
        <v>30</v>
      </c>
      <c r="W621" s="1" t="s">
        <v>4200</v>
      </c>
      <c r="X621" s="1" t="s">
        <v>39</v>
      </c>
      <c r="Y621" s="1" t="s">
        <v>86</v>
      </c>
      <c r="Z621" s="1" t="s">
        <v>4201</v>
      </c>
      <c r="AA621" s="1" t="s">
        <v>300</v>
      </c>
    </row>
    <row r="622" spans="1:27" x14ac:dyDescent="0.25">
      <c r="A622">
        <v>454</v>
      </c>
      <c r="B622" s="1" t="s">
        <v>4202</v>
      </c>
      <c r="C622">
        <v>32</v>
      </c>
      <c r="D622" s="1" t="s">
        <v>28</v>
      </c>
      <c r="E622" s="1" t="s">
        <v>46</v>
      </c>
      <c r="F622" s="1" t="s">
        <v>4203</v>
      </c>
      <c r="G622" s="1" t="s">
        <v>4189</v>
      </c>
      <c r="H622" s="1" t="s">
        <v>4204</v>
      </c>
      <c r="I622" s="1" t="s">
        <v>4205</v>
      </c>
      <c r="J622" s="1" t="s">
        <v>145</v>
      </c>
      <c r="K622">
        <v>34233</v>
      </c>
      <c r="L622" s="1" t="s">
        <v>4205</v>
      </c>
      <c r="M622" s="1" t="s">
        <v>4206</v>
      </c>
      <c r="N622">
        <v>272868068</v>
      </c>
      <c r="O622">
        <v>-825002441</v>
      </c>
      <c r="P622" s="1" t="s">
        <v>4207</v>
      </c>
      <c r="Q622" s="1" t="s">
        <v>83</v>
      </c>
      <c r="R622" s="1" t="s">
        <v>30</v>
      </c>
      <c r="S622" s="1" t="s">
        <v>30</v>
      </c>
      <c r="T622" s="1" t="s">
        <v>30</v>
      </c>
      <c r="U622" s="1" t="s">
        <v>30</v>
      </c>
      <c r="V622" s="1" t="s">
        <v>30</v>
      </c>
      <c r="W622" s="1" t="s">
        <v>4208</v>
      </c>
      <c r="X622" s="1" t="s">
        <v>2059</v>
      </c>
      <c r="Y622" s="1" t="s">
        <v>86</v>
      </c>
      <c r="Z622" s="1" t="s">
        <v>4209</v>
      </c>
      <c r="AA622" s="1" t="s">
        <v>42</v>
      </c>
    </row>
    <row r="623" spans="1:27" x14ac:dyDescent="0.25">
      <c r="A623">
        <v>456</v>
      </c>
      <c r="B623" s="1" t="s">
        <v>4210</v>
      </c>
      <c r="C623">
        <v>23</v>
      </c>
      <c r="D623" s="1" t="s">
        <v>28</v>
      </c>
      <c r="E623" s="1" t="s">
        <v>56</v>
      </c>
      <c r="F623" s="1" t="s">
        <v>4211</v>
      </c>
      <c r="G623" s="1" t="s">
        <v>4189</v>
      </c>
      <c r="H623" s="1" t="s">
        <v>4212</v>
      </c>
      <c r="I623" s="1" t="s">
        <v>995</v>
      </c>
      <c r="J623" s="1" t="s">
        <v>49</v>
      </c>
      <c r="K623">
        <v>93705</v>
      </c>
      <c r="L623" s="1" t="s">
        <v>995</v>
      </c>
      <c r="M623" s="1" t="s">
        <v>4213</v>
      </c>
      <c r="N623">
        <v>367939224</v>
      </c>
      <c r="O623">
        <v>-1198174963</v>
      </c>
      <c r="P623" s="1" t="s">
        <v>997</v>
      </c>
      <c r="Q623" s="1" t="s">
        <v>83</v>
      </c>
      <c r="R623" s="1" t="s">
        <v>30</v>
      </c>
      <c r="S623" s="1" t="s">
        <v>30</v>
      </c>
      <c r="T623" s="1" t="s">
        <v>30</v>
      </c>
      <c r="U623" s="1" t="s">
        <v>30</v>
      </c>
      <c r="V623" s="1" t="s">
        <v>30</v>
      </c>
      <c r="W623" s="1" t="s">
        <v>4214</v>
      </c>
      <c r="X623" s="1" t="s">
        <v>73</v>
      </c>
      <c r="Y623" s="1" t="s">
        <v>86</v>
      </c>
      <c r="Z623" s="1" t="s">
        <v>4215</v>
      </c>
      <c r="AA623" s="1" t="s">
        <v>73</v>
      </c>
    </row>
    <row r="624" spans="1:27" x14ac:dyDescent="0.25">
      <c r="A624">
        <v>459</v>
      </c>
      <c r="B624" s="1" t="s">
        <v>4216</v>
      </c>
      <c r="C624">
        <v>36</v>
      </c>
      <c r="D624" s="1" t="s">
        <v>28</v>
      </c>
      <c r="E624" s="1" t="s">
        <v>46</v>
      </c>
      <c r="F624" s="1" t="s">
        <v>4217</v>
      </c>
      <c r="G624" s="1" t="s">
        <v>4218</v>
      </c>
      <c r="H624" s="1" t="s">
        <v>4219</v>
      </c>
      <c r="I624" s="1" t="s">
        <v>4220</v>
      </c>
      <c r="J624" s="1" t="s">
        <v>2353</v>
      </c>
      <c r="K624">
        <v>97146</v>
      </c>
      <c r="L624" s="1" t="s">
        <v>4221</v>
      </c>
      <c r="M624" s="1" t="s">
        <v>4222</v>
      </c>
      <c r="N624">
        <v>461227779</v>
      </c>
      <c r="O624">
        <v>-1239340833</v>
      </c>
      <c r="P624" s="1" t="s">
        <v>4223</v>
      </c>
      <c r="Q624" s="1" t="s">
        <v>83</v>
      </c>
      <c r="R624" s="1" t="s">
        <v>30</v>
      </c>
      <c r="S624" s="1" t="s">
        <v>30</v>
      </c>
      <c r="T624" s="1" t="s">
        <v>30</v>
      </c>
      <c r="U624" s="1" t="s">
        <v>30</v>
      </c>
      <c r="V624" s="1" t="s">
        <v>30</v>
      </c>
      <c r="W624" s="1" t="s">
        <v>4224</v>
      </c>
      <c r="X624" s="1" t="s">
        <v>2059</v>
      </c>
      <c r="Y624" s="1" t="s">
        <v>86</v>
      </c>
      <c r="Z624" s="1" t="s">
        <v>4225</v>
      </c>
      <c r="AA624" s="1" t="s">
        <v>42</v>
      </c>
    </row>
    <row r="625" spans="1:27" x14ac:dyDescent="0.25">
      <c r="A625">
        <v>458</v>
      </c>
      <c r="B625" s="1" t="s">
        <v>4226</v>
      </c>
      <c r="C625">
        <v>26</v>
      </c>
      <c r="D625" s="1" t="s">
        <v>28</v>
      </c>
      <c r="E625" s="1" t="s">
        <v>76</v>
      </c>
      <c r="F625" s="1" t="s">
        <v>30</v>
      </c>
      <c r="G625" s="1" t="s">
        <v>4218</v>
      </c>
      <c r="H625" s="1" t="s">
        <v>4227</v>
      </c>
      <c r="I625" s="1" t="s">
        <v>4228</v>
      </c>
      <c r="J625" s="1" t="s">
        <v>59</v>
      </c>
      <c r="K625">
        <v>88011</v>
      </c>
      <c r="L625" s="1" t="s">
        <v>4229</v>
      </c>
      <c r="M625" s="1" t="s">
        <v>4230</v>
      </c>
      <c r="N625">
        <v>305280337</v>
      </c>
      <c r="O625">
        <v>-998524149</v>
      </c>
      <c r="P625" s="1" t="s">
        <v>4231</v>
      </c>
      <c r="Q625" s="1" t="s">
        <v>83</v>
      </c>
      <c r="R625" s="1" t="s">
        <v>30</v>
      </c>
      <c r="S625" s="1" t="s">
        <v>30</v>
      </c>
      <c r="T625" s="1" t="s">
        <v>30</v>
      </c>
      <c r="U625" s="1" t="s">
        <v>30</v>
      </c>
      <c r="V625" s="1" t="s">
        <v>30</v>
      </c>
      <c r="W625" s="1" t="s">
        <v>4232</v>
      </c>
      <c r="X625" s="1" t="s">
        <v>39</v>
      </c>
      <c r="Y625" s="1" t="s">
        <v>86</v>
      </c>
      <c r="Z625" s="1" t="s">
        <v>4233</v>
      </c>
      <c r="AA625" s="1" t="s">
        <v>42</v>
      </c>
    </row>
    <row r="626" spans="1:27" x14ac:dyDescent="0.25">
      <c r="A626">
        <v>461</v>
      </c>
      <c r="B626" s="1" t="s">
        <v>4234</v>
      </c>
      <c r="C626">
        <v>11</v>
      </c>
      <c r="D626" s="1" t="s">
        <v>28</v>
      </c>
      <c r="E626" s="1" t="s">
        <v>56</v>
      </c>
      <c r="F626" s="1" t="s">
        <v>30</v>
      </c>
      <c r="G626" s="1" t="s">
        <v>4235</v>
      </c>
      <c r="H626" s="1" t="s">
        <v>4236</v>
      </c>
      <c r="I626" s="1" t="s">
        <v>389</v>
      </c>
      <c r="J626" s="1" t="s">
        <v>49</v>
      </c>
      <c r="K626">
        <v>95350</v>
      </c>
      <c r="L626" s="1" t="s">
        <v>390</v>
      </c>
      <c r="M626" s="1" t="s">
        <v>4237</v>
      </c>
      <c r="N626">
        <v>376787234</v>
      </c>
      <c r="O626">
        <v>-1210433704</v>
      </c>
      <c r="P626" s="1" t="s">
        <v>392</v>
      </c>
      <c r="Q626" s="1" t="s">
        <v>83</v>
      </c>
      <c r="R626" s="1" t="s">
        <v>30</v>
      </c>
      <c r="S626" s="1" t="s">
        <v>30</v>
      </c>
      <c r="T626" s="1" t="s">
        <v>30</v>
      </c>
      <c r="U626" s="1" t="s">
        <v>30</v>
      </c>
      <c r="V626" s="1" t="s">
        <v>30</v>
      </c>
      <c r="W626" s="1" t="s">
        <v>4238</v>
      </c>
      <c r="X626" s="1" t="s">
        <v>39</v>
      </c>
      <c r="Y626" s="1" t="s">
        <v>86</v>
      </c>
      <c r="Z626" s="1" t="s">
        <v>4239</v>
      </c>
      <c r="AA626" s="1" t="s">
        <v>42</v>
      </c>
    </row>
    <row r="627" spans="1:27" x14ac:dyDescent="0.25">
      <c r="A627">
        <v>462</v>
      </c>
      <c r="B627" s="1" t="s">
        <v>4240</v>
      </c>
      <c r="C627">
        <v>30</v>
      </c>
      <c r="D627" s="1" t="s">
        <v>28</v>
      </c>
      <c r="E627" s="1" t="s">
        <v>56</v>
      </c>
      <c r="F627" s="1" t="s">
        <v>30</v>
      </c>
      <c r="G627" s="1" t="s">
        <v>4235</v>
      </c>
      <c r="H627" s="1" t="s">
        <v>4241</v>
      </c>
      <c r="I627" s="1" t="s">
        <v>424</v>
      </c>
      <c r="J627" s="1" t="s">
        <v>49</v>
      </c>
      <c r="K627">
        <v>94804</v>
      </c>
      <c r="L627" s="1" t="s">
        <v>2227</v>
      </c>
      <c r="M627" s="1" t="s">
        <v>4242</v>
      </c>
      <c r="N627">
        <v>378988692</v>
      </c>
      <c r="O627">
        <v>-1223075854</v>
      </c>
      <c r="P627" s="1" t="s">
        <v>3159</v>
      </c>
      <c r="Q627" s="1" t="s">
        <v>83</v>
      </c>
      <c r="R627" s="1" t="s">
        <v>30</v>
      </c>
      <c r="S627" s="1" t="s">
        <v>30</v>
      </c>
      <c r="T627" s="1" t="s">
        <v>30</v>
      </c>
      <c r="U627" s="1" t="s">
        <v>30</v>
      </c>
      <c r="V627" s="1" t="s">
        <v>30</v>
      </c>
      <c r="W627" s="1" t="s">
        <v>4243</v>
      </c>
      <c r="X627" s="1" t="s">
        <v>246</v>
      </c>
      <c r="Y627" s="1" t="s">
        <v>86</v>
      </c>
      <c r="Z627" s="1" t="s">
        <v>4244</v>
      </c>
      <c r="AA627" s="1" t="s">
        <v>73</v>
      </c>
    </row>
    <row r="628" spans="1:27" x14ac:dyDescent="0.25">
      <c r="A628">
        <v>463</v>
      </c>
      <c r="B628" s="1" t="s">
        <v>4245</v>
      </c>
      <c r="C628">
        <v>22</v>
      </c>
      <c r="D628" s="1" t="s">
        <v>28</v>
      </c>
      <c r="E628" s="1" t="s">
        <v>76</v>
      </c>
      <c r="F628" s="1" t="s">
        <v>30</v>
      </c>
      <c r="G628" s="1" t="s">
        <v>4235</v>
      </c>
      <c r="H628" s="1" t="s">
        <v>4246</v>
      </c>
      <c r="I628" s="1" t="s">
        <v>641</v>
      </c>
      <c r="J628" s="1" t="s">
        <v>49</v>
      </c>
      <c r="K628">
        <v>92102</v>
      </c>
      <c r="L628" s="1" t="s">
        <v>641</v>
      </c>
      <c r="M628" s="1" t="s">
        <v>4247</v>
      </c>
      <c r="N628">
        <v>32721713</v>
      </c>
      <c r="O628">
        <v>-1170959255</v>
      </c>
      <c r="P628" s="1" t="s">
        <v>4248</v>
      </c>
      <c r="Q628" s="1" t="s">
        <v>83</v>
      </c>
      <c r="R628" s="1" t="s">
        <v>30</v>
      </c>
      <c r="S628" s="1" t="s">
        <v>30</v>
      </c>
      <c r="T628" s="1" t="s">
        <v>30</v>
      </c>
      <c r="U628" s="1" t="s">
        <v>30</v>
      </c>
      <c r="V628" s="1" t="s">
        <v>30</v>
      </c>
      <c r="W628" s="1" t="s">
        <v>4249</v>
      </c>
      <c r="X628" s="1" t="s">
        <v>169</v>
      </c>
      <c r="Y628" s="1" t="s">
        <v>86</v>
      </c>
      <c r="Z628" s="1" t="s">
        <v>4250</v>
      </c>
      <c r="AA628" s="1" t="s">
        <v>73</v>
      </c>
    </row>
    <row r="629" spans="1:27" x14ac:dyDescent="0.25">
      <c r="A629">
        <v>460</v>
      </c>
      <c r="B629" s="1" t="s">
        <v>4251</v>
      </c>
      <c r="C629">
        <v>59</v>
      </c>
      <c r="D629" s="1" t="s">
        <v>28</v>
      </c>
      <c r="E629" s="1" t="s">
        <v>76</v>
      </c>
      <c r="F629" s="1" t="s">
        <v>30</v>
      </c>
      <c r="G629" s="1" t="s">
        <v>4235</v>
      </c>
      <c r="H629" s="1" t="s">
        <v>4252</v>
      </c>
      <c r="I629" s="1" t="s">
        <v>3224</v>
      </c>
      <c r="J629" s="1" t="s">
        <v>164</v>
      </c>
      <c r="K629">
        <v>61832</v>
      </c>
      <c r="L629" s="1" t="s">
        <v>4253</v>
      </c>
      <c r="M629" s="1" t="s">
        <v>4254</v>
      </c>
      <c r="N629">
        <v>401228207</v>
      </c>
      <c r="O629">
        <v>-876311461</v>
      </c>
      <c r="P629" s="1" t="s">
        <v>3227</v>
      </c>
      <c r="Q629" s="1" t="s">
        <v>83</v>
      </c>
      <c r="R629" s="1" t="s">
        <v>30</v>
      </c>
      <c r="S629" s="1" t="s">
        <v>30</v>
      </c>
      <c r="T629" s="1" t="s">
        <v>30</v>
      </c>
      <c r="U629" s="1" t="s">
        <v>30</v>
      </c>
      <c r="V629" s="1" t="s">
        <v>30</v>
      </c>
      <c r="W629" s="1" t="s">
        <v>4255</v>
      </c>
      <c r="X629" s="1" t="s">
        <v>39</v>
      </c>
      <c r="Y629" s="1" t="s">
        <v>86</v>
      </c>
      <c r="Z629" s="1" t="s">
        <v>4256</v>
      </c>
      <c r="AA629" s="1" t="s">
        <v>300</v>
      </c>
    </row>
    <row r="630" spans="1:27" x14ac:dyDescent="0.25">
      <c r="A630">
        <v>464</v>
      </c>
      <c r="B630" s="1" t="s">
        <v>4257</v>
      </c>
      <c r="C630">
        <v>34</v>
      </c>
      <c r="D630" s="1" t="s">
        <v>28</v>
      </c>
      <c r="E630" s="1" t="s">
        <v>76</v>
      </c>
      <c r="F630" s="1" t="s">
        <v>30</v>
      </c>
      <c r="G630" s="1" t="s">
        <v>4258</v>
      </c>
      <c r="H630" s="1" t="s">
        <v>4259</v>
      </c>
      <c r="I630" s="1" t="s">
        <v>4260</v>
      </c>
      <c r="J630" s="1" t="s">
        <v>49</v>
      </c>
      <c r="K630">
        <v>91601</v>
      </c>
      <c r="L630" s="1" t="s">
        <v>226</v>
      </c>
      <c r="M630" s="1" t="s">
        <v>4261</v>
      </c>
      <c r="N630">
        <v>3416263</v>
      </c>
      <c r="O630">
        <v>-118374961</v>
      </c>
      <c r="P630" s="1" t="s">
        <v>917</v>
      </c>
      <c r="Q630" s="1" t="s">
        <v>83</v>
      </c>
      <c r="R630" s="1" t="s">
        <v>30</v>
      </c>
      <c r="S630" s="1" t="s">
        <v>30</v>
      </c>
      <c r="T630" s="1" t="s">
        <v>30</v>
      </c>
      <c r="U630" s="1" t="s">
        <v>30</v>
      </c>
      <c r="V630" s="1" t="s">
        <v>30</v>
      </c>
      <c r="W630" s="1" t="s">
        <v>4262</v>
      </c>
      <c r="X630" s="1" t="s">
        <v>73</v>
      </c>
      <c r="Y630" s="1" t="s">
        <v>86</v>
      </c>
      <c r="Z630" s="1" t="s">
        <v>4263</v>
      </c>
      <c r="AA630" s="1" t="s">
        <v>73</v>
      </c>
    </row>
    <row r="631" spans="1:27" x14ac:dyDescent="0.25">
      <c r="A631">
        <v>465</v>
      </c>
      <c r="B631" s="1" t="s">
        <v>4264</v>
      </c>
      <c r="C631">
        <v>22</v>
      </c>
      <c r="D631" s="1" t="s">
        <v>28</v>
      </c>
      <c r="E631" s="1" t="s">
        <v>56</v>
      </c>
      <c r="F631" s="1" t="s">
        <v>30</v>
      </c>
      <c r="G631" s="1" t="s">
        <v>4265</v>
      </c>
      <c r="H631" s="1" t="s">
        <v>4266</v>
      </c>
      <c r="I631" s="1" t="s">
        <v>226</v>
      </c>
      <c r="J631" s="1" t="s">
        <v>49</v>
      </c>
      <c r="K631">
        <v>90065</v>
      </c>
      <c r="L631" s="1" t="s">
        <v>226</v>
      </c>
      <c r="M631" s="1" t="s">
        <v>4267</v>
      </c>
      <c r="N631">
        <v>340864178</v>
      </c>
      <c r="O631">
        <v>-1182190479</v>
      </c>
      <c r="P631" s="1" t="s">
        <v>917</v>
      </c>
      <c r="Q631" s="1" t="s">
        <v>83</v>
      </c>
      <c r="R631" s="1" t="s">
        <v>30</v>
      </c>
      <c r="S631" s="1" t="s">
        <v>30</v>
      </c>
      <c r="T631" s="1" t="s">
        <v>30</v>
      </c>
      <c r="U631" s="1" t="s">
        <v>30</v>
      </c>
      <c r="V631" s="1" t="s">
        <v>30</v>
      </c>
      <c r="W631" s="1" t="s">
        <v>4268</v>
      </c>
      <c r="X631" s="1" t="s">
        <v>39</v>
      </c>
      <c r="Y631" s="1" t="s">
        <v>86</v>
      </c>
      <c r="Z631" s="1" t="s">
        <v>4269</v>
      </c>
      <c r="AA631" s="1" t="s">
        <v>42</v>
      </c>
    </row>
    <row r="632" spans="1:27" x14ac:dyDescent="0.25">
      <c r="A632">
        <v>468</v>
      </c>
      <c r="B632" s="1" t="s">
        <v>4270</v>
      </c>
      <c r="C632">
        <v>22</v>
      </c>
      <c r="D632" s="1" t="s">
        <v>28</v>
      </c>
      <c r="E632" s="1" t="s">
        <v>46</v>
      </c>
      <c r="F632" s="1" t="s">
        <v>4271</v>
      </c>
      <c r="G632" s="1" t="s">
        <v>4272</v>
      </c>
      <c r="H632" s="1" t="s">
        <v>30</v>
      </c>
      <c r="I632" s="1" t="s">
        <v>4273</v>
      </c>
      <c r="J632" s="1" t="s">
        <v>286</v>
      </c>
      <c r="K632">
        <v>29841</v>
      </c>
      <c r="L632" s="1" t="s">
        <v>4274</v>
      </c>
      <c r="M632" s="1" t="s">
        <v>4275</v>
      </c>
      <c r="N632">
        <v>33523077</v>
      </c>
      <c r="O632">
        <v>-819425701</v>
      </c>
      <c r="P632" s="1" t="s">
        <v>4276</v>
      </c>
      <c r="Q632" s="1" t="s">
        <v>2405</v>
      </c>
      <c r="R632" s="1" t="s">
        <v>30</v>
      </c>
      <c r="S632" s="1" t="s">
        <v>30</v>
      </c>
      <c r="T632" s="1" t="s">
        <v>30</v>
      </c>
      <c r="U632" s="1" t="s">
        <v>30</v>
      </c>
      <c r="V632" s="1" t="s">
        <v>30</v>
      </c>
      <c r="W632" s="1" t="s">
        <v>4277</v>
      </c>
      <c r="X632" s="1" t="s">
        <v>39</v>
      </c>
      <c r="Y632" s="1" t="s">
        <v>42</v>
      </c>
      <c r="Z632" s="1" t="s">
        <v>4278</v>
      </c>
      <c r="AA632" s="1" t="s">
        <v>42</v>
      </c>
    </row>
    <row r="633" spans="1:27" x14ac:dyDescent="0.25">
      <c r="A633">
        <v>469</v>
      </c>
      <c r="B633" s="1" t="s">
        <v>4279</v>
      </c>
      <c r="C633">
        <v>47</v>
      </c>
      <c r="D633" s="1" t="s">
        <v>28</v>
      </c>
      <c r="E633" s="1" t="s">
        <v>46</v>
      </c>
      <c r="F633" s="1" t="s">
        <v>30</v>
      </c>
      <c r="G633" s="1" t="s">
        <v>4272</v>
      </c>
      <c r="H633" s="1" t="s">
        <v>4280</v>
      </c>
      <c r="I633" s="1" t="s">
        <v>4281</v>
      </c>
      <c r="J633" s="1" t="s">
        <v>79</v>
      </c>
      <c r="K633">
        <v>30813</v>
      </c>
      <c r="L633" s="1" t="s">
        <v>694</v>
      </c>
      <c r="M633" s="1" t="s">
        <v>4282</v>
      </c>
      <c r="N633">
        <v>334685451</v>
      </c>
      <c r="O633">
        <v>-821573401</v>
      </c>
      <c r="P633" s="1" t="s">
        <v>696</v>
      </c>
      <c r="Q633" s="1" t="s">
        <v>83</v>
      </c>
      <c r="R633" s="1" t="s">
        <v>30</v>
      </c>
      <c r="S633" s="1" t="s">
        <v>30</v>
      </c>
      <c r="T633" s="1" t="s">
        <v>30</v>
      </c>
      <c r="U633" s="1" t="s">
        <v>30</v>
      </c>
      <c r="V633" s="1" t="s">
        <v>30</v>
      </c>
      <c r="W633" s="1" t="s">
        <v>4283</v>
      </c>
      <c r="X633" s="1" t="s">
        <v>39</v>
      </c>
      <c r="Y633" s="1" t="s">
        <v>86</v>
      </c>
      <c r="Z633" s="1" t="s">
        <v>4284</v>
      </c>
      <c r="AA633" s="1" t="s">
        <v>42</v>
      </c>
    </row>
    <row r="634" spans="1:27" x14ac:dyDescent="0.25">
      <c r="A634">
        <v>466</v>
      </c>
      <c r="B634" s="1" t="s">
        <v>4285</v>
      </c>
      <c r="C634">
        <v>31</v>
      </c>
      <c r="D634" s="1" t="s">
        <v>28</v>
      </c>
      <c r="E634" s="1" t="s">
        <v>76</v>
      </c>
      <c r="F634" s="1" t="s">
        <v>30</v>
      </c>
      <c r="G634" s="1" t="s">
        <v>4272</v>
      </c>
      <c r="H634" s="1" t="s">
        <v>4286</v>
      </c>
      <c r="I634" s="1" t="s">
        <v>4287</v>
      </c>
      <c r="J634" s="1" t="s">
        <v>508</v>
      </c>
      <c r="K634">
        <v>72758</v>
      </c>
      <c r="L634" s="1" t="s">
        <v>507</v>
      </c>
      <c r="M634" s="1" t="s">
        <v>4288</v>
      </c>
      <c r="N634">
        <v>362955961</v>
      </c>
      <c r="O634">
        <v>-941277156</v>
      </c>
      <c r="P634" s="1" t="s">
        <v>4289</v>
      </c>
      <c r="Q634" s="1" t="s">
        <v>83</v>
      </c>
      <c r="R634" s="1" t="s">
        <v>30</v>
      </c>
      <c r="S634" s="1" t="s">
        <v>30</v>
      </c>
      <c r="T634" s="1" t="s">
        <v>30</v>
      </c>
      <c r="U634" s="1" t="s">
        <v>30</v>
      </c>
      <c r="V634" s="1" t="s">
        <v>30</v>
      </c>
      <c r="W634" s="1" t="s">
        <v>4290</v>
      </c>
      <c r="X634" s="1" t="s">
        <v>39</v>
      </c>
      <c r="Y634" s="1" t="s">
        <v>86</v>
      </c>
      <c r="Z634" s="1" t="s">
        <v>4291</v>
      </c>
      <c r="AA634" s="1" t="s">
        <v>73</v>
      </c>
    </row>
    <row r="635" spans="1:27" x14ac:dyDescent="0.25">
      <c r="A635">
        <v>467</v>
      </c>
      <c r="B635" s="1" t="s">
        <v>4292</v>
      </c>
      <c r="C635">
        <v>30</v>
      </c>
      <c r="D635" s="1" t="s">
        <v>28</v>
      </c>
      <c r="E635" s="1" t="s">
        <v>76</v>
      </c>
      <c r="F635" s="1" t="s">
        <v>30</v>
      </c>
      <c r="G635" s="1" t="s">
        <v>4272</v>
      </c>
      <c r="H635" s="1" t="s">
        <v>4293</v>
      </c>
      <c r="I635" s="1" t="s">
        <v>4294</v>
      </c>
      <c r="J635" s="1" t="s">
        <v>91</v>
      </c>
      <c r="K635">
        <v>28792</v>
      </c>
      <c r="L635" s="1" t="s">
        <v>4295</v>
      </c>
      <c r="M635" s="1" t="s">
        <v>4296</v>
      </c>
      <c r="N635">
        <v>353419076</v>
      </c>
      <c r="O635">
        <v>-823807939</v>
      </c>
      <c r="P635" s="1" t="s">
        <v>4297</v>
      </c>
      <c r="Q635" s="1" t="s">
        <v>83</v>
      </c>
      <c r="R635" s="1" t="s">
        <v>30</v>
      </c>
      <c r="S635" s="1" t="s">
        <v>30</v>
      </c>
      <c r="T635" s="1" t="s">
        <v>30</v>
      </c>
      <c r="U635" s="1" t="s">
        <v>30</v>
      </c>
      <c r="V635" s="1" t="s">
        <v>30</v>
      </c>
      <c r="W635" s="1" t="s">
        <v>4298</v>
      </c>
      <c r="X635" s="1" t="s">
        <v>39</v>
      </c>
      <c r="Y635" s="1" t="s">
        <v>86</v>
      </c>
      <c r="Z635" s="1" t="s">
        <v>4299</v>
      </c>
      <c r="AA635" s="1" t="s">
        <v>42</v>
      </c>
    </row>
    <row r="636" spans="1:27" x14ac:dyDescent="0.25">
      <c r="A636">
        <v>470</v>
      </c>
      <c r="B636" s="1" t="s">
        <v>4300</v>
      </c>
      <c r="C636">
        <v>37</v>
      </c>
      <c r="D636" s="1" t="s">
        <v>28</v>
      </c>
      <c r="E636" s="1" t="s">
        <v>29</v>
      </c>
      <c r="F636" s="1" t="s">
        <v>30</v>
      </c>
      <c r="G636" s="1" t="s">
        <v>4301</v>
      </c>
      <c r="H636" s="1" t="s">
        <v>4302</v>
      </c>
      <c r="I636" s="1" t="s">
        <v>4303</v>
      </c>
      <c r="J636" s="1" t="s">
        <v>164</v>
      </c>
      <c r="K636">
        <v>60609</v>
      </c>
      <c r="L636" s="1" t="s">
        <v>1150</v>
      </c>
      <c r="M636" s="1" t="s">
        <v>4304</v>
      </c>
      <c r="N636">
        <v>418118757</v>
      </c>
      <c r="O636">
        <v>-876276859</v>
      </c>
      <c r="P636" s="1" t="s">
        <v>1152</v>
      </c>
      <c r="Q636" s="1" t="s">
        <v>83</v>
      </c>
      <c r="R636" s="1" t="s">
        <v>30</v>
      </c>
      <c r="S636" s="1" t="s">
        <v>30</v>
      </c>
      <c r="T636" s="1" t="s">
        <v>30</v>
      </c>
      <c r="U636" s="1" t="s">
        <v>30</v>
      </c>
      <c r="V636" s="1" t="s">
        <v>30</v>
      </c>
      <c r="W636" s="1" t="s">
        <v>4305</v>
      </c>
      <c r="X636" s="1" t="s">
        <v>39</v>
      </c>
      <c r="Y636" s="1" t="s">
        <v>86</v>
      </c>
      <c r="Z636" s="1" t="s">
        <v>4306</v>
      </c>
      <c r="AA636" s="1" t="s">
        <v>73</v>
      </c>
    </row>
    <row r="637" spans="1:27" x14ac:dyDescent="0.25">
      <c r="A637">
        <v>471</v>
      </c>
      <c r="B637" s="1" t="s">
        <v>4307</v>
      </c>
      <c r="C637">
        <v>45</v>
      </c>
      <c r="D637" s="1" t="s">
        <v>28</v>
      </c>
      <c r="E637" s="1" t="s">
        <v>76</v>
      </c>
      <c r="F637" s="1" t="s">
        <v>30</v>
      </c>
      <c r="G637" s="1" t="s">
        <v>4301</v>
      </c>
      <c r="H637" s="1" t="s">
        <v>4308</v>
      </c>
      <c r="I637" s="1" t="s">
        <v>2778</v>
      </c>
      <c r="J637" s="1" t="s">
        <v>49</v>
      </c>
      <c r="K637">
        <v>94588</v>
      </c>
      <c r="L637" s="1" t="s">
        <v>588</v>
      </c>
      <c r="M637" s="1" t="s">
        <v>4309</v>
      </c>
      <c r="N637">
        <v>377201222</v>
      </c>
      <c r="O637">
        <v>-1218717977</v>
      </c>
      <c r="P637" s="1" t="s">
        <v>4310</v>
      </c>
      <c r="Q637" s="1" t="s">
        <v>37</v>
      </c>
      <c r="R637" s="1" t="s">
        <v>30</v>
      </c>
      <c r="S637" s="1" t="s">
        <v>30</v>
      </c>
      <c r="T637" s="1" t="s">
        <v>30</v>
      </c>
      <c r="U637" s="1" t="s">
        <v>30</v>
      </c>
      <c r="V637" s="1" t="s">
        <v>30</v>
      </c>
      <c r="W637" s="1" t="s">
        <v>4311</v>
      </c>
      <c r="X637" s="1" t="s">
        <v>73</v>
      </c>
      <c r="Y637" s="1" t="s">
        <v>40</v>
      </c>
      <c r="Z637" s="1" t="s">
        <v>4312</v>
      </c>
      <c r="AA637" s="1" t="s">
        <v>73</v>
      </c>
    </row>
    <row r="638" spans="1:27" x14ac:dyDescent="0.25">
      <c r="A638">
        <v>19367</v>
      </c>
      <c r="B638" s="1" t="s">
        <v>4313</v>
      </c>
      <c r="C638">
        <v>29</v>
      </c>
      <c r="D638" s="1" t="s">
        <v>28</v>
      </c>
      <c r="E638" s="1" t="s">
        <v>56</v>
      </c>
      <c r="F638" s="1" t="s">
        <v>30</v>
      </c>
      <c r="G638" s="1" t="s">
        <v>4301</v>
      </c>
      <c r="H638" s="1" t="s">
        <v>4314</v>
      </c>
      <c r="I638" s="1" t="s">
        <v>295</v>
      </c>
      <c r="J638" s="1" t="s">
        <v>111</v>
      </c>
      <c r="K638">
        <v>19133</v>
      </c>
      <c r="L638" s="1" t="s">
        <v>295</v>
      </c>
      <c r="M638" s="1" t="s">
        <v>4315</v>
      </c>
      <c r="N638">
        <v>399957274</v>
      </c>
      <c r="O638">
        <v>-751445013</v>
      </c>
      <c r="P638" s="1" t="s">
        <v>297</v>
      </c>
      <c r="Q638" s="1" t="s">
        <v>37</v>
      </c>
      <c r="R638" s="1" t="s">
        <v>30</v>
      </c>
      <c r="S638" s="1" t="s">
        <v>30</v>
      </c>
      <c r="T638" s="1" t="s">
        <v>30</v>
      </c>
      <c r="U638" s="1" t="s">
        <v>30</v>
      </c>
      <c r="V638" s="1" t="s">
        <v>30</v>
      </c>
      <c r="W638" s="1" t="s">
        <v>4316</v>
      </c>
      <c r="X638" s="1" t="s">
        <v>39</v>
      </c>
      <c r="Y638" s="1" t="s">
        <v>2109</v>
      </c>
      <c r="Z638" s="1" t="s">
        <v>4317</v>
      </c>
      <c r="AA638" s="1" t="s">
        <v>42</v>
      </c>
    </row>
    <row r="639" spans="1:27" x14ac:dyDescent="0.25">
      <c r="A639">
        <v>472</v>
      </c>
      <c r="B639" s="1" t="s">
        <v>4318</v>
      </c>
      <c r="C639">
        <v>29</v>
      </c>
      <c r="D639" s="1" t="s">
        <v>28</v>
      </c>
      <c r="E639" s="1" t="s">
        <v>56</v>
      </c>
      <c r="F639" s="1" t="s">
        <v>30</v>
      </c>
      <c r="G639" s="1" t="s">
        <v>4319</v>
      </c>
      <c r="H639" s="1" t="s">
        <v>4320</v>
      </c>
      <c r="I639" s="1" t="s">
        <v>4321</v>
      </c>
      <c r="J639" s="1" t="s">
        <v>346</v>
      </c>
      <c r="K639">
        <v>78550</v>
      </c>
      <c r="L639" s="1" t="s">
        <v>4322</v>
      </c>
      <c r="M639" s="1" t="s">
        <v>4323</v>
      </c>
      <c r="N639">
        <v>261763527</v>
      </c>
      <c r="O639">
        <v>-976702238</v>
      </c>
      <c r="P639" s="1" t="s">
        <v>4324</v>
      </c>
      <c r="Q639" s="1" t="s">
        <v>83</v>
      </c>
      <c r="R639" s="1" t="s">
        <v>30</v>
      </c>
      <c r="S639" s="1" t="s">
        <v>30</v>
      </c>
      <c r="T639" s="1" t="s">
        <v>30</v>
      </c>
      <c r="U639" s="1" t="s">
        <v>30</v>
      </c>
      <c r="V639" s="1" t="s">
        <v>30</v>
      </c>
      <c r="W639" s="1" t="s">
        <v>4325</v>
      </c>
      <c r="X639" s="1" t="s">
        <v>39</v>
      </c>
      <c r="Y639" s="1" t="s">
        <v>86</v>
      </c>
      <c r="Z639" s="1" t="s">
        <v>4326</v>
      </c>
      <c r="AA639" s="1" t="s">
        <v>73</v>
      </c>
    </row>
    <row r="640" spans="1:27" x14ac:dyDescent="0.25">
      <c r="A640">
        <v>19368</v>
      </c>
      <c r="B640" s="1" t="s">
        <v>4327</v>
      </c>
      <c r="C640">
        <v>50</v>
      </c>
      <c r="D640" s="1" t="s">
        <v>28</v>
      </c>
      <c r="E640" s="1" t="s">
        <v>76</v>
      </c>
      <c r="F640" s="1" t="s">
        <v>30</v>
      </c>
      <c r="G640" s="1" t="s">
        <v>4319</v>
      </c>
      <c r="H640" s="1" t="s">
        <v>4328</v>
      </c>
      <c r="I640" s="1" t="s">
        <v>4329</v>
      </c>
      <c r="J640" s="1" t="s">
        <v>111</v>
      </c>
      <c r="K640">
        <v>19355</v>
      </c>
      <c r="L640" s="1" t="s">
        <v>433</v>
      </c>
      <c r="M640" s="1" t="s">
        <v>4330</v>
      </c>
      <c r="N640">
        <v>4000235</v>
      </c>
      <c r="O640">
        <v>-75509007</v>
      </c>
      <c r="P640" s="1" t="s">
        <v>435</v>
      </c>
      <c r="Q640" s="1" t="s">
        <v>83</v>
      </c>
      <c r="R640" s="1" t="s">
        <v>30</v>
      </c>
      <c r="S640" s="1" t="s">
        <v>30</v>
      </c>
      <c r="T640" s="1" t="s">
        <v>30</v>
      </c>
      <c r="U640" s="1" t="s">
        <v>30</v>
      </c>
      <c r="V640" s="1" t="s">
        <v>30</v>
      </c>
      <c r="W640" s="1" t="s">
        <v>4331</v>
      </c>
      <c r="X640" s="1" t="s">
        <v>39</v>
      </c>
      <c r="Y640" s="1" t="s">
        <v>86</v>
      </c>
      <c r="Z640" s="1" t="s">
        <v>4332</v>
      </c>
      <c r="AA640" s="1" t="s">
        <v>73</v>
      </c>
    </row>
    <row r="641" spans="1:27" x14ac:dyDescent="0.25">
      <c r="A641">
        <v>492</v>
      </c>
      <c r="B641" s="1" t="s">
        <v>4333</v>
      </c>
      <c r="C641">
        <v>21</v>
      </c>
      <c r="D641" s="1" t="s">
        <v>28</v>
      </c>
      <c r="E641" s="1" t="s">
        <v>76</v>
      </c>
      <c r="F641" s="1" t="s">
        <v>30</v>
      </c>
      <c r="G641" s="1" t="s">
        <v>4319</v>
      </c>
      <c r="H641" s="1" t="s">
        <v>4334</v>
      </c>
      <c r="I641" s="1" t="s">
        <v>4335</v>
      </c>
      <c r="J641" s="1" t="s">
        <v>498</v>
      </c>
      <c r="K641">
        <v>63135</v>
      </c>
      <c r="L641" s="1" t="s">
        <v>1053</v>
      </c>
      <c r="M641" s="1" t="s">
        <v>4336</v>
      </c>
      <c r="N641">
        <v>387441094</v>
      </c>
      <c r="O641">
        <v>-903153715</v>
      </c>
      <c r="P641" s="1" t="s">
        <v>4337</v>
      </c>
      <c r="Q641" s="1" t="s">
        <v>83</v>
      </c>
      <c r="R641" s="1" t="s">
        <v>30</v>
      </c>
      <c r="S641" s="1" t="s">
        <v>30</v>
      </c>
      <c r="T641" s="1" t="s">
        <v>30</v>
      </c>
      <c r="U641" s="1" t="s">
        <v>30</v>
      </c>
      <c r="V641" s="1" t="s">
        <v>30</v>
      </c>
      <c r="W641" s="1" t="s">
        <v>4338</v>
      </c>
      <c r="X641" s="1" t="s">
        <v>39</v>
      </c>
      <c r="Y641" s="1" t="s">
        <v>86</v>
      </c>
      <c r="Z641" s="1" t="s">
        <v>4339</v>
      </c>
      <c r="AA641" s="1" t="s">
        <v>42</v>
      </c>
    </row>
    <row r="642" spans="1:27" x14ac:dyDescent="0.25">
      <c r="A642">
        <v>474</v>
      </c>
      <c r="B642" s="1" t="s">
        <v>4340</v>
      </c>
      <c r="C642">
        <v>27</v>
      </c>
      <c r="D642" s="1" t="s">
        <v>28</v>
      </c>
      <c r="E642" s="1" t="s">
        <v>29</v>
      </c>
      <c r="F642" s="1" t="s">
        <v>30</v>
      </c>
      <c r="G642" s="1" t="s">
        <v>4341</v>
      </c>
      <c r="H642" s="1" t="s">
        <v>4342</v>
      </c>
      <c r="I642" s="1" t="s">
        <v>4343</v>
      </c>
      <c r="J642" s="1" t="s">
        <v>49</v>
      </c>
      <c r="K642">
        <v>90301</v>
      </c>
      <c r="L642" s="1" t="s">
        <v>226</v>
      </c>
      <c r="M642" s="1" t="s">
        <v>4344</v>
      </c>
      <c r="N642">
        <v>339548761</v>
      </c>
      <c r="O642">
        <v>-1183469531</v>
      </c>
      <c r="P642" s="1" t="s">
        <v>4345</v>
      </c>
      <c r="Q642" s="1" t="s">
        <v>83</v>
      </c>
      <c r="R642" s="1" t="s">
        <v>30</v>
      </c>
      <c r="S642" s="1" t="s">
        <v>30</v>
      </c>
      <c r="T642" s="1" t="s">
        <v>30</v>
      </c>
      <c r="U642" s="1" t="s">
        <v>30</v>
      </c>
      <c r="V642" s="1" t="s">
        <v>30</v>
      </c>
      <c r="W642" s="1" t="s">
        <v>4346</v>
      </c>
      <c r="X642" s="1" t="s">
        <v>39</v>
      </c>
      <c r="Y642" s="1" t="s">
        <v>86</v>
      </c>
      <c r="Z642" s="1" t="s">
        <v>4347</v>
      </c>
      <c r="AA642" s="1" t="s">
        <v>73</v>
      </c>
    </row>
    <row r="643" spans="1:27" x14ac:dyDescent="0.25">
      <c r="A643">
        <v>473</v>
      </c>
      <c r="B643" s="1" t="s">
        <v>4348</v>
      </c>
      <c r="C643">
        <v>57</v>
      </c>
      <c r="D643" s="1" t="s">
        <v>28</v>
      </c>
      <c r="E643" s="1" t="s">
        <v>56</v>
      </c>
      <c r="F643" s="1" t="s">
        <v>30</v>
      </c>
      <c r="G643" s="1" t="s">
        <v>4341</v>
      </c>
      <c r="H643" s="1" t="s">
        <v>4349</v>
      </c>
      <c r="I643" s="1" t="s">
        <v>4350</v>
      </c>
      <c r="J643" s="1" t="s">
        <v>442</v>
      </c>
      <c r="K643">
        <v>10031</v>
      </c>
      <c r="L643" s="1" t="s">
        <v>1179</v>
      </c>
      <c r="M643" s="1" t="s">
        <v>4351</v>
      </c>
      <c r="N643">
        <v>408189432</v>
      </c>
      <c r="O643">
        <v>-739522229</v>
      </c>
      <c r="P643" s="1" t="s">
        <v>445</v>
      </c>
      <c r="Q643" s="1" t="s">
        <v>37</v>
      </c>
      <c r="R643" s="1" t="s">
        <v>30</v>
      </c>
      <c r="S643" s="1" t="s">
        <v>30</v>
      </c>
      <c r="T643" s="1" t="s">
        <v>30</v>
      </c>
      <c r="U643" s="1" t="s">
        <v>30</v>
      </c>
      <c r="V643" s="1" t="s">
        <v>30</v>
      </c>
      <c r="W643" s="1" t="s">
        <v>4352</v>
      </c>
      <c r="X643" s="1" t="s">
        <v>39</v>
      </c>
      <c r="Y643" s="1" t="s">
        <v>2109</v>
      </c>
      <c r="Z643" s="1" t="s">
        <v>4353</v>
      </c>
      <c r="AA643" s="1" t="s">
        <v>42</v>
      </c>
    </row>
    <row r="644" spans="1:27" x14ac:dyDescent="0.25">
      <c r="A644">
        <v>475</v>
      </c>
      <c r="B644" s="1" t="s">
        <v>4354</v>
      </c>
      <c r="C644">
        <v>33</v>
      </c>
      <c r="D644" s="1" t="s">
        <v>28</v>
      </c>
      <c r="E644" s="1" t="s">
        <v>76</v>
      </c>
      <c r="F644" s="1" t="s">
        <v>30</v>
      </c>
      <c r="G644" s="1" t="s">
        <v>4341</v>
      </c>
      <c r="H644" s="1" t="s">
        <v>4355</v>
      </c>
      <c r="I644" s="1" t="s">
        <v>389</v>
      </c>
      <c r="J644" s="1" t="s">
        <v>49</v>
      </c>
      <c r="K644">
        <v>95354</v>
      </c>
      <c r="L644" s="1" t="s">
        <v>390</v>
      </c>
      <c r="M644" s="1" t="s">
        <v>4356</v>
      </c>
      <c r="N644">
        <v>376385453</v>
      </c>
      <c r="O644">
        <v>-120990749</v>
      </c>
      <c r="P644" s="1" t="s">
        <v>392</v>
      </c>
      <c r="Q644" s="1" t="s">
        <v>940</v>
      </c>
      <c r="R644" s="1" t="s">
        <v>30</v>
      </c>
      <c r="S644" s="1" t="s">
        <v>30</v>
      </c>
      <c r="T644" s="1" t="s">
        <v>30</v>
      </c>
      <c r="U644" s="1" t="s">
        <v>30</v>
      </c>
      <c r="V644" s="1" t="s">
        <v>30</v>
      </c>
      <c r="W644" s="1" t="s">
        <v>4357</v>
      </c>
      <c r="X644" s="1" t="s">
        <v>73</v>
      </c>
      <c r="Y644" s="1" t="s">
        <v>139</v>
      </c>
      <c r="Z644" s="1" t="s">
        <v>4358</v>
      </c>
      <c r="AA644" s="1" t="s">
        <v>73</v>
      </c>
    </row>
    <row r="645" spans="1:27" x14ac:dyDescent="0.25">
      <c r="A645">
        <v>477</v>
      </c>
      <c r="B645" s="1" t="s">
        <v>4359</v>
      </c>
      <c r="C645">
        <v>24</v>
      </c>
      <c r="D645" s="1" t="s">
        <v>28</v>
      </c>
      <c r="E645" s="1" t="s">
        <v>46</v>
      </c>
      <c r="F645" s="1" t="s">
        <v>4360</v>
      </c>
      <c r="G645" s="1" t="s">
        <v>4361</v>
      </c>
      <c r="H645" s="1" t="s">
        <v>30</v>
      </c>
      <c r="I645" s="1" t="s">
        <v>2033</v>
      </c>
      <c r="J645" s="1" t="s">
        <v>346</v>
      </c>
      <c r="L645" s="1" t="s">
        <v>2034</v>
      </c>
      <c r="M645" s="1" t="s">
        <v>4362</v>
      </c>
      <c r="N645">
        <v>352219971</v>
      </c>
      <c r="O645">
        <v>-1018312969</v>
      </c>
      <c r="P645" s="1" t="s">
        <v>4363</v>
      </c>
      <c r="Q645" s="1" t="s">
        <v>940</v>
      </c>
      <c r="R645" s="1" t="s">
        <v>30</v>
      </c>
      <c r="S645" s="1" t="s">
        <v>30</v>
      </c>
      <c r="T645" s="1" t="s">
        <v>30</v>
      </c>
      <c r="U645" s="1" t="s">
        <v>30</v>
      </c>
      <c r="V645" s="1" t="s">
        <v>30</v>
      </c>
      <c r="W645" s="1" t="s">
        <v>4364</v>
      </c>
      <c r="X645" s="1" t="s">
        <v>39</v>
      </c>
      <c r="Y645" s="1" t="s">
        <v>139</v>
      </c>
      <c r="Z645" s="1" t="s">
        <v>4365</v>
      </c>
      <c r="AA645" s="1" t="s">
        <v>42</v>
      </c>
    </row>
    <row r="646" spans="1:27" x14ac:dyDescent="0.25">
      <c r="A646">
        <v>481</v>
      </c>
      <c r="B646" s="1" t="s">
        <v>4366</v>
      </c>
      <c r="C646">
        <v>32</v>
      </c>
      <c r="D646" s="1" t="s">
        <v>28</v>
      </c>
      <c r="E646" s="1" t="s">
        <v>56</v>
      </c>
      <c r="F646" s="1" t="s">
        <v>30</v>
      </c>
      <c r="G646" s="1" t="s">
        <v>4361</v>
      </c>
      <c r="H646" s="1" t="s">
        <v>4367</v>
      </c>
      <c r="I646" s="1" t="s">
        <v>4368</v>
      </c>
      <c r="J646" s="1" t="s">
        <v>49</v>
      </c>
      <c r="K646">
        <v>90602</v>
      </c>
      <c r="L646" s="1" t="s">
        <v>226</v>
      </c>
      <c r="M646" s="1" t="s">
        <v>4369</v>
      </c>
      <c r="N646">
        <v>33975005</v>
      </c>
      <c r="O646">
        <v>-1180397306</v>
      </c>
      <c r="P646" s="1" t="s">
        <v>4370</v>
      </c>
      <c r="Q646" s="1" t="s">
        <v>83</v>
      </c>
      <c r="R646" s="1" t="s">
        <v>30</v>
      </c>
      <c r="S646" s="1" t="s">
        <v>30</v>
      </c>
      <c r="T646" s="1" t="s">
        <v>30</v>
      </c>
      <c r="U646" s="1" t="s">
        <v>30</v>
      </c>
      <c r="V646" s="1" t="s">
        <v>30</v>
      </c>
      <c r="W646" s="1" t="s">
        <v>4371</v>
      </c>
      <c r="X646" s="1" t="s">
        <v>39</v>
      </c>
      <c r="Y646" s="1" t="s">
        <v>86</v>
      </c>
      <c r="Z646" s="1" t="s">
        <v>4372</v>
      </c>
      <c r="AA646" s="1" t="s">
        <v>42</v>
      </c>
    </row>
    <row r="647" spans="1:27" x14ac:dyDescent="0.25">
      <c r="A647">
        <v>478</v>
      </c>
      <c r="B647" s="1" t="s">
        <v>4373</v>
      </c>
      <c r="C647">
        <v>18</v>
      </c>
      <c r="D647" s="1" t="s">
        <v>28</v>
      </c>
      <c r="E647" s="1" t="s">
        <v>76</v>
      </c>
      <c r="F647" s="1" t="s">
        <v>30</v>
      </c>
      <c r="G647" s="1" t="s">
        <v>4361</v>
      </c>
      <c r="H647" s="1" t="s">
        <v>4374</v>
      </c>
      <c r="I647" s="1" t="s">
        <v>327</v>
      </c>
      <c r="J647" s="1" t="s">
        <v>145</v>
      </c>
      <c r="K647">
        <v>33609</v>
      </c>
      <c r="L647" s="1" t="s">
        <v>328</v>
      </c>
      <c r="M647" s="1" t="s">
        <v>4375</v>
      </c>
      <c r="N647">
        <v>279412182</v>
      </c>
      <c r="O647">
        <v>-825057236</v>
      </c>
      <c r="P647" s="1" t="s">
        <v>2151</v>
      </c>
      <c r="Q647" s="1" t="s">
        <v>37</v>
      </c>
      <c r="R647" s="1" t="s">
        <v>30</v>
      </c>
      <c r="S647" s="1" t="s">
        <v>30</v>
      </c>
      <c r="T647" s="1" t="s">
        <v>30</v>
      </c>
      <c r="U647" s="1" t="s">
        <v>30</v>
      </c>
      <c r="V647" s="1" t="s">
        <v>30</v>
      </c>
      <c r="W647" s="1" t="s">
        <v>4376</v>
      </c>
      <c r="X647" s="1" t="s">
        <v>39</v>
      </c>
      <c r="Y647" s="1" t="s">
        <v>2109</v>
      </c>
      <c r="Z647" s="1" t="s">
        <v>4377</v>
      </c>
      <c r="AA647" s="1" t="s">
        <v>42</v>
      </c>
    </row>
    <row r="648" spans="1:27" x14ac:dyDescent="0.25">
      <c r="A648">
        <v>479</v>
      </c>
      <c r="B648" s="1" t="s">
        <v>4378</v>
      </c>
      <c r="C648">
        <v>16</v>
      </c>
      <c r="D648" s="1" t="s">
        <v>66</v>
      </c>
      <c r="E648" s="1" t="s">
        <v>76</v>
      </c>
      <c r="F648" s="1" t="s">
        <v>30</v>
      </c>
      <c r="G648" s="1" t="s">
        <v>4361</v>
      </c>
      <c r="H648" s="1" t="s">
        <v>4374</v>
      </c>
      <c r="I648" s="1" t="s">
        <v>327</v>
      </c>
      <c r="J648" s="1" t="s">
        <v>145</v>
      </c>
      <c r="K648">
        <v>33609</v>
      </c>
      <c r="L648" s="1" t="s">
        <v>328</v>
      </c>
      <c r="M648" s="1" t="s">
        <v>4375</v>
      </c>
      <c r="N648">
        <v>279412182</v>
      </c>
      <c r="O648">
        <v>-825057236</v>
      </c>
      <c r="P648" s="1" t="s">
        <v>2151</v>
      </c>
      <c r="Q648" s="1" t="s">
        <v>37</v>
      </c>
      <c r="R648" s="1" t="s">
        <v>30</v>
      </c>
      <c r="S648" s="1" t="s">
        <v>30</v>
      </c>
      <c r="T648" s="1" t="s">
        <v>30</v>
      </c>
      <c r="U648" s="1" t="s">
        <v>30</v>
      </c>
      <c r="V648" s="1" t="s">
        <v>30</v>
      </c>
      <c r="W648" s="1" t="s">
        <v>4376</v>
      </c>
      <c r="X648" s="1" t="s">
        <v>39</v>
      </c>
      <c r="Y648" s="1" t="s">
        <v>2109</v>
      </c>
      <c r="Z648" s="1" t="s">
        <v>4377</v>
      </c>
      <c r="AA648" s="1" t="s">
        <v>42</v>
      </c>
    </row>
    <row r="649" spans="1:27" x14ac:dyDescent="0.25">
      <c r="A649">
        <v>480</v>
      </c>
      <c r="B649" s="1" t="s">
        <v>4379</v>
      </c>
      <c r="C649">
        <v>17</v>
      </c>
      <c r="D649" s="1" t="s">
        <v>28</v>
      </c>
      <c r="E649" s="1" t="s">
        <v>76</v>
      </c>
      <c r="F649" s="1" t="s">
        <v>30</v>
      </c>
      <c r="G649" s="1" t="s">
        <v>4361</v>
      </c>
      <c r="H649" s="1" t="s">
        <v>4374</v>
      </c>
      <c r="I649" s="1" t="s">
        <v>327</v>
      </c>
      <c r="J649" s="1" t="s">
        <v>145</v>
      </c>
      <c r="K649">
        <v>33609</v>
      </c>
      <c r="L649" s="1" t="s">
        <v>328</v>
      </c>
      <c r="M649" s="1" t="s">
        <v>4375</v>
      </c>
      <c r="N649">
        <v>279412182</v>
      </c>
      <c r="O649">
        <v>-825057236</v>
      </c>
      <c r="P649" s="1" t="s">
        <v>2151</v>
      </c>
      <c r="Q649" s="1" t="s">
        <v>37</v>
      </c>
      <c r="R649" s="1" t="s">
        <v>30</v>
      </c>
      <c r="S649" s="1" t="s">
        <v>30</v>
      </c>
      <c r="T649" s="1" t="s">
        <v>30</v>
      </c>
      <c r="U649" s="1" t="s">
        <v>30</v>
      </c>
      <c r="V649" s="1" t="s">
        <v>30</v>
      </c>
      <c r="W649" s="1" t="s">
        <v>4376</v>
      </c>
      <c r="X649" s="1" t="s">
        <v>39</v>
      </c>
      <c r="Y649" s="1" t="s">
        <v>2109</v>
      </c>
      <c r="Z649" s="1" t="s">
        <v>4377</v>
      </c>
      <c r="AA649" s="1" t="s">
        <v>42</v>
      </c>
    </row>
    <row r="650" spans="1:27" x14ac:dyDescent="0.25">
      <c r="A650">
        <v>476</v>
      </c>
      <c r="B650" s="1" t="s">
        <v>4380</v>
      </c>
      <c r="C650">
        <v>30</v>
      </c>
      <c r="D650" s="1" t="s">
        <v>28</v>
      </c>
      <c r="E650" s="1" t="s">
        <v>29</v>
      </c>
      <c r="F650" s="1" t="s">
        <v>30</v>
      </c>
      <c r="G650" s="1" t="s">
        <v>4361</v>
      </c>
      <c r="H650" s="1" t="s">
        <v>4381</v>
      </c>
      <c r="I650" s="1" t="s">
        <v>1053</v>
      </c>
      <c r="J650" s="1" t="s">
        <v>498</v>
      </c>
      <c r="K650">
        <v>63113</v>
      </c>
      <c r="L650" s="1" t="s">
        <v>1053</v>
      </c>
      <c r="M650" s="1" t="s">
        <v>4382</v>
      </c>
      <c r="N650">
        <v>386606563</v>
      </c>
      <c r="O650">
        <v>-902521678</v>
      </c>
      <c r="P650" s="1" t="s">
        <v>1056</v>
      </c>
      <c r="Q650" s="1" t="s">
        <v>83</v>
      </c>
      <c r="R650" s="1" t="s">
        <v>30</v>
      </c>
      <c r="S650" s="1" t="s">
        <v>30</v>
      </c>
      <c r="T650" s="1" t="s">
        <v>30</v>
      </c>
      <c r="U650" s="1" t="s">
        <v>30</v>
      </c>
      <c r="V650" s="1" t="s">
        <v>30</v>
      </c>
      <c r="W650" s="1" t="s">
        <v>4383</v>
      </c>
      <c r="X650" s="1" t="s">
        <v>39</v>
      </c>
      <c r="Y650" s="1" t="s">
        <v>86</v>
      </c>
      <c r="Z650" s="1" t="s">
        <v>4384</v>
      </c>
      <c r="AA650" s="1" t="s">
        <v>73</v>
      </c>
    </row>
    <row r="651" spans="1:27" x14ac:dyDescent="0.25">
      <c r="A651">
        <v>483</v>
      </c>
      <c r="B651" s="1" t="s">
        <v>4385</v>
      </c>
      <c r="C651">
        <v>29</v>
      </c>
      <c r="D651" s="1" t="s">
        <v>66</v>
      </c>
      <c r="E651" s="1" t="s">
        <v>76</v>
      </c>
      <c r="F651" s="1" t="s">
        <v>30</v>
      </c>
      <c r="G651" s="1" t="s">
        <v>4386</v>
      </c>
      <c r="H651" s="1" t="s">
        <v>30</v>
      </c>
      <c r="I651" s="1" t="s">
        <v>4387</v>
      </c>
      <c r="J651" s="1" t="s">
        <v>79</v>
      </c>
      <c r="K651">
        <v>30274</v>
      </c>
      <c r="L651" s="1" t="s">
        <v>4388</v>
      </c>
      <c r="M651" s="1" t="s">
        <v>4389</v>
      </c>
      <c r="N651">
        <v>335528023</v>
      </c>
      <c r="O651">
        <v>-844015075</v>
      </c>
      <c r="P651" s="1" t="s">
        <v>4390</v>
      </c>
      <c r="Q651" s="1" t="s">
        <v>83</v>
      </c>
      <c r="R651" s="1" t="s">
        <v>30</v>
      </c>
      <c r="S651" s="1" t="s">
        <v>30</v>
      </c>
      <c r="T651" s="1" t="s">
        <v>30</v>
      </c>
      <c r="U651" s="1" t="s">
        <v>30</v>
      </c>
      <c r="V651" s="1" t="s">
        <v>30</v>
      </c>
      <c r="W651" s="1" t="s">
        <v>4391</v>
      </c>
      <c r="X651" s="1" t="s">
        <v>169</v>
      </c>
      <c r="Y651" s="1" t="s">
        <v>86</v>
      </c>
      <c r="Z651" s="1" t="s">
        <v>4392</v>
      </c>
      <c r="AA651" s="1" t="s">
        <v>42</v>
      </c>
    </row>
    <row r="652" spans="1:27" x14ac:dyDescent="0.25">
      <c r="A652">
        <v>482</v>
      </c>
      <c r="B652" s="1" t="s">
        <v>4393</v>
      </c>
      <c r="C652">
        <v>47</v>
      </c>
      <c r="D652" s="1" t="s">
        <v>28</v>
      </c>
      <c r="E652" s="1" t="s">
        <v>76</v>
      </c>
      <c r="F652" s="1" t="s">
        <v>30</v>
      </c>
      <c r="G652" s="1" t="s">
        <v>4386</v>
      </c>
      <c r="H652" s="1" t="s">
        <v>4394</v>
      </c>
      <c r="I652" s="1" t="s">
        <v>100</v>
      </c>
      <c r="J652" s="1" t="s">
        <v>79</v>
      </c>
      <c r="K652">
        <v>31415</v>
      </c>
      <c r="L652" s="1" t="s">
        <v>101</v>
      </c>
      <c r="M652" s="1" t="s">
        <v>4395</v>
      </c>
      <c r="N652">
        <v>320877043</v>
      </c>
      <c r="O652">
        <v>-811162261</v>
      </c>
      <c r="P652" s="1" t="s">
        <v>272</v>
      </c>
      <c r="Q652" s="1" t="s">
        <v>37</v>
      </c>
      <c r="R652" s="1" t="s">
        <v>30</v>
      </c>
      <c r="S652" s="1" t="s">
        <v>30</v>
      </c>
      <c r="T652" s="1" t="s">
        <v>30</v>
      </c>
      <c r="U652" s="1" t="s">
        <v>30</v>
      </c>
      <c r="V652" s="1" t="s">
        <v>30</v>
      </c>
      <c r="W652" s="1" t="s">
        <v>4396</v>
      </c>
      <c r="X652" s="1" t="s">
        <v>246</v>
      </c>
      <c r="Y652" s="1" t="s">
        <v>2109</v>
      </c>
      <c r="Z652" s="1" t="s">
        <v>4397</v>
      </c>
      <c r="AA652" s="1" t="s">
        <v>42</v>
      </c>
    </row>
    <row r="653" spans="1:27" x14ac:dyDescent="0.25">
      <c r="A653">
        <v>19369</v>
      </c>
      <c r="B653" s="1" t="s">
        <v>4398</v>
      </c>
      <c r="C653">
        <v>17</v>
      </c>
      <c r="D653" s="1" t="s">
        <v>28</v>
      </c>
      <c r="E653" s="1" t="s">
        <v>76</v>
      </c>
      <c r="F653" s="1" t="s">
        <v>30</v>
      </c>
      <c r="G653" s="1" t="s">
        <v>4386</v>
      </c>
      <c r="H653" s="1" t="s">
        <v>4399</v>
      </c>
      <c r="I653" s="1" t="s">
        <v>4400</v>
      </c>
      <c r="J653" s="1" t="s">
        <v>111</v>
      </c>
      <c r="K653">
        <v>19365</v>
      </c>
      <c r="L653" s="1" t="s">
        <v>433</v>
      </c>
      <c r="M653" s="1" t="s">
        <v>4401</v>
      </c>
      <c r="N653">
        <v>399418846</v>
      </c>
      <c r="O653">
        <v>-758896452</v>
      </c>
      <c r="P653" s="1" t="s">
        <v>435</v>
      </c>
      <c r="Q653" s="1" t="s">
        <v>37</v>
      </c>
      <c r="R653" s="1" t="s">
        <v>30</v>
      </c>
      <c r="S653" s="1" t="s">
        <v>30</v>
      </c>
      <c r="T653" s="1" t="s">
        <v>30</v>
      </c>
      <c r="U653" s="1" t="s">
        <v>30</v>
      </c>
      <c r="V653" s="1" t="s">
        <v>30</v>
      </c>
      <c r="W653" s="1" t="s">
        <v>4402</v>
      </c>
      <c r="X653" s="1" t="s">
        <v>85</v>
      </c>
      <c r="Y653" s="1" t="s">
        <v>2109</v>
      </c>
      <c r="Z653" s="1" t="s">
        <v>4403</v>
      </c>
      <c r="AA653" s="1" t="s">
        <v>141</v>
      </c>
    </row>
    <row r="654" spans="1:27" x14ac:dyDescent="0.25">
      <c r="A654">
        <v>485</v>
      </c>
      <c r="B654" s="1" t="s">
        <v>4404</v>
      </c>
      <c r="C654">
        <v>41</v>
      </c>
      <c r="D654" s="1" t="s">
        <v>28</v>
      </c>
      <c r="E654" s="1" t="s">
        <v>76</v>
      </c>
      <c r="F654" s="1" t="s">
        <v>30</v>
      </c>
      <c r="G654" s="1" t="s">
        <v>4386</v>
      </c>
      <c r="H654" s="1" t="s">
        <v>4405</v>
      </c>
      <c r="I654" s="1" t="s">
        <v>641</v>
      </c>
      <c r="J654" s="1" t="s">
        <v>49</v>
      </c>
      <c r="K654">
        <v>92115</v>
      </c>
      <c r="L654" s="1" t="s">
        <v>641</v>
      </c>
      <c r="M654" s="1" t="s">
        <v>4406</v>
      </c>
      <c r="N654">
        <v>327504209</v>
      </c>
      <c r="O654">
        <v>-1170560481</v>
      </c>
      <c r="P654" s="1" t="s">
        <v>643</v>
      </c>
      <c r="Q654" s="1" t="s">
        <v>83</v>
      </c>
      <c r="R654" s="1" t="s">
        <v>30</v>
      </c>
      <c r="S654" s="1" t="s">
        <v>30</v>
      </c>
      <c r="T654" s="1" t="s">
        <v>30</v>
      </c>
      <c r="U654" s="1" t="s">
        <v>30</v>
      </c>
      <c r="V654" s="1" t="s">
        <v>30</v>
      </c>
      <c r="W654" s="1" t="s">
        <v>4407</v>
      </c>
      <c r="X654" s="1" t="s">
        <v>169</v>
      </c>
      <c r="Y654" s="1" t="s">
        <v>86</v>
      </c>
      <c r="Z654" s="1" t="s">
        <v>4408</v>
      </c>
      <c r="AA654" s="1" t="s">
        <v>73</v>
      </c>
    </row>
    <row r="655" spans="1:27" x14ac:dyDescent="0.25">
      <c r="A655">
        <v>484</v>
      </c>
      <c r="B655" s="1" t="s">
        <v>4409</v>
      </c>
      <c r="C655">
        <v>25</v>
      </c>
      <c r="D655" s="1" t="s">
        <v>28</v>
      </c>
      <c r="E655" s="1" t="s">
        <v>76</v>
      </c>
      <c r="F655" s="1" t="s">
        <v>30</v>
      </c>
      <c r="G655" s="1" t="s">
        <v>4386</v>
      </c>
      <c r="H655" s="1" t="s">
        <v>4410</v>
      </c>
      <c r="I655" s="1" t="s">
        <v>4411</v>
      </c>
      <c r="J655" s="1" t="s">
        <v>749</v>
      </c>
      <c r="K655">
        <v>71037</v>
      </c>
      <c r="L655" s="1" t="s">
        <v>4412</v>
      </c>
      <c r="M655" s="1" t="s">
        <v>4413</v>
      </c>
      <c r="N655">
        <v>325465756</v>
      </c>
      <c r="O655">
        <v>-935186143</v>
      </c>
      <c r="P655" s="1" t="s">
        <v>2414</v>
      </c>
      <c r="Q655" s="1" t="s">
        <v>83</v>
      </c>
      <c r="R655" s="1" t="s">
        <v>30</v>
      </c>
      <c r="S655" s="1" t="s">
        <v>30</v>
      </c>
      <c r="T655" s="1" t="s">
        <v>30</v>
      </c>
      <c r="U655" s="1" t="s">
        <v>30</v>
      </c>
      <c r="V655" s="1" t="s">
        <v>30</v>
      </c>
      <c r="W655" s="1" t="s">
        <v>4414</v>
      </c>
      <c r="X655" s="1" t="s">
        <v>169</v>
      </c>
      <c r="Y655" s="1" t="s">
        <v>86</v>
      </c>
      <c r="Z655" s="1" t="s">
        <v>4415</v>
      </c>
      <c r="AA655" s="1" t="s">
        <v>73</v>
      </c>
    </row>
    <row r="656" spans="1:27" x14ac:dyDescent="0.25">
      <c r="A656">
        <v>487</v>
      </c>
      <c r="B656" s="1" t="s">
        <v>4416</v>
      </c>
      <c r="C656">
        <v>52</v>
      </c>
      <c r="D656" s="1" t="s">
        <v>28</v>
      </c>
      <c r="E656" s="1" t="s">
        <v>56</v>
      </c>
      <c r="F656" s="1" t="s">
        <v>30</v>
      </c>
      <c r="G656" s="1" t="s">
        <v>4417</v>
      </c>
      <c r="H656" s="1" t="s">
        <v>4418</v>
      </c>
      <c r="I656" s="1" t="s">
        <v>226</v>
      </c>
      <c r="J656" s="1" t="s">
        <v>49</v>
      </c>
      <c r="K656">
        <v>90011</v>
      </c>
      <c r="L656" s="1" t="s">
        <v>226</v>
      </c>
      <c r="M656" s="1" t="s">
        <v>4419</v>
      </c>
      <c r="N656">
        <v>340041395</v>
      </c>
      <c r="O656">
        <v>-1182513048</v>
      </c>
      <c r="P656" s="1" t="s">
        <v>917</v>
      </c>
      <c r="Q656" s="1" t="s">
        <v>83</v>
      </c>
      <c r="R656" s="1" t="s">
        <v>30</v>
      </c>
      <c r="S656" s="1" t="s">
        <v>30</v>
      </c>
      <c r="T656" s="1" t="s">
        <v>30</v>
      </c>
      <c r="U656" s="1" t="s">
        <v>30</v>
      </c>
      <c r="V656" s="1" t="s">
        <v>30</v>
      </c>
      <c r="W656" s="1" t="s">
        <v>4420</v>
      </c>
      <c r="X656" s="1" t="s">
        <v>39</v>
      </c>
      <c r="Y656" s="1" t="s">
        <v>86</v>
      </c>
      <c r="Z656" s="1" t="s">
        <v>4421</v>
      </c>
      <c r="AA656" s="1" t="s">
        <v>73</v>
      </c>
    </row>
    <row r="657" spans="1:27" x14ac:dyDescent="0.25">
      <c r="A657">
        <v>20808</v>
      </c>
      <c r="B657" s="1" t="s">
        <v>4422</v>
      </c>
      <c r="C657">
        <v>21</v>
      </c>
      <c r="D657" s="1" t="s">
        <v>28</v>
      </c>
      <c r="E657" s="1" t="s">
        <v>29</v>
      </c>
      <c r="F657" s="1" t="s">
        <v>4423</v>
      </c>
      <c r="G657" s="1" t="s">
        <v>4417</v>
      </c>
      <c r="H657" s="1" t="s">
        <v>4424</v>
      </c>
      <c r="I657" s="1" t="s">
        <v>4425</v>
      </c>
      <c r="J657" s="1" t="s">
        <v>34</v>
      </c>
      <c r="K657">
        <v>49037</v>
      </c>
      <c r="L657" s="1" t="s">
        <v>4426</v>
      </c>
      <c r="M657" s="1" t="s">
        <v>4427</v>
      </c>
      <c r="N657">
        <v>423335117</v>
      </c>
      <c r="O657">
        <v>-852034406</v>
      </c>
      <c r="P657" s="1" t="s">
        <v>4428</v>
      </c>
      <c r="Q657" s="1" t="s">
        <v>83</v>
      </c>
      <c r="R657" s="1" t="s">
        <v>30</v>
      </c>
      <c r="S657" s="1" t="s">
        <v>30</v>
      </c>
      <c r="T657" s="1" t="s">
        <v>30</v>
      </c>
      <c r="U657" s="1" t="s">
        <v>30</v>
      </c>
      <c r="V657" s="1" t="s">
        <v>30</v>
      </c>
      <c r="W657" s="1" t="s">
        <v>4429</v>
      </c>
      <c r="X657" s="1" t="s">
        <v>39</v>
      </c>
      <c r="Y657" s="1" t="s">
        <v>86</v>
      </c>
      <c r="Z657" s="1" t="s">
        <v>4430</v>
      </c>
      <c r="AA657" s="1" t="s">
        <v>42</v>
      </c>
    </row>
    <row r="658" spans="1:27" x14ac:dyDescent="0.25">
      <c r="A658">
        <v>486</v>
      </c>
      <c r="B658" s="1" t="s">
        <v>206</v>
      </c>
      <c r="D658" s="1" t="s">
        <v>28</v>
      </c>
      <c r="E658" s="1" t="s">
        <v>76</v>
      </c>
      <c r="F658" s="1" t="s">
        <v>30</v>
      </c>
      <c r="G658" s="1" t="s">
        <v>4417</v>
      </c>
      <c r="H658" s="1" t="s">
        <v>4431</v>
      </c>
      <c r="I658" s="1" t="s">
        <v>4432</v>
      </c>
      <c r="J658" s="1" t="s">
        <v>498</v>
      </c>
      <c r="K658">
        <v>64054</v>
      </c>
      <c r="L658" s="1" t="s">
        <v>369</v>
      </c>
      <c r="M658" s="1" t="s">
        <v>4433</v>
      </c>
      <c r="N658">
        <v>391011429</v>
      </c>
      <c r="O658">
        <v>-944421848</v>
      </c>
      <c r="P658" s="1" t="s">
        <v>1282</v>
      </c>
      <c r="Q658" s="1" t="s">
        <v>83</v>
      </c>
      <c r="R658" s="1" t="s">
        <v>30</v>
      </c>
      <c r="S658" s="1" t="s">
        <v>30</v>
      </c>
      <c r="T658" s="1" t="s">
        <v>30</v>
      </c>
      <c r="U658" s="1" t="s">
        <v>30</v>
      </c>
      <c r="V658" s="1" t="s">
        <v>30</v>
      </c>
      <c r="W658" s="1" t="s">
        <v>4434</v>
      </c>
      <c r="X658" s="1" t="s">
        <v>116</v>
      </c>
      <c r="Y658" s="1" t="s">
        <v>116</v>
      </c>
      <c r="Z658" s="1" t="s">
        <v>4435</v>
      </c>
      <c r="AA658" s="1" t="s">
        <v>141</v>
      </c>
    </row>
    <row r="659" spans="1:27" x14ac:dyDescent="0.25">
      <c r="A659">
        <v>490</v>
      </c>
      <c r="B659" s="1" t="s">
        <v>4436</v>
      </c>
      <c r="C659">
        <v>20</v>
      </c>
      <c r="D659" s="1" t="s">
        <v>28</v>
      </c>
      <c r="E659" s="1" t="s">
        <v>76</v>
      </c>
      <c r="F659" s="1" t="s">
        <v>30</v>
      </c>
      <c r="G659" s="1" t="s">
        <v>4437</v>
      </c>
      <c r="H659" s="1" t="s">
        <v>4438</v>
      </c>
      <c r="I659" s="1" t="s">
        <v>4439</v>
      </c>
      <c r="J659" s="1" t="s">
        <v>49</v>
      </c>
      <c r="K659">
        <v>95670</v>
      </c>
      <c r="L659" s="1" t="s">
        <v>69</v>
      </c>
      <c r="M659" s="1" t="s">
        <v>4440</v>
      </c>
      <c r="N659">
        <v>385990994</v>
      </c>
      <c r="O659">
        <v>-1212857712</v>
      </c>
      <c r="P659" s="1" t="s">
        <v>810</v>
      </c>
      <c r="Q659" s="1" t="s">
        <v>83</v>
      </c>
      <c r="R659" s="1" t="s">
        <v>30</v>
      </c>
      <c r="S659" s="1" t="s">
        <v>30</v>
      </c>
      <c r="T659" s="1" t="s">
        <v>30</v>
      </c>
      <c r="U659" s="1" t="s">
        <v>30</v>
      </c>
      <c r="V659" s="1" t="s">
        <v>30</v>
      </c>
      <c r="W659" s="1" t="s">
        <v>4441</v>
      </c>
      <c r="X659" s="1" t="s">
        <v>169</v>
      </c>
      <c r="Y659" s="1" t="s">
        <v>86</v>
      </c>
      <c r="Z659" s="1" t="s">
        <v>4442</v>
      </c>
      <c r="AA659" s="1" t="s">
        <v>73</v>
      </c>
    </row>
    <row r="660" spans="1:27" x14ac:dyDescent="0.25">
      <c r="A660">
        <v>488</v>
      </c>
      <c r="B660" s="1" t="s">
        <v>4443</v>
      </c>
      <c r="C660">
        <v>35</v>
      </c>
      <c r="D660" s="1" t="s">
        <v>66</v>
      </c>
      <c r="E660" s="1" t="s">
        <v>76</v>
      </c>
      <c r="F660" s="1" t="s">
        <v>30</v>
      </c>
      <c r="G660" s="1" t="s">
        <v>4437</v>
      </c>
      <c r="H660" s="1" t="s">
        <v>4444</v>
      </c>
      <c r="I660" s="1" t="s">
        <v>4445</v>
      </c>
      <c r="J660" s="1" t="s">
        <v>508</v>
      </c>
      <c r="K660">
        <v>72204</v>
      </c>
      <c r="L660" s="1" t="s">
        <v>4446</v>
      </c>
      <c r="M660" s="1" t="s">
        <v>4447</v>
      </c>
      <c r="N660">
        <v>347208614</v>
      </c>
      <c r="O660">
        <v>-923784087</v>
      </c>
      <c r="P660" s="1" t="s">
        <v>4448</v>
      </c>
      <c r="Q660" s="1" t="s">
        <v>37</v>
      </c>
      <c r="R660" s="1" t="s">
        <v>30</v>
      </c>
      <c r="S660" s="1" t="s">
        <v>30</v>
      </c>
      <c r="T660" s="1" t="s">
        <v>30</v>
      </c>
      <c r="U660" s="1" t="s">
        <v>30</v>
      </c>
      <c r="V660" s="1" t="s">
        <v>30</v>
      </c>
      <c r="W660" s="1" t="s">
        <v>4449</v>
      </c>
      <c r="X660" s="1" t="s">
        <v>39</v>
      </c>
      <c r="Y660" s="1" t="s">
        <v>2109</v>
      </c>
      <c r="Z660" s="1" t="s">
        <v>4450</v>
      </c>
      <c r="AA660" s="1" t="s">
        <v>42</v>
      </c>
    </row>
    <row r="661" spans="1:27" x14ac:dyDescent="0.25">
      <c r="A661">
        <v>489</v>
      </c>
      <c r="B661" s="1" t="s">
        <v>4451</v>
      </c>
      <c r="C661">
        <v>31</v>
      </c>
      <c r="D661" s="1" t="s">
        <v>28</v>
      </c>
      <c r="E661" s="1" t="s">
        <v>76</v>
      </c>
      <c r="F661" s="1" t="s">
        <v>30</v>
      </c>
      <c r="G661" s="1" t="s">
        <v>4437</v>
      </c>
      <c r="H661" s="1" t="s">
        <v>30</v>
      </c>
      <c r="I661" s="1" t="s">
        <v>4452</v>
      </c>
      <c r="J661" s="1" t="s">
        <v>749</v>
      </c>
      <c r="L661" s="1" t="s">
        <v>4453</v>
      </c>
      <c r="M661" s="1" t="s">
        <v>4454</v>
      </c>
      <c r="N661">
        <v>304199203</v>
      </c>
      <c r="O661">
        <v>-920465087</v>
      </c>
      <c r="P661" s="1" t="s">
        <v>4455</v>
      </c>
      <c r="Q661" s="1" t="s">
        <v>83</v>
      </c>
      <c r="R661" s="1" t="s">
        <v>30</v>
      </c>
      <c r="S661" s="1" t="s">
        <v>30</v>
      </c>
      <c r="T661" s="1" t="s">
        <v>30</v>
      </c>
      <c r="U661" s="1" t="s">
        <v>30</v>
      </c>
      <c r="V661" s="1" t="s">
        <v>30</v>
      </c>
      <c r="W661" s="1" t="s">
        <v>4456</v>
      </c>
      <c r="X661" s="1" t="s">
        <v>39</v>
      </c>
      <c r="Y661" s="1" t="s">
        <v>86</v>
      </c>
      <c r="Z661" s="1" t="s">
        <v>4457</v>
      </c>
      <c r="AA661" s="1" t="s">
        <v>73</v>
      </c>
    </row>
    <row r="662" spans="1:27" x14ac:dyDescent="0.25">
      <c r="A662">
        <v>493</v>
      </c>
      <c r="B662" s="1" t="s">
        <v>4458</v>
      </c>
      <c r="C662">
        <v>44</v>
      </c>
      <c r="D662" s="1" t="s">
        <v>28</v>
      </c>
      <c r="E662" s="1" t="s">
        <v>56</v>
      </c>
      <c r="F662" s="1" t="s">
        <v>4459</v>
      </c>
      <c r="G662" s="1" t="s">
        <v>4460</v>
      </c>
      <c r="H662" s="1" t="s">
        <v>4461</v>
      </c>
      <c r="I662" s="1" t="s">
        <v>3485</v>
      </c>
      <c r="J662" s="1" t="s">
        <v>346</v>
      </c>
      <c r="K662">
        <v>79423</v>
      </c>
      <c r="L662" s="1" t="s">
        <v>3485</v>
      </c>
      <c r="M662" s="1" t="s">
        <v>4462</v>
      </c>
      <c r="N662">
        <v>33447286</v>
      </c>
      <c r="O662">
        <v>-1018437319</v>
      </c>
      <c r="P662" s="1" t="s">
        <v>4463</v>
      </c>
      <c r="Q662" s="1" t="s">
        <v>83</v>
      </c>
      <c r="R662" s="1" t="s">
        <v>30</v>
      </c>
      <c r="S662" s="1" t="s">
        <v>30</v>
      </c>
      <c r="T662" s="1" t="s">
        <v>30</v>
      </c>
      <c r="U662" s="1" t="s">
        <v>30</v>
      </c>
      <c r="V662" s="1" t="s">
        <v>30</v>
      </c>
      <c r="W662" s="1" t="s">
        <v>4464</v>
      </c>
      <c r="X662" s="1" t="s">
        <v>187</v>
      </c>
      <c r="Y662" s="1" t="s">
        <v>86</v>
      </c>
      <c r="Z662" s="1" t="s">
        <v>4465</v>
      </c>
      <c r="AA662" s="1" t="s">
        <v>42</v>
      </c>
    </row>
    <row r="663" spans="1:27" x14ac:dyDescent="0.25">
      <c r="A663">
        <v>494</v>
      </c>
      <c r="B663" s="1" t="s">
        <v>4466</v>
      </c>
      <c r="C663">
        <v>43</v>
      </c>
      <c r="D663" s="1" t="s">
        <v>28</v>
      </c>
      <c r="E663" s="1" t="s">
        <v>76</v>
      </c>
      <c r="F663" s="1" t="s">
        <v>30</v>
      </c>
      <c r="G663" s="1" t="s">
        <v>4460</v>
      </c>
      <c r="H663" s="1" t="s">
        <v>4467</v>
      </c>
      <c r="I663" s="1" t="s">
        <v>69</v>
      </c>
      <c r="J663" s="1" t="s">
        <v>49</v>
      </c>
      <c r="K663">
        <v>95815</v>
      </c>
      <c r="L663" s="1" t="s">
        <v>69</v>
      </c>
      <c r="M663" s="1" t="s">
        <v>4468</v>
      </c>
      <c r="N663">
        <v>386150073</v>
      </c>
      <c r="O663">
        <v>-1214435494</v>
      </c>
      <c r="P663" s="1" t="s">
        <v>71</v>
      </c>
      <c r="Q663" s="1" t="s">
        <v>83</v>
      </c>
      <c r="R663" s="1" t="s">
        <v>30</v>
      </c>
      <c r="S663" s="1" t="s">
        <v>30</v>
      </c>
      <c r="T663" s="1" t="s">
        <v>30</v>
      </c>
      <c r="U663" s="1" t="s">
        <v>30</v>
      </c>
      <c r="V663" s="1" t="s">
        <v>30</v>
      </c>
      <c r="W663" s="1" t="s">
        <v>4469</v>
      </c>
      <c r="X663" s="1" t="s">
        <v>73</v>
      </c>
      <c r="Y663" s="1" t="s">
        <v>86</v>
      </c>
      <c r="Z663" s="1" t="s">
        <v>4470</v>
      </c>
      <c r="AA663" s="1" t="s">
        <v>73</v>
      </c>
    </row>
    <row r="664" spans="1:27" x14ac:dyDescent="0.25">
      <c r="A664">
        <v>491</v>
      </c>
      <c r="B664" s="1" t="s">
        <v>4471</v>
      </c>
      <c r="C664">
        <v>23</v>
      </c>
      <c r="D664" s="1" t="s">
        <v>28</v>
      </c>
      <c r="E664" s="1" t="s">
        <v>76</v>
      </c>
      <c r="F664" s="1" t="s">
        <v>30</v>
      </c>
      <c r="G664" s="1" t="s">
        <v>4460</v>
      </c>
      <c r="H664" s="1" t="s">
        <v>4472</v>
      </c>
      <c r="I664" s="1" t="s">
        <v>4473</v>
      </c>
      <c r="J664" s="1" t="s">
        <v>1320</v>
      </c>
      <c r="K664">
        <v>98004</v>
      </c>
      <c r="L664" s="1" t="s">
        <v>1884</v>
      </c>
      <c r="M664" s="1" t="s">
        <v>4474</v>
      </c>
      <c r="N664">
        <v>476156454</v>
      </c>
      <c r="O664">
        <v>-1222037246</v>
      </c>
      <c r="P664" s="1" t="s">
        <v>4475</v>
      </c>
      <c r="Q664" s="1" t="s">
        <v>83</v>
      </c>
      <c r="R664" s="1" t="s">
        <v>30</v>
      </c>
      <c r="S664" s="1" t="s">
        <v>30</v>
      </c>
      <c r="T664" s="1" t="s">
        <v>30</v>
      </c>
      <c r="U664" s="1" t="s">
        <v>30</v>
      </c>
      <c r="V664" s="1" t="s">
        <v>30</v>
      </c>
      <c r="W664" s="1" t="s">
        <v>4476</v>
      </c>
      <c r="X664" s="1" t="s">
        <v>169</v>
      </c>
      <c r="Y664" s="1" t="s">
        <v>86</v>
      </c>
      <c r="Z664" s="1" t="s">
        <v>4477</v>
      </c>
      <c r="AA664" s="1" t="s">
        <v>42</v>
      </c>
    </row>
    <row r="665" spans="1:27" x14ac:dyDescent="0.25">
      <c r="A665">
        <v>497</v>
      </c>
      <c r="B665" s="1" t="s">
        <v>4478</v>
      </c>
      <c r="C665">
        <v>78</v>
      </c>
      <c r="D665" s="1" t="s">
        <v>28</v>
      </c>
      <c r="E665" s="1" t="s">
        <v>76</v>
      </c>
      <c r="F665" s="1" t="s">
        <v>30</v>
      </c>
      <c r="G665" s="1" t="s">
        <v>4479</v>
      </c>
      <c r="H665" s="1" t="s">
        <v>4480</v>
      </c>
      <c r="I665" s="1" t="s">
        <v>2954</v>
      </c>
      <c r="J665" s="1" t="s">
        <v>380</v>
      </c>
      <c r="K665">
        <v>85710</v>
      </c>
      <c r="L665" s="1" t="s">
        <v>2955</v>
      </c>
      <c r="M665" s="1" t="s">
        <v>4481</v>
      </c>
      <c r="N665">
        <v>32235124</v>
      </c>
      <c r="O665">
        <v>-110843054</v>
      </c>
      <c r="P665" s="1" t="s">
        <v>2957</v>
      </c>
      <c r="Q665" s="1" t="s">
        <v>83</v>
      </c>
      <c r="R665" s="1" t="s">
        <v>30</v>
      </c>
      <c r="S665" s="1" t="s">
        <v>30</v>
      </c>
      <c r="T665" s="1" t="s">
        <v>30</v>
      </c>
      <c r="U665" s="1" t="s">
        <v>30</v>
      </c>
      <c r="V665" s="1" t="s">
        <v>30</v>
      </c>
      <c r="W665" s="1" t="s">
        <v>4482</v>
      </c>
      <c r="X665" s="1" t="s">
        <v>39</v>
      </c>
      <c r="Y665" s="1" t="s">
        <v>86</v>
      </c>
      <c r="Z665" s="1" t="s">
        <v>4483</v>
      </c>
      <c r="AA665" s="1" t="s">
        <v>73</v>
      </c>
    </row>
    <row r="666" spans="1:27" x14ac:dyDescent="0.25">
      <c r="A666">
        <v>496</v>
      </c>
      <c r="B666" s="1" t="s">
        <v>4484</v>
      </c>
      <c r="C666">
        <v>49</v>
      </c>
      <c r="D666" s="1" t="s">
        <v>28</v>
      </c>
      <c r="E666" s="1" t="s">
        <v>46</v>
      </c>
      <c r="F666" s="1" t="s">
        <v>30</v>
      </c>
      <c r="G666" s="1" t="s">
        <v>4479</v>
      </c>
      <c r="H666" s="1" t="s">
        <v>4485</v>
      </c>
      <c r="I666" s="1" t="s">
        <v>906</v>
      </c>
      <c r="J666" s="1" t="s">
        <v>336</v>
      </c>
      <c r="K666">
        <v>74354</v>
      </c>
      <c r="L666" s="1" t="s">
        <v>907</v>
      </c>
      <c r="M666" s="1" t="s">
        <v>4486</v>
      </c>
      <c r="N666">
        <v>368722424</v>
      </c>
      <c r="O666">
        <v>-948598774</v>
      </c>
      <c r="P666" s="1" t="s">
        <v>909</v>
      </c>
      <c r="Q666" s="1" t="s">
        <v>83</v>
      </c>
      <c r="R666" s="1" t="s">
        <v>30</v>
      </c>
      <c r="S666" s="1" t="s">
        <v>30</v>
      </c>
      <c r="T666" s="1" t="s">
        <v>30</v>
      </c>
      <c r="U666" s="1" t="s">
        <v>30</v>
      </c>
      <c r="V666" s="1" t="s">
        <v>30</v>
      </c>
      <c r="W666" s="1" t="s">
        <v>4487</v>
      </c>
      <c r="X666" s="1" t="s">
        <v>39</v>
      </c>
      <c r="Y666" s="1" t="s">
        <v>86</v>
      </c>
      <c r="Z666" s="1" t="s">
        <v>4488</v>
      </c>
      <c r="AA666" s="1" t="s">
        <v>73</v>
      </c>
    </row>
    <row r="667" spans="1:27" x14ac:dyDescent="0.25">
      <c r="A667">
        <v>495</v>
      </c>
      <c r="B667" s="1" t="s">
        <v>4489</v>
      </c>
      <c r="C667">
        <v>21</v>
      </c>
      <c r="D667" s="1" t="s">
        <v>28</v>
      </c>
      <c r="E667" s="1" t="s">
        <v>76</v>
      </c>
      <c r="F667" s="1" t="s">
        <v>30</v>
      </c>
      <c r="G667" s="1" t="s">
        <v>4479</v>
      </c>
      <c r="H667" s="1" t="s">
        <v>4490</v>
      </c>
      <c r="I667" s="1" t="s">
        <v>1053</v>
      </c>
      <c r="J667" s="1" t="s">
        <v>498</v>
      </c>
      <c r="K667">
        <v>63115</v>
      </c>
      <c r="L667" s="1" t="s">
        <v>1054</v>
      </c>
      <c r="M667" s="1" t="s">
        <v>4491</v>
      </c>
      <c r="N667">
        <v>38674487</v>
      </c>
      <c r="O667">
        <v>-90242356</v>
      </c>
      <c r="P667" s="1" t="s">
        <v>1056</v>
      </c>
      <c r="Q667" s="1" t="s">
        <v>83</v>
      </c>
      <c r="R667" s="1" t="s">
        <v>30</v>
      </c>
      <c r="S667" s="1" t="s">
        <v>30</v>
      </c>
      <c r="T667" s="1" t="s">
        <v>30</v>
      </c>
      <c r="U667" s="1" t="s">
        <v>30</v>
      </c>
      <c r="V667" s="1" t="s">
        <v>30</v>
      </c>
      <c r="W667" s="1" t="s">
        <v>4492</v>
      </c>
      <c r="X667" s="1" t="s">
        <v>39</v>
      </c>
      <c r="Y667" s="1" t="s">
        <v>86</v>
      </c>
      <c r="Z667" s="1" t="s">
        <v>4384</v>
      </c>
      <c r="AA667" s="1" t="s">
        <v>42</v>
      </c>
    </row>
    <row r="668" spans="1:27" x14ac:dyDescent="0.25">
      <c r="A668">
        <v>500</v>
      </c>
      <c r="B668" s="1" t="s">
        <v>4493</v>
      </c>
      <c r="C668">
        <v>31</v>
      </c>
      <c r="D668" s="1" t="s">
        <v>28</v>
      </c>
      <c r="E668" s="1" t="s">
        <v>76</v>
      </c>
      <c r="F668" s="1" t="s">
        <v>30</v>
      </c>
      <c r="G668" s="1" t="s">
        <v>4494</v>
      </c>
      <c r="H668" s="1" t="s">
        <v>4495</v>
      </c>
      <c r="I668" s="1" t="s">
        <v>3553</v>
      </c>
      <c r="J668" s="1" t="s">
        <v>200</v>
      </c>
      <c r="K668">
        <v>23434</v>
      </c>
      <c r="L668" s="1" t="s">
        <v>3554</v>
      </c>
      <c r="M668" s="1" t="s">
        <v>4496</v>
      </c>
      <c r="N668">
        <v>367265183</v>
      </c>
      <c r="O668">
        <v>-765777128</v>
      </c>
      <c r="P668" s="1" t="s">
        <v>3556</v>
      </c>
      <c r="Q668" s="1" t="s">
        <v>2405</v>
      </c>
      <c r="R668" s="1" t="s">
        <v>30</v>
      </c>
      <c r="S668" s="1" t="s">
        <v>30</v>
      </c>
      <c r="T668" s="1" t="s">
        <v>30</v>
      </c>
      <c r="U668" s="1" t="s">
        <v>30</v>
      </c>
      <c r="V668" s="1" t="s">
        <v>30</v>
      </c>
      <c r="W668" s="1" t="s">
        <v>4497</v>
      </c>
      <c r="X668" s="1" t="s">
        <v>39</v>
      </c>
      <c r="Y668" s="1" t="s">
        <v>139</v>
      </c>
      <c r="Z668" s="1" t="s">
        <v>4498</v>
      </c>
      <c r="AA668" s="1" t="s">
        <v>42</v>
      </c>
    </row>
    <row r="669" spans="1:27" x14ac:dyDescent="0.25">
      <c r="A669">
        <v>501</v>
      </c>
      <c r="B669" s="1" t="s">
        <v>4499</v>
      </c>
      <c r="C669">
        <v>60</v>
      </c>
      <c r="D669" s="1" t="s">
        <v>28</v>
      </c>
      <c r="E669" s="1" t="s">
        <v>56</v>
      </c>
      <c r="F669" s="1" t="s">
        <v>30</v>
      </c>
      <c r="G669" s="1" t="s">
        <v>4494</v>
      </c>
      <c r="H669" s="1" t="s">
        <v>30</v>
      </c>
      <c r="I669" s="1" t="s">
        <v>4500</v>
      </c>
      <c r="J669" s="1" t="s">
        <v>346</v>
      </c>
      <c r="L669" s="1" t="s">
        <v>347</v>
      </c>
      <c r="M669" s="1" t="s">
        <v>4501</v>
      </c>
      <c r="N669">
        <v>32783567</v>
      </c>
      <c r="O669">
        <v>-968726295</v>
      </c>
      <c r="P669" s="1" t="s">
        <v>4502</v>
      </c>
      <c r="Q669" s="1" t="s">
        <v>83</v>
      </c>
      <c r="R669" s="1" t="s">
        <v>30</v>
      </c>
      <c r="S669" s="1" t="s">
        <v>30</v>
      </c>
      <c r="T669" s="1" t="s">
        <v>30</v>
      </c>
      <c r="U669" s="1" t="s">
        <v>30</v>
      </c>
      <c r="V669" s="1" t="s">
        <v>30</v>
      </c>
      <c r="W669" s="1" t="s">
        <v>4503</v>
      </c>
      <c r="X669" s="1" t="s">
        <v>39</v>
      </c>
      <c r="Y669" s="1" t="s">
        <v>86</v>
      </c>
      <c r="Z669" s="1" t="s">
        <v>4504</v>
      </c>
      <c r="AA669" s="1" t="s">
        <v>42</v>
      </c>
    </row>
    <row r="670" spans="1:27" x14ac:dyDescent="0.25">
      <c r="A670">
        <v>499</v>
      </c>
      <c r="B670" s="1" t="s">
        <v>4505</v>
      </c>
      <c r="C670">
        <v>36</v>
      </c>
      <c r="D670" s="1" t="s">
        <v>28</v>
      </c>
      <c r="E670" s="1" t="s">
        <v>76</v>
      </c>
      <c r="F670" s="1" t="s">
        <v>30</v>
      </c>
      <c r="G670" s="1" t="s">
        <v>4494</v>
      </c>
      <c r="H670" s="1" t="s">
        <v>4506</v>
      </c>
      <c r="I670" s="1" t="s">
        <v>2954</v>
      </c>
      <c r="J670" s="1" t="s">
        <v>380</v>
      </c>
      <c r="K670">
        <v>85718</v>
      </c>
      <c r="L670" s="1" t="s">
        <v>2955</v>
      </c>
      <c r="M670" s="1" t="s">
        <v>4507</v>
      </c>
      <c r="N670">
        <v>323230407</v>
      </c>
      <c r="O670">
        <v>-1108945381</v>
      </c>
      <c r="P670" s="1" t="s">
        <v>4508</v>
      </c>
      <c r="Q670" s="1" t="s">
        <v>83</v>
      </c>
      <c r="R670" s="1" t="s">
        <v>30</v>
      </c>
      <c r="S670" s="1" t="s">
        <v>30</v>
      </c>
      <c r="T670" s="1" t="s">
        <v>30</v>
      </c>
      <c r="U670" s="1" t="s">
        <v>30</v>
      </c>
      <c r="V670" s="1" t="s">
        <v>30</v>
      </c>
      <c r="W670" s="1" t="s">
        <v>4509</v>
      </c>
      <c r="X670" s="1" t="s">
        <v>39</v>
      </c>
      <c r="Y670" s="1" t="s">
        <v>86</v>
      </c>
      <c r="Z670" s="1" t="s">
        <v>4510</v>
      </c>
      <c r="AA670" s="1" t="s">
        <v>73</v>
      </c>
    </row>
    <row r="671" spans="1:27" x14ac:dyDescent="0.25">
      <c r="A671">
        <v>498</v>
      </c>
      <c r="B671" s="1" t="s">
        <v>4511</v>
      </c>
      <c r="C671">
        <v>17</v>
      </c>
      <c r="D671" s="1" t="s">
        <v>28</v>
      </c>
      <c r="E671" s="1" t="s">
        <v>76</v>
      </c>
      <c r="F671" s="1" t="s">
        <v>30</v>
      </c>
      <c r="G671" s="1" t="s">
        <v>4494</v>
      </c>
      <c r="H671" s="1" t="s">
        <v>4512</v>
      </c>
      <c r="I671" s="1" t="s">
        <v>1053</v>
      </c>
      <c r="J671" s="1" t="s">
        <v>498</v>
      </c>
      <c r="K671">
        <v>63116</v>
      </c>
      <c r="L671" s="1" t="s">
        <v>1054</v>
      </c>
      <c r="M671" s="1" t="s">
        <v>4513</v>
      </c>
      <c r="N671">
        <v>385827005</v>
      </c>
      <c r="O671">
        <v>-902482506</v>
      </c>
      <c r="P671" s="1" t="s">
        <v>4514</v>
      </c>
      <c r="Q671" s="1" t="s">
        <v>83</v>
      </c>
      <c r="R671" s="1" t="s">
        <v>30</v>
      </c>
      <c r="S671" s="1" t="s">
        <v>30</v>
      </c>
      <c r="T671" s="1" t="s">
        <v>30</v>
      </c>
      <c r="U671" s="1" t="s">
        <v>30</v>
      </c>
      <c r="V671" s="1" t="s">
        <v>30</v>
      </c>
      <c r="W671" s="1" t="s">
        <v>4515</v>
      </c>
      <c r="X671" s="1" t="s">
        <v>39</v>
      </c>
      <c r="Y671" s="1" t="s">
        <v>86</v>
      </c>
      <c r="Z671" s="1" t="s">
        <v>4516</v>
      </c>
      <c r="AA671" s="1" t="s">
        <v>42</v>
      </c>
    </row>
    <row r="672" spans="1:27" x14ac:dyDescent="0.25">
      <c r="A672">
        <v>504</v>
      </c>
      <c r="B672" s="1" t="s">
        <v>4517</v>
      </c>
      <c r="C672">
        <v>25</v>
      </c>
      <c r="D672" s="1" t="s">
        <v>28</v>
      </c>
      <c r="E672" s="1" t="s">
        <v>46</v>
      </c>
      <c r="F672" s="1" t="s">
        <v>30</v>
      </c>
      <c r="G672" s="1" t="s">
        <v>4518</v>
      </c>
      <c r="H672" s="1" t="s">
        <v>4519</v>
      </c>
      <c r="I672" s="1" t="s">
        <v>174</v>
      </c>
      <c r="J672" s="1" t="s">
        <v>346</v>
      </c>
      <c r="K672">
        <v>77089</v>
      </c>
      <c r="L672" s="1" t="s">
        <v>952</v>
      </c>
      <c r="M672" s="1" t="s">
        <v>4520</v>
      </c>
      <c r="N672">
        <v>296061959</v>
      </c>
      <c r="O672">
        <v>-952286531</v>
      </c>
      <c r="P672" s="1" t="s">
        <v>954</v>
      </c>
      <c r="Q672" s="1" t="s">
        <v>83</v>
      </c>
      <c r="R672" s="1" t="s">
        <v>30</v>
      </c>
      <c r="S672" s="1" t="s">
        <v>30</v>
      </c>
      <c r="T672" s="1" t="s">
        <v>30</v>
      </c>
      <c r="U672" s="1" t="s">
        <v>30</v>
      </c>
      <c r="V672" s="1" t="s">
        <v>30</v>
      </c>
      <c r="W672" s="1" t="s">
        <v>4521</v>
      </c>
      <c r="X672" s="1" t="s">
        <v>39</v>
      </c>
      <c r="Y672" s="1" t="s">
        <v>86</v>
      </c>
      <c r="Z672" s="1" t="s">
        <v>956</v>
      </c>
      <c r="AA672" s="1" t="s">
        <v>73</v>
      </c>
    </row>
    <row r="673" spans="1:27" x14ac:dyDescent="0.25">
      <c r="A673">
        <v>502</v>
      </c>
      <c r="B673" s="1" t="s">
        <v>4522</v>
      </c>
      <c r="C673">
        <v>20</v>
      </c>
      <c r="D673" s="1" t="s">
        <v>28</v>
      </c>
      <c r="E673" s="1" t="s">
        <v>76</v>
      </c>
      <c r="F673" s="1" t="s">
        <v>30</v>
      </c>
      <c r="G673" s="1" t="s">
        <v>4518</v>
      </c>
      <c r="H673" s="1" t="s">
        <v>4523</v>
      </c>
      <c r="I673" s="1" t="s">
        <v>2716</v>
      </c>
      <c r="J673" s="1" t="s">
        <v>749</v>
      </c>
      <c r="K673">
        <v>70802</v>
      </c>
      <c r="L673" s="1" t="s">
        <v>2717</v>
      </c>
      <c r="M673" s="1" t="s">
        <v>4524</v>
      </c>
      <c r="N673">
        <v>304613716</v>
      </c>
      <c r="O673">
        <v>-911569</v>
      </c>
      <c r="P673" s="1" t="s">
        <v>2719</v>
      </c>
      <c r="Q673" s="1" t="s">
        <v>37</v>
      </c>
      <c r="R673" s="1" t="s">
        <v>30</v>
      </c>
      <c r="S673" s="1" t="s">
        <v>30</v>
      </c>
      <c r="T673" s="1" t="s">
        <v>30</v>
      </c>
      <c r="U673" s="1" t="s">
        <v>30</v>
      </c>
      <c r="V673" s="1" t="s">
        <v>30</v>
      </c>
      <c r="W673" s="1" t="s">
        <v>4525</v>
      </c>
      <c r="X673" s="1" t="s">
        <v>39</v>
      </c>
      <c r="Y673" s="1" t="s">
        <v>2109</v>
      </c>
      <c r="Z673" s="1" t="s">
        <v>4526</v>
      </c>
      <c r="AA673" s="1" t="s">
        <v>42</v>
      </c>
    </row>
    <row r="674" spans="1:27" x14ac:dyDescent="0.25">
      <c r="A674">
        <v>503</v>
      </c>
      <c r="B674" s="1" t="s">
        <v>4527</v>
      </c>
      <c r="C674">
        <v>20</v>
      </c>
      <c r="D674" s="1" t="s">
        <v>28</v>
      </c>
      <c r="E674" s="1" t="s">
        <v>76</v>
      </c>
      <c r="F674" s="1" t="s">
        <v>30</v>
      </c>
      <c r="G674" s="1" t="s">
        <v>4518</v>
      </c>
      <c r="H674" s="1" t="s">
        <v>4523</v>
      </c>
      <c r="I674" s="1" t="s">
        <v>2716</v>
      </c>
      <c r="J674" s="1" t="s">
        <v>749</v>
      </c>
      <c r="K674">
        <v>70802</v>
      </c>
      <c r="L674" s="1" t="s">
        <v>2717</v>
      </c>
      <c r="M674" s="1" t="s">
        <v>4524</v>
      </c>
      <c r="N674">
        <v>304613716</v>
      </c>
      <c r="O674">
        <v>-911569</v>
      </c>
      <c r="P674" s="1" t="s">
        <v>2719</v>
      </c>
      <c r="Q674" s="1" t="s">
        <v>37</v>
      </c>
      <c r="R674" s="1" t="s">
        <v>30</v>
      </c>
      <c r="S674" s="1" t="s">
        <v>30</v>
      </c>
      <c r="T674" s="1" t="s">
        <v>30</v>
      </c>
      <c r="U674" s="1" t="s">
        <v>30</v>
      </c>
      <c r="V674" s="1" t="s">
        <v>30</v>
      </c>
      <c r="W674" s="1" t="s">
        <v>4525</v>
      </c>
      <c r="X674" s="1" t="s">
        <v>39</v>
      </c>
      <c r="Y674" s="1" t="s">
        <v>2109</v>
      </c>
      <c r="Z674" s="1" t="s">
        <v>4526</v>
      </c>
      <c r="AA674" s="1" t="s">
        <v>42</v>
      </c>
    </row>
    <row r="675" spans="1:27" x14ac:dyDescent="0.25">
      <c r="A675">
        <v>20809</v>
      </c>
      <c r="B675" s="1" t="s">
        <v>4528</v>
      </c>
      <c r="C675">
        <v>25</v>
      </c>
      <c r="D675" s="1" t="s">
        <v>28</v>
      </c>
      <c r="E675" s="1" t="s">
        <v>76</v>
      </c>
      <c r="F675" s="1" t="s">
        <v>30</v>
      </c>
      <c r="G675" s="1" t="s">
        <v>4518</v>
      </c>
      <c r="H675" s="1" t="s">
        <v>4529</v>
      </c>
      <c r="I675" s="1" t="s">
        <v>4530</v>
      </c>
      <c r="J675" s="1" t="s">
        <v>34</v>
      </c>
      <c r="K675">
        <v>49221</v>
      </c>
      <c r="L675" s="1" t="s">
        <v>3919</v>
      </c>
      <c r="M675" s="1" t="s">
        <v>4531</v>
      </c>
      <c r="N675">
        <v>418875484</v>
      </c>
      <c r="O675">
        <v>-840236211</v>
      </c>
      <c r="P675" s="1" t="s">
        <v>4532</v>
      </c>
      <c r="Q675" s="1" t="s">
        <v>136</v>
      </c>
      <c r="R675" s="1" t="s">
        <v>30</v>
      </c>
      <c r="S675" s="1" t="s">
        <v>30</v>
      </c>
      <c r="T675" s="1" t="s">
        <v>30</v>
      </c>
      <c r="U675" s="1" t="s">
        <v>30</v>
      </c>
      <c r="V675" s="1" t="s">
        <v>30</v>
      </c>
      <c r="W675" s="1" t="s">
        <v>4533</v>
      </c>
      <c r="X675" s="1" t="s">
        <v>246</v>
      </c>
      <c r="Y675" s="1" t="s">
        <v>139</v>
      </c>
      <c r="Z675" s="1" t="s">
        <v>4534</v>
      </c>
      <c r="AA675" s="1" t="s">
        <v>141</v>
      </c>
    </row>
    <row r="676" spans="1:27" x14ac:dyDescent="0.25">
      <c r="A676">
        <v>505</v>
      </c>
      <c r="B676" s="1" t="s">
        <v>4535</v>
      </c>
      <c r="C676">
        <v>48</v>
      </c>
      <c r="D676" s="1" t="s">
        <v>28</v>
      </c>
      <c r="E676" s="1" t="s">
        <v>76</v>
      </c>
      <c r="F676" s="1" t="s">
        <v>30</v>
      </c>
      <c r="G676" s="1" t="s">
        <v>4536</v>
      </c>
      <c r="H676" s="1" t="s">
        <v>4537</v>
      </c>
      <c r="I676" s="1" t="s">
        <v>1766</v>
      </c>
      <c r="J676" s="1" t="s">
        <v>49</v>
      </c>
      <c r="K676">
        <v>93003</v>
      </c>
      <c r="L676" s="1" t="s">
        <v>1766</v>
      </c>
      <c r="M676" s="1" t="s">
        <v>4538</v>
      </c>
      <c r="N676">
        <v>342741951</v>
      </c>
      <c r="O676">
        <v>-1192572037</v>
      </c>
      <c r="P676" s="1" t="s">
        <v>4539</v>
      </c>
      <c r="Q676" s="1" t="s">
        <v>83</v>
      </c>
      <c r="R676" s="1" t="s">
        <v>30</v>
      </c>
      <c r="S676" s="1" t="s">
        <v>30</v>
      </c>
      <c r="T676" s="1" t="s">
        <v>30</v>
      </c>
      <c r="U676" s="1" t="s">
        <v>30</v>
      </c>
      <c r="V676" s="1" t="s">
        <v>30</v>
      </c>
      <c r="W676" s="1" t="s">
        <v>4540</v>
      </c>
      <c r="X676" s="1" t="s">
        <v>39</v>
      </c>
      <c r="Y676" s="1" t="s">
        <v>86</v>
      </c>
      <c r="Z676" s="1" t="s">
        <v>4541</v>
      </c>
      <c r="AA676" s="1" t="s">
        <v>300</v>
      </c>
    </row>
    <row r="677" spans="1:27" x14ac:dyDescent="0.25">
      <c r="A677">
        <v>509</v>
      </c>
      <c r="B677" s="1" t="s">
        <v>4542</v>
      </c>
      <c r="C677">
        <v>19</v>
      </c>
      <c r="D677" s="1" t="s">
        <v>28</v>
      </c>
      <c r="E677" s="1" t="s">
        <v>76</v>
      </c>
      <c r="F677" s="1" t="s">
        <v>30</v>
      </c>
      <c r="G677" s="1" t="s">
        <v>4543</v>
      </c>
      <c r="H677" s="1" t="s">
        <v>4544</v>
      </c>
      <c r="I677" s="1" t="s">
        <v>4545</v>
      </c>
      <c r="J677" s="1" t="s">
        <v>1952</v>
      </c>
      <c r="K677">
        <v>99786</v>
      </c>
      <c r="L677" s="1" t="s">
        <v>4546</v>
      </c>
      <c r="M677" s="1" t="s">
        <v>4547</v>
      </c>
      <c r="N677">
        <v>669746267</v>
      </c>
      <c r="O677">
        <v>-160425502</v>
      </c>
      <c r="P677" s="1" t="s">
        <v>4548</v>
      </c>
      <c r="Q677" s="1" t="s">
        <v>83</v>
      </c>
      <c r="R677" s="1" t="s">
        <v>30</v>
      </c>
      <c r="S677" s="1" t="s">
        <v>30</v>
      </c>
      <c r="T677" s="1" t="s">
        <v>30</v>
      </c>
      <c r="U677" s="1" t="s">
        <v>30</v>
      </c>
      <c r="V677" s="1" t="s">
        <v>30</v>
      </c>
      <c r="W677" s="1" t="s">
        <v>4549</v>
      </c>
      <c r="X677" s="1" t="s">
        <v>39</v>
      </c>
      <c r="Y677" s="1" t="s">
        <v>86</v>
      </c>
      <c r="Z677" s="1" t="s">
        <v>4550</v>
      </c>
      <c r="AA677" s="1" t="s">
        <v>42</v>
      </c>
    </row>
    <row r="678" spans="1:27" x14ac:dyDescent="0.25">
      <c r="A678">
        <v>507</v>
      </c>
      <c r="B678" s="1" t="s">
        <v>4551</v>
      </c>
      <c r="C678">
        <v>27</v>
      </c>
      <c r="D678" s="1" t="s">
        <v>28</v>
      </c>
      <c r="E678" s="1" t="s">
        <v>46</v>
      </c>
      <c r="F678" s="1" t="s">
        <v>30</v>
      </c>
      <c r="G678" s="1" t="s">
        <v>4543</v>
      </c>
      <c r="H678" s="1" t="s">
        <v>4552</v>
      </c>
      <c r="I678" s="1" t="s">
        <v>4553</v>
      </c>
      <c r="J678" s="1" t="s">
        <v>749</v>
      </c>
      <c r="K678">
        <v>70570</v>
      </c>
      <c r="L678" s="1" t="s">
        <v>4453</v>
      </c>
      <c r="M678" s="1" t="s">
        <v>4554</v>
      </c>
      <c r="N678">
        <v>305184085</v>
      </c>
      <c r="O678">
        <v>-92183097</v>
      </c>
      <c r="P678" s="1" t="s">
        <v>4555</v>
      </c>
      <c r="Q678" s="1" t="s">
        <v>37</v>
      </c>
      <c r="R678" s="1" t="s">
        <v>30</v>
      </c>
      <c r="S678" s="1" t="s">
        <v>30</v>
      </c>
      <c r="T678" s="1" t="s">
        <v>30</v>
      </c>
      <c r="U678" s="1" t="s">
        <v>30</v>
      </c>
      <c r="V678" s="1" t="s">
        <v>30</v>
      </c>
      <c r="W678" s="1" t="s">
        <v>4556</v>
      </c>
      <c r="X678" s="1" t="s">
        <v>39</v>
      </c>
      <c r="Y678" s="1" t="s">
        <v>2109</v>
      </c>
      <c r="Z678" s="1" t="s">
        <v>4557</v>
      </c>
      <c r="AA678" s="1" t="s">
        <v>42</v>
      </c>
    </row>
    <row r="679" spans="1:27" x14ac:dyDescent="0.25">
      <c r="A679">
        <v>508</v>
      </c>
      <c r="B679" s="1" t="s">
        <v>4558</v>
      </c>
      <c r="C679">
        <v>17</v>
      </c>
      <c r="D679" s="1" t="s">
        <v>28</v>
      </c>
      <c r="E679" s="1" t="s">
        <v>76</v>
      </c>
      <c r="F679" s="1" t="s">
        <v>30</v>
      </c>
      <c r="G679" s="1" t="s">
        <v>4543</v>
      </c>
      <c r="H679" s="1" t="s">
        <v>4559</v>
      </c>
      <c r="I679" s="1" t="s">
        <v>4368</v>
      </c>
      <c r="J679" s="1" t="s">
        <v>91</v>
      </c>
      <c r="K679">
        <v>28789</v>
      </c>
      <c r="L679" s="1" t="s">
        <v>369</v>
      </c>
      <c r="M679" s="1" t="s">
        <v>4560</v>
      </c>
      <c r="N679">
        <v>354698171</v>
      </c>
      <c r="O679">
        <v>-832629414</v>
      </c>
      <c r="P679" s="1" t="s">
        <v>4561</v>
      </c>
      <c r="Q679" s="1" t="s">
        <v>83</v>
      </c>
      <c r="R679" s="1" t="s">
        <v>30</v>
      </c>
      <c r="S679" s="1" t="s">
        <v>30</v>
      </c>
      <c r="T679" s="1" t="s">
        <v>30</v>
      </c>
      <c r="U679" s="1" t="s">
        <v>30</v>
      </c>
      <c r="V679" s="1" t="s">
        <v>30</v>
      </c>
      <c r="W679" s="1" t="s">
        <v>4562</v>
      </c>
      <c r="X679" s="1" t="s">
        <v>39</v>
      </c>
      <c r="Y679" s="1" t="s">
        <v>86</v>
      </c>
      <c r="Z679" s="1" t="s">
        <v>4563</v>
      </c>
      <c r="AA679" s="1" t="s">
        <v>42</v>
      </c>
    </row>
    <row r="680" spans="1:27" x14ac:dyDescent="0.25">
      <c r="A680">
        <v>506</v>
      </c>
      <c r="B680" s="1" t="s">
        <v>4564</v>
      </c>
      <c r="C680">
        <v>37</v>
      </c>
      <c r="D680" s="1" t="s">
        <v>28</v>
      </c>
      <c r="E680" s="1" t="s">
        <v>76</v>
      </c>
      <c r="F680" s="1" t="s">
        <v>30</v>
      </c>
      <c r="G680" s="1" t="s">
        <v>4543</v>
      </c>
      <c r="H680" s="1" t="s">
        <v>4565</v>
      </c>
      <c r="I680" s="1" t="s">
        <v>4566</v>
      </c>
      <c r="J680" s="1" t="s">
        <v>59</v>
      </c>
      <c r="K680">
        <v>87144</v>
      </c>
      <c r="L680" s="1" t="s">
        <v>4567</v>
      </c>
      <c r="M680" s="1" t="s">
        <v>4568</v>
      </c>
      <c r="N680">
        <v>352846972</v>
      </c>
      <c r="O680">
        <v>-1067007889</v>
      </c>
      <c r="P680" s="1" t="s">
        <v>4569</v>
      </c>
      <c r="Q680" s="1" t="s">
        <v>83</v>
      </c>
      <c r="R680" s="1" t="s">
        <v>30</v>
      </c>
      <c r="S680" s="1" t="s">
        <v>30</v>
      </c>
      <c r="T680" s="1" t="s">
        <v>30</v>
      </c>
      <c r="U680" s="1" t="s">
        <v>30</v>
      </c>
      <c r="V680" s="1" t="s">
        <v>30</v>
      </c>
      <c r="W680" s="1" t="s">
        <v>4570</v>
      </c>
      <c r="X680" s="1" t="s">
        <v>39</v>
      </c>
      <c r="Y680" s="1" t="s">
        <v>86</v>
      </c>
      <c r="Z680" s="1" t="s">
        <v>4571</v>
      </c>
      <c r="AA680" s="1" t="s">
        <v>300</v>
      </c>
    </row>
    <row r="681" spans="1:27" x14ac:dyDescent="0.25">
      <c r="A681">
        <v>510</v>
      </c>
      <c r="B681" s="1" t="s">
        <v>4572</v>
      </c>
      <c r="C681">
        <v>43</v>
      </c>
      <c r="D681" s="1" t="s">
        <v>28</v>
      </c>
      <c r="E681" s="1" t="s">
        <v>46</v>
      </c>
      <c r="F681" s="1" t="s">
        <v>30</v>
      </c>
      <c r="G681" s="1" t="s">
        <v>4573</v>
      </c>
      <c r="H681" s="1" t="s">
        <v>30</v>
      </c>
      <c r="I681" s="1" t="s">
        <v>4574</v>
      </c>
      <c r="J681" s="1" t="s">
        <v>380</v>
      </c>
      <c r="L681" s="1" t="s">
        <v>381</v>
      </c>
      <c r="M681" s="1" t="s">
        <v>4575</v>
      </c>
      <c r="N681">
        <v>334151843</v>
      </c>
      <c r="O681">
        <v>-1118314724</v>
      </c>
      <c r="P681" s="1" t="s">
        <v>1848</v>
      </c>
      <c r="Q681" s="1" t="s">
        <v>83</v>
      </c>
      <c r="R681" s="1" t="s">
        <v>30</v>
      </c>
      <c r="S681" s="1" t="s">
        <v>30</v>
      </c>
      <c r="T681" s="1" t="s">
        <v>30</v>
      </c>
      <c r="U681" s="1" t="s">
        <v>30</v>
      </c>
      <c r="V681" s="1" t="s">
        <v>30</v>
      </c>
      <c r="W681" s="1" t="s">
        <v>4576</v>
      </c>
      <c r="X681" s="1" t="s">
        <v>39</v>
      </c>
      <c r="Y681" s="1" t="s">
        <v>86</v>
      </c>
      <c r="Z681" s="1" t="s">
        <v>4577</v>
      </c>
      <c r="AA681" s="1" t="s">
        <v>42</v>
      </c>
    </row>
    <row r="682" spans="1:27" x14ac:dyDescent="0.25">
      <c r="A682">
        <v>511</v>
      </c>
      <c r="B682" s="1" t="s">
        <v>4578</v>
      </c>
      <c r="C682">
        <v>19</v>
      </c>
      <c r="D682" s="1" t="s">
        <v>28</v>
      </c>
      <c r="E682" s="1" t="s">
        <v>76</v>
      </c>
      <c r="F682" s="1" t="s">
        <v>30</v>
      </c>
      <c r="G682" s="1" t="s">
        <v>4573</v>
      </c>
      <c r="H682" s="1" t="s">
        <v>4579</v>
      </c>
      <c r="I682" s="1" t="s">
        <v>4580</v>
      </c>
      <c r="J682" s="1" t="s">
        <v>2353</v>
      </c>
      <c r="K682">
        <v>97024</v>
      </c>
      <c r="L682" s="1" t="s">
        <v>2354</v>
      </c>
      <c r="M682" s="1" t="s">
        <v>4581</v>
      </c>
      <c r="N682">
        <v>455428785</v>
      </c>
      <c r="O682">
        <v>-1224511794</v>
      </c>
      <c r="P682" s="1" t="s">
        <v>2356</v>
      </c>
      <c r="Q682" s="1" t="s">
        <v>83</v>
      </c>
      <c r="R682" s="1" t="s">
        <v>30</v>
      </c>
      <c r="S682" s="1" t="s">
        <v>30</v>
      </c>
      <c r="T682" s="1" t="s">
        <v>30</v>
      </c>
      <c r="U682" s="1" t="s">
        <v>30</v>
      </c>
      <c r="V682" s="1" t="s">
        <v>30</v>
      </c>
      <c r="W682" s="1" t="s">
        <v>4582</v>
      </c>
      <c r="X682" s="1" t="s">
        <v>169</v>
      </c>
      <c r="Y682" s="1" t="s">
        <v>86</v>
      </c>
      <c r="Z682" s="1" t="s">
        <v>4583</v>
      </c>
      <c r="AA682" s="1" t="s">
        <v>73</v>
      </c>
    </row>
    <row r="683" spans="1:27" x14ac:dyDescent="0.25">
      <c r="A683">
        <v>23115</v>
      </c>
      <c r="B683" s="1" t="s">
        <v>4584</v>
      </c>
      <c r="C683">
        <v>16</v>
      </c>
      <c r="D683" s="1" t="s">
        <v>66</v>
      </c>
      <c r="E683" s="1" t="s">
        <v>76</v>
      </c>
      <c r="F683" s="1" t="s">
        <v>30</v>
      </c>
      <c r="G683" s="1" t="s">
        <v>4573</v>
      </c>
      <c r="H683" s="1" t="s">
        <v>4585</v>
      </c>
      <c r="I683" s="1" t="s">
        <v>4586</v>
      </c>
      <c r="J683" s="1" t="s">
        <v>2165</v>
      </c>
      <c r="K683">
        <v>26187</v>
      </c>
      <c r="L683" s="1" t="s">
        <v>4587</v>
      </c>
      <c r="M683" s="1" t="s">
        <v>4588</v>
      </c>
      <c r="N683">
        <v>394006348</v>
      </c>
      <c r="O683">
        <v>-814483666</v>
      </c>
      <c r="P683" s="1" t="s">
        <v>4589</v>
      </c>
      <c r="Q683" s="1" t="s">
        <v>37</v>
      </c>
      <c r="R683" s="1" t="s">
        <v>30</v>
      </c>
      <c r="S683" s="1" t="s">
        <v>30</v>
      </c>
      <c r="T683" s="1" t="s">
        <v>30</v>
      </c>
      <c r="U683" s="1" t="s">
        <v>30</v>
      </c>
      <c r="V683" s="1" t="s">
        <v>30</v>
      </c>
      <c r="W683" s="1" t="s">
        <v>4590</v>
      </c>
      <c r="X683" s="1" t="s">
        <v>39</v>
      </c>
      <c r="Y683" s="1" t="s">
        <v>2109</v>
      </c>
      <c r="Z683" s="1" t="s">
        <v>4591</v>
      </c>
      <c r="AA683" s="1" t="s">
        <v>42</v>
      </c>
    </row>
    <row r="684" spans="1:27" x14ac:dyDescent="0.25">
      <c r="A684">
        <v>19370</v>
      </c>
      <c r="B684" s="1" t="s">
        <v>4592</v>
      </c>
      <c r="C684">
        <v>35</v>
      </c>
      <c r="D684" s="1" t="s">
        <v>28</v>
      </c>
      <c r="E684" s="1" t="s">
        <v>76</v>
      </c>
      <c r="F684" s="1" t="s">
        <v>30</v>
      </c>
      <c r="G684" s="1" t="s">
        <v>4593</v>
      </c>
      <c r="H684" s="1" t="s">
        <v>4594</v>
      </c>
      <c r="I684" s="1" t="s">
        <v>772</v>
      </c>
      <c r="J684" s="1" t="s">
        <v>111</v>
      </c>
      <c r="K684">
        <v>15203</v>
      </c>
      <c r="L684" s="1" t="s">
        <v>311</v>
      </c>
      <c r="M684" s="1" t="s">
        <v>4595</v>
      </c>
      <c r="N684">
        <v>404274391</v>
      </c>
      <c r="O684">
        <v>-799956891</v>
      </c>
      <c r="P684" s="1" t="s">
        <v>2594</v>
      </c>
      <c r="Q684" s="1" t="s">
        <v>136</v>
      </c>
      <c r="R684" s="1" t="s">
        <v>30</v>
      </c>
      <c r="S684" s="1" t="s">
        <v>30</v>
      </c>
      <c r="T684" s="1" t="s">
        <v>30</v>
      </c>
      <c r="U684" s="1" t="s">
        <v>30</v>
      </c>
      <c r="V684" s="1" t="s">
        <v>30</v>
      </c>
      <c r="W684" s="1" t="s">
        <v>4596</v>
      </c>
      <c r="X684" s="1" t="s">
        <v>39</v>
      </c>
      <c r="Y684" s="1" t="s">
        <v>139</v>
      </c>
      <c r="Z684" s="1" t="s">
        <v>4597</v>
      </c>
      <c r="AA684" s="1" t="s">
        <v>42</v>
      </c>
    </row>
    <row r="685" spans="1:27" x14ac:dyDescent="0.25">
      <c r="A685">
        <v>513</v>
      </c>
      <c r="B685" s="1" t="s">
        <v>4598</v>
      </c>
      <c r="C685">
        <v>25</v>
      </c>
      <c r="D685" s="1" t="s">
        <v>28</v>
      </c>
      <c r="E685" s="1" t="s">
        <v>46</v>
      </c>
      <c r="F685" s="1" t="s">
        <v>4599</v>
      </c>
      <c r="G685" s="1" t="s">
        <v>4593</v>
      </c>
      <c r="H685" s="1" t="s">
        <v>4600</v>
      </c>
      <c r="I685" s="1" t="s">
        <v>573</v>
      </c>
      <c r="J685" s="1" t="s">
        <v>572</v>
      </c>
      <c r="K685">
        <v>96815</v>
      </c>
      <c r="L685" s="1" t="s">
        <v>573</v>
      </c>
      <c r="M685" s="1" t="s">
        <v>4601</v>
      </c>
      <c r="N685">
        <v>212773052</v>
      </c>
      <c r="O685">
        <v>-1578220959</v>
      </c>
      <c r="P685" s="1" t="s">
        <v>575</v>
      </c>
      <c r="Q685" s="1" t="s">
        <v>83</v>
      </c>
      <c r="R685" s="1" t="s">
        <v>30</v>
      </c>
      <c r="S685" s="1" t="s">
        <v>30</v>
      </c>
      <c r="T685" s="1" t="s">
        <v>30</v>
      </c>
      <c r="U685" s="1" t="s">
        <v>30</v>
      </c>
      <c r="V685" s="1" t="s">
        <v>30</v>
      </c>
      <c r="W685" s="1" t="s">
        <v>4602</v>
      </c>
      <c r="X685" s="1" t="s">
        <v>169</v>
      </c>
      <c r="Y685" s="1" t="s">
        <v>86</v>
      </c>
      <c r="Z685" s="1" t="s">
        <v>4603</v>
      </c>
      <c r="AA685" s="1" t="s">
        <v>42</v>
      </c>
    </row>
    <row r="686" spans="1:27" x14ac:dyDescent="0.25">
      <c r="A686">
        <v>512</v>
      </c>
      <c r="B686" s="1" t="s">
        <v>4604</v>
      </c>
      <c r="C686">
        <v>54</v>
      </c>
      <c r="D686" s="1" t="s">
        <v>28</v>
      </c>
      <c r="E686" s="1" t="s">
        <v>46</v>
      </c>
      <c r="F686" s="1" t="s">
        <v>4605</v>
      </c>
      <c r="G686" s="1" t="s">
        <v>4593</v>
      </c>
      <c r="H686" s="1" t="s">
        <v>4606</v>
      </c>
      <c r="I686" s="1" t="s">
        <v>4607</v>
      </c>
      <c r="J686" s="1" t="s">
        <v>79</v>
      </c>
      <c r="K686">
        <v>31512</v>
      </c>
      <c r="L686" s="1" t="s">
        <v>1298</v>
      </c>
      <c r="M686" s="1" t="s">
        <v>4608</v>
      </c>
      <c r="N686">
        <v>31536666</v>
      </c>
      <c r="O686">
        <v>-83006547</v>
      </c>
      <c r="P686" s="1" t="s">
        <v>4609</v>
      </c>
      <c r="Q686" s="1" t="s">
        <v>83</v>
      </c>
      <c r="R686" s="1" t="s">
        <v>30</v>
      </c>
      <c r="S686" s="1" t="s">
        <v>30</v>
      </c>
      <c r="T686" s="1" t="s">
        <v>30</v>
      </c>
      <c r="U686" s="1" t="s">
        <v>30</v>
      </c>
      <c r="V686" s="1" t="s">
        <v>30</v>
      </c>
      <c r="W686" s="1" t="s">
        <v>4610</v>
      </c>
      <c r="X686" s="1" t="s">
        <v>116</v>
      </c>
      <c r="Y686" s="1" t="s">
        <v>116</v>
      </c>
      <c r="Z686" s="1" t="s">
        <v>4611</v>
      </c>
      <c r="AA686" s="1" t="s">
        <v>42</v>
      </c>
    </row>
    <row r="687" spans="1:27" x14ac:dyDescent="0.25">
      <c r="A687">
        <v>514</v>
      </c>
      <c r="B687" s="1" t="s">
        <v>4612</v>
      </c>
      <c r="C687">
        <v>41</v>
      </c>
      <c r="D687" s="1" t="s">
        <v>28</v>
      </c>
      <c r="E687" s="1" t="s">
        <v>76</v>
      </c>
      <c r="F687" s="1" t="s">
        <v>30</v>
      </c>
      <c r="G687" s="1" t="s">
        <v>4593</v>
      </c>
      <c r="H687" s="1" t="s">
        <v>30</v>
      </c>
      <c r="I687" s="1" t="s">
        <v>4613</v>
      </c>
      <c r="J687" s="1" t="s">
        <v>749</v>
      </c>
      <c r="K687">
        <v>71109</v>
      </c>
      <c r="L687" s="1" t="s">
        <v>1496</v>
      </c>
      <c r="M687" s="1" t="s">
        <v>4614</v>
      </c>
      <c r="N687">
        <v>324735657</v>
      </c>
      <c r="O687">
        <v>-938299106</v>
      </c>
      <c r="P687" s="1" t="s">
        <v>4615</v>
      </c>
      <c r="Q687" s="1" t="s">
        <v>83</v>
      </c>
      <c r="R687" s="1" t="s">
        <v>30</v>
      </c>
      <c r="S687" s="1" t="s">
        <v>30</v>
      </c>
      <c r="T687" s="1" t="s">
        <v>30</v>
      </c>
      <c r="U687" s="1" t="s">
        <v>30</v>
      </c>
      <c r="V687" s="1" t="s">
        <v>30</v>
      </c>
      <c r="W687" s="1" t="s">
        <v>4616</v>
      </c>
      <c r="X687" s="1" t="s">
        <v>39</v>
      </c>
      <c r="Y687" s="1" t="s">
        <v>86</v>
      </c>
      <c r="Z687" s="1" t="s">
        <v>4617</v>
      </c>
      <c r="AA687" s="1" t="s">
        <v>73</v>
      </c>
    </row>
    <row r="688" spans="1:27" x14ac:dyDescent="0.25">
      <c r="A688">
        <v>515</v>
      </c>
      <c r="B688" s="1" t="s">
        <v>4618</v>
      </c>
      <c r="C688">
        <v>61</v>
      </c>
      <c r="D688" s="1" t="s">
        <v>28</v>
      </c>
      <c r="E688" s="1" t="s">
        <v>29</v>
      </c>
      <c r="F688" s="1" t="s">
        <v>30</v>
      </c>
      <c r="G688" s="1" t="s">
        <v>4619</v>
      </c>
      <c r="H688" s="1" t="s">
        <v>4620</v>
      </c>
      <c r="I688" s="1" t="s">
        <v>4621</v>
      </c>
      <c r="J688" s="1" t="s">
        <v>154</v>
      </c>
      <c r="K688">
        <v>37087</v>
      </c>
      <c r="L688" s="1" t="s">
        <v>4622</v>
      </c>
      <c r="M688" s="1" t="s">
        <v>4623</v>
      </c>
      <c r="N688">
        <v>362048893</v>
      </c>
      <c r="O688">
        <v>-862689948</v>
      </c>
      <c r="P688" s="1" t="s">
        <v>4624</v>
      </c>
      <c r="Q688" s="1" t="s">
        <v>83</v>
      </c>
      <c r="R688" s="1" t="s">
        <v>30</v>
      </c>
      <c r="S688" s="1" t="s">
        <v>30</v>
      </c>
      <c r="T688" s="1" t="s">
        <v>30</v>
      </c>
      <c r="U688" s="1" t="s">
        <v>30</v>
      </c>
      <c r="V688" s="1" t="s">
        <v>30</v>
      </c>
      <c r="W688" s="1" t="s">
        <v>4625</v>
      </c>
      <c r="X688" s="1" t="s">
        <v>375</v>
      </c>
      <c r="Y688" s="1" t="s">
        <v>86</v>
      </c>
      <c r="Z688" s="1" t="s">
        <v>4626</v>
      </c>
      <c r="AA688" s="1" t="s">
        <v>42</v>
      </c>
    </row>
    <row r="689" spans="1:27" x14ac:dyDescent="0.25">
      <c r="A689">
        <v>21862</v>
      </c>
      <c r="B689" s="1" t="s">
        <v>4627</v>
      </c>
      <c r="C689">
        <v>17</v>
      </c>
      <c r="D689" s="1" t="s">
        <v>28</v>
      </c>
      <c r="E689" s="1" t="s">
        <v>76</v>
      </c>
      <c r="F689" s="1" t="s">
        <v>30</v>
      </c>
      <c r="G689" s="1" t="s">
        <v>4619</v>
      </c>
      <c r="H689" s="1" t="s">
        <v>30</v>
      </c>
      <c r="I689" s="1" t="s">
        <v>4628</v>
      </c>
      <c r="J689" s="1" t="s">
        <v>1101</v>
      </c>
      <c r="L689" s="1" t="s">
        <v>4629</v>
      </c>
      <c r="M689" s="1" t="s">
        <v>4630</v>
      </c>
      <c r="N689">
        <v>394667034</v>
      </c>
      <c r="O689">
        <v>-874139092</v>
      </c>
      <c r="P689" s="1" t="s">
        <v>4631</v>
      </c>
      <c r="Q689" s="1" t="s">
        <v>83</v>
      </c>
      <c r="R689" s="1" t="s">
        <v>30</v>
      </c>
      <c r="S689" s="1" t="s">
        <v>30</v>
      </c>
      <c r="T689" s="1" t="s">
        <v>30</v>
      </c>
      <c r="U689" s="1" t="s">
        <v>30</v>
      </c>
      <c r="V689" s="1" t="s">
        <v>30</v>
      </c>
      <c r="W689" s="1" t="s">
        <v>4632</v>
      </c>
      <c r="X689" s="1" t="s">
        <v>2008</v>
      </c>
      <c r="Y689" s="1" t="s">
        <v>86</v>
      </c>
      <c r="Z689" s="1" t="s">
        <v>4633</v>
      </c>
      <c r="AA689" s="1" t="s">
        <v>42</v>
      </c>
    </row>
    <row r="690" spans="1:27" x14ac:dyDescent="0.25">
      <c r="A690">
        <v>516</v>
      </c>
      <c r="B690" s="1" t="s">
        <v>4634</v>
      </c>
      <c r="C690">
        <v>32</v>
      </c>
      <c r="D690" s="1" t="s">
        <v>28</v>
      </c>
      <c r="E690" s="1" t="s">
        <v>29</v>
      </c>
      <c r="F690" s="1" t="s">
        <v>30</v>
      </c>
      <c r="G690" s="1" t="s">
        <v>4635</v>
      </c>
      <c r="H690" s="1" t="s">
        <v>4636</v>
      </c>
      <c r="I690" s="1" t="s">
        <v>1883</v>
      </c>
      <c r="J690" s="1" t="s">
        <v>1320</v>
      </c>
      <c r="K690">
        <v>98144</v>
      </c>
      <c r="L690" s="1" t="s">
        <v>1884</v>
      </c>
      <c r="M690" s="1" t="s">
        <v>4637</v>
      </c>
      <c r="N690">
        <v>475992537</v>
      </c>
      <c r="O690">
        <v>-1223063639</v>
      </c>
      <c r="P690" s="1" t="s">
        <v>1886</v>
      </c>
      <c r="Q690" s="1" t="s">
        <v>37</v>
      </c>
      <c r="R690" s="1" t="s">
        <v>30</v>
      </c>
      <c r="S690" s="1" t="s">
        <v>30</v>
      </c>
      <c r="T690" s="1" t="s">
        <v>30</v>
      </c>
      <c r="U690" s="1" t="s">
        <v>30</v>
      </c>
      <c r="V690" s="1" t="s">
        <v>30</v>
      </c>
      <c r="W690" s="1" t="s">
        <v>4638</v>
      </c>
      <c r="X690" s="1" t="s">
        <v>85</v>
      </c>
      <c r="Y690" s="1" t="s">
        <v>2109</v>
      </c>
      <c r="Z690" s="1" t="s">
        <v>4639</v>
      </c>
      <c r="AA690" s="1" t="s">
        <v>42</v>
      </c>
    </row>
    <row r="691" spans="1:27" x14ac:dyDescent="0.25">
      <c r="A691">
        <v>517</v>
      </c>
      <c r="B691" s="1" t="s">
        <v>4640</v>
      </c>
      <c r="C691">
        <v>19</v>
      </c>
      <c r="D691" s="1" t="s">
        <v>66</v>
      </c>
      <c r="E691" s="1" t="s">
        <v>46</v>
      </c>
      <c r="F691" s="1" t="s">
        <v>30</v>
      </c>
      <c r="G691" s="1" t="s">
        <v>4641</v>
      </c>
      <c r="H691" s="1" t="s">
        <v>4642</v>
      </c>
      <c r="I691" s="1" t="s">
        <v>573</v>
      </c>
      <c r="J691" s="1" t="s">
        <v>572</v>
      </c>
      <c r="K691">
        <v>96813</v>
      </c>
      <c r="L691" s="1" t="s">
        <v>573</v>
      </c>
      <c r="M691" s="1" t="s">
        <v>4643</v>
      </c>
      <c r="N691">
        <v>213147261</v>
      </c>
      <c r="O691">
        <v>-1578542682</v>
      </c>
      <c r="P691" s="1" t="s">
        <v>575</v>
      </c>
      <c r="Q691" s="1" t="s">
        <v>37</v>
      </c>
      <c r="R691" s="1" t="s">
        <v>30</v>
      </c>
      <c r="S691" s="1" t="s">
        <v>30</v>
      </c>
      <c r="T691" s="1" t="s">
        <v>30</v>
      </c>
      <c r="U691" s="1" t="s">
        <v>30</v>
      </c>
      <c r="V691" s="1" t="s">
        <v>30</v>
      </c>
      <c r="W691" s="1" t="s">
        <v>4644</v>
      </c>
      <c r="X691" s="1" t="s">
        <v>3013</v>
      </c>
      <c r="Y691" s="1" t="s">
        <v>2109</v>
      </c>
      <c r="Z691" s="1" t="s">
        <v>4645</v>
      </c>
      <c r="AA691" s="1" t="s">
        <v>42</v>
      </c>
    </row>
    <row r="692" spans="1:27" x14ac:dyDescent="0.25">
      <c r="A692">
        <v>522</v>
      </c>
      <c r="B692" s="1" t="s">
        <v>4646</v>
      </c>
      <c r="C692">
        <v>45</v>
      </c>
      <c r="D692" s="1" t="s">
        <v>28</v>
      </c>
      <c r="E692" s="1" t="s">
        <v>46</v>
      </c>
      <c r="F692" s="1" t="s">
        <v>30</v>
      </c>
      <c r="G692" s="1" t="s">
        <v>4647</v>
      </c>
      <c r="H692" s="1" t="s">
        <v>4648</v>
      </c>
      <c r="I692" s="1" t="s">
        <v>4649</v>
      </c>
      <c r="J692" s="1" t="s">
        <v>164</v>
      </c>
      <c r="K692">
        <v>61820</v>
      </c>
      <c r="L692" s="1" t="s">
        <v>4649</v>
      </c>
      <c r="M692" s="1" t="s">
        <v>4650</v>
      </c>
      <c r="N692">
        <v>40114371</v>
      </c>
      <c r="O692">
        <v>-882451569</v>
      </c>
      <c r="P692" s="1" t="s">
        <v>4651</v>
      </c>
      <c r="Q692" s="1" t="s">
        <v>136</v>
      </c>
      <c r="R692" s="1" t="s">
        <v>30</v>
      </c>
      <c r="S692" s="1" t="s">
        <v>30</v>
      </c>
      <c r="T692" s="1" t="s">
        <v>30</v>
      </c>
      <c r="U692" s="1" t="s">
        <v>30</v>
      </c>
      <c r="V692" s="1" t="s">
        <v>30</v>
      </c>
      <c r="W692" s="1" t="s">
        <v>4652</v>
      </c>
      <c r="X692" s="1" t="s">
        <v>39</v>
      </c>
      <c r="Y692" s="1" t="s">
        <v>139</v>
      </c>
      <c r="Z692" s="1" t="s">
        <v>4653</v>
      </c>
      <c r="AA692" s="1" t="s">
        <v>300</v>
      </c>
    </row>
    <row r="693" spans="1:27" x14ac:dyDescent="0.25">
      <c r="A693">
        <v>519</v>
      </c>
      <c r="B693" s="1" t="s">
        <v>4654</v>
      </c>
      <c r="C693">
        <v>18</v>
      </c>
      <c r="D693" s="1" t="s">
        <v>28</v>
      </c>
      <c r="E693" s="1" t="s">
        <v>76</v>
      </c>
      <c r="F693" s="1" t="s">
        <v>30</v>
      </c>
      <c r="G693" s="1" t="s">
        <v>4647</v>
      </c>
      <c r="H693" s="1" t="s">
        <v>4655</v>
      </c>
      <c r="I693" s="1" t="s">
        <v>1053</v>
      </c>
      <c r="J693" s="1" t="s">
        <v>498</v>
      </c>
      <c r="K693">
        <v>63115</v>
      </c>
      <c r="L693" s="1" t="s">
        <v>1054</v>
      </c>
      <c r="M693" s="1" t="s">
        <v>4656</v>
      </c>
      <c r="N693">
        <v>386751659</v>
      </c>
      <c r="O693">
        <v>-902522017</v>
      </c>
      <c r="P693" s="1" t="s">
        <v>1056</v>
      </c>
      <c r="Q693" s="1" t="s">
        <v>83</v>
      </c>
      <c r="R693" s="1" t="s">
        <v>30</v>
      </c>
      <c r="S693" s="1" t="s">
        <v>30</v>
      </c>
      <c r="T693" s="1" t="s">
        <v>30</v>
      </c>
      <c r="U693" s="1" t="s">
        <v>30</v>
      </c>
      <c r="V693" s="1" t="s">
        <v>30</v>
      </c>
      <c r="W693" s="1" t="s">
        <v>4657</v>
      </c>
      <c r="X693" s="1" t="s">
        <v>39</v>
      </c>
      <c r="Y693" s="1" t="s">
        <v>86</v>
      </c>
      <c r="Z693" s="1" t="s">
        <v>4658</v>
      </c>
      <c r="AA693" s="1" t="s">
        <v>42</v>
      </c>
    </row>
    <row r="694" spans="1:27" x14ac:dyDescent="0.25">
      <c r="A694">
        <v>518</v>
      </c>
      <c r="B694" s="1" t="s">
        <v>4659</v>
      </c>
      <c r="C694">
        <v>37</v>
      </c>
      <c r="D694" s="1" t="s">
        <v>28</v>
      </c>
      <c r="E694" s="1" t="s">
        <v>76</v>
      </c>
      <c r="F694" s="1" t="s">
        <v>30</v>
      </c>
      <c r="G694" s="1" t="s">
        <v>4647</v>
      </c>
      <c r="H694" s="1" t="s">
        <v>4660</v>
      </c>
      <c r="I694" s="1" t="s">
        <v>542</v>
      </c>
      <c r="J694" s="1" t="s">
        <v>233</v>
      </c>
      <c r="K694">
        <v>43207</v>
      </c>
      <c r="L694" s="1" t="s">
        <v>543</v>
      </c>
      <c r="M694" s="1" t="s">
        <v>4661</v>
      </c>
      <c r="N694">
        <v>39922022</v>
      </c>
      <c r="O694">
        <v>-82978955</v>
      </c>
      <c r="P694" s="1" t="s">
        <v>545</v>
      </c>
      <c r="Q694" s="1" t="s">
        <v>83</v>
      </c>
      <c r="R694" s="1" t="s">
        <v>30</v>
      </c>
      <c r="S694" s="1" t="s">
        <v>30</v>
      </c>
      <c r="T694" s="1" t="s">
        <v>30</v>
      </c>
      <c r="U694" s="1" t="s">
        <v>30</v>
      </c>
      <c r="V694" s="1" t="s">
        <v>30</v>
      </c>
      <c r="W694" s="1" t="s">
        <v>4662</v>
      </c>
      <c r="X694" s="1" t="s">
        <v>169</v>
      </c>
      <c r="Y694" s="1" t="s">
        <v>86</v>
      </c>
      <c r="Z694" s="1" t="s">
        <v>4663</v>
      </c>
      <c r="AA694" s="1" t="s">
        <v>42</v>
      </c>
    </row>
    <row r="695" spans="1:27" x14ac:dyDescent="0.25">
      <c r="A695">
        <v>520</v>
      </c>
      <c r="B695" s="1" t="s">
        <v>4664</v>
      </c>
      <c r="C695">
        <v>14</v>
      </c>
      <c r="D695" s="1" t="s">
        <v>28</v>
      </c>
      <c r="E695" s="1" t="s">
        <v>76</v>
      </c>
      <c r="F695" s="1" t="s">
        <v>30</v>
      </c>
      <c r="G695" s="1" t="s">
        <v>4647</v>
      </c>
      <c r="H695" s="1" t="s">
        <v>4665</v>
      </c>
      <c r="I695" s="1" t="s">
        <v>3150</v>
      </c>
      <c r="J695" s="1" t="s">
        <v>336</v>
      </c>
      <c r="K695">
        <v>74107</v>
      </c>
      <c r="L695" s="1" t="s">
        <v>3150</v>
      </c>
      <c r="M695" s="1" t="s">
        <v>4666</v>
      </c>
      <c r="N695">
        <v>360839781</v>
      </c>
      <c r="O695">
        <v>-96047478</v>
      </c>
      <c r="P695" s="1" t="s">
        <v>2389</v>
      </c>
      <c r="Q695" s="1" t="s">
        <v>37</v>
      </c>
      <c r="R695" s="1" t="s">
        <v>30</v>
      </c>
      <c r="S695" s="1" t="s">
        <v>30</v>
      </c>
      <c r="T695" s="1" t="s">
        <v>30</v>
      </c>
      <c r="U695" s="1" t="s">
        <v>30</v>
      </c>
      <c r="V695" s="1" t="s">
        <v>30</v>
      </c>
      <c r="W695" s="1" t="s">
        <v>4667</v>
      </c>
      <c r="X695" s="1" t="s">
        <v>911</v>
      </c>
      <c r="Y695" s="1" t="s">
        <v>2109</v>
      </c>
      <c r="Z695" s="1" t="s">
        <v>4668</v>
      </c>
      <c r="AA695" s="1" t="s">
        <v>42</v>
      </c>
    </row>
    <row r="696" spans="1:27" x14ac:dyDescent="0.25">
      <c r="A696">
        <v>521</v>
      </c>
      <c r="B696" s="1" t="s">
        <v>4669</v>
      </c>
      <c r="C696">
        <v>20</v>
      </c>
      <c r="D696" s="1" t="s">
        <v>66</v>
      </c>
      <c r="E696" s="1" t="s">
        <v>76</v>
      </c>
      <c r="F696" s="1" t="s">
        <v>30</v>
      </c>
      <c r="G696" s="1" t="s">
        <v>4647</v>
      </c>
      <c r="H696" s="1" t="s">
        <v>4665</v>
      </c>
      <c r="I696" s="1" t="s">
        <v>3150</v>
      </c>
      <c r="J696" s="1" t="s">
        <v>336</v>
      </c>
      <c r="K696">
        <v>74107</v>
      </c>
      <c r="L696" s="1" t="s">
        <v>3150</v>
      </c>
      <c r="M696" s="1" t="s">
        <v>4666</v>
      </c>
      <c r="N696">
        <v>360839781</v>
      </c>
      <c r="O696">
        <v>-96047478</v>
      </c>
      <c r="P696" s="1" t="s">
        <v>2389</v>
      </c>
      <c r="Q696" s="1" t="s">
        <v>37</v>
      </c>
      <c r="R696" s="1" t="s">
        <v>30</v>
      </c>
      <c r="S696" s="1" t="s">
        <v>30</v>
      </c>
      <c r="T696" s="1" t="s">
        <v>30</v>
      </c>
      <c r="U696" s="1" t="s">
        <v>30</v>
      </c>
      <c r="V696" s="1" t="s">
        <v>30</v>
      </c>
      <c r="W696" s="1" t="s">
        <v>4667</v>
      </c>
      <c r="X696" s="1" t="s">
        <v>39</v>
      </c>
      <c r="Y696" s="1" t="s">
        <v>2109</v>
      </c>
      <c r="Z696" s="1" t="s">
        <v>4668</v>
      </c>
      <c r="AA696" s="1" t="s">
        <v>42</v>
      </c>
    </row>
    <row r="697" spans="1:27" x14ac:dyDescent="0.25">
      <c r="A697">
        <v>21863</v>
      </c>
      <c r="B697" s="1" t="s">
        <v>4670</v>
      </c>
      <c r="C697">
        <v>31</v>
      </c>
      <c r="D697" s="1" t="s">
        <v>28</v>
      </c>
      <c r="E697" s="1" t="s">
        <v>76</v>
      </c>
      <c r="F697" s="1" t="s">
        <v>30</v>
      </c>
      <c r="G697" s="1" t="s">
        <v>4647</v>
      </c>
      <c r="H697" s="1" t="s">
        <v>4671</v>
      </c>
      <c r="I697" s="1" t="s">
        <v>4672</v>
      </c>
      <c r="J697" s="1" t="s">
        <v>1101</v>
      </c>
      <c r="K697">
        <v>49098</v>
      </c>
      <c r="L697" s="1" t="s">
        <v>4012</v>
      </c>
      <c r="M697" s="1" t="s">
        <v>4673</v>
      </c>
      <c r="N697">
        <v>422112034</v>
      </c>
      <c r="O697">
        <v>-862283099</v>
      </c>
      <c r="P697" s="1" t="s">
        <v>4674</v>
      </c>
      <c r="Q697" s="1" t="s">
        <v>1013</v>
      </c>
      <c r="R697" s="1" t="s">
        <v>30</v>
      </c>
      <c r="S697" s="1" t="s">
        <v>30</v>
      </c>
      <c r="T697" s="1" t="s">
        <v>30</v>
      </c>
      <c r="U697" s="1" t="s">
        <v>30</v>
      </c>
      <c r="V697" s="1" t="s">
        <v>30</v>
      </c>
      <c r="W697" s="1" t="s">
        <v>4675</v>
      </c>
      <c r="X697" s="1" t="s">
        <v>39</v>
      </c>
      <c r="Y697" s="1" t="s">
        <v>42</v>
      </c>
      <c r="Z697" s="1" t="s">
        <v>4676</v>
      </c>
      <c r="AA697" s="1" t="s">
        <v>42</v>
      </c>
    </row>
    <row r="698" spans="1:27" x14ac:dyDescent="0.25">
      <c r="A698">
        <v>20086</v>
      </c>
      <c r="B698" s="1" t="s">
        <v>4677</v>
      </c>
      <c r="C698">
        <v>18</v>
      </c>
      <c r="D698" s="1" t="s">
        <v>66</v>
      </c>
      <c r="E698" s="1" t="s">
        <v>76</v>
      </c>
      <c r="F698" s="1" t="s">
        <v>30</v>
      </c>
      <c r="G698" s="1" t="s">
        <v>4647</v>
      </c>
      <c r="H698" s="1" t="s">
        <v>4678</v>
      </c>
      <c r="I698" s="1" t="s">
        <v>4093</v>
      </c>
      <c r="J698" s="1" t="s">
        <v>1346</v>
      </c>
      <c r="K698">
        <v>53216</v>
      </c>
      <c r="L698" s="1" t="s">
        <v>4093</v>
      </c>
      <c r="M698" s="1" t="s">
        <v>4679</v>
      </c>
      <c r="N698">
        <v>430898945</v>
      </c>
      <c r="O698">
        <v>-879868255</v>
      </c>
      <c r="P698" s="1" t="s">
        <v>4680</v>
      </c>
      <c r="Q698" s="1" t="s">
        <v>37</v>
      </c>
      <c r="R698" s="1" t="s">
        <v>30</v>
      </c>
      <c r="S698" s="1" t="s">
        <v>30</v>
      </c>
      <c r="T698" s="1" t="s">
        <v>30</v>
      </c>
      <c r="U698" s="1" t="s">
        <v>30</v>
      </c>
      <c r="V698" s="1" t="s">
        <v>30</v>
      </c>
      <c r="W698" s="1" t="s">
        <v>4681</v>
      </c>
      <c r="X698" s="1" t="s">
        <v>85</v>
      </c>
      <c r="Y698" s="1" t="s">
        <v>2109</v>
      </c>
      <c r="Z698" s="1" t="s">
        <v>4682</v>
      </c>
      <c r="AA698" s="1" t="s">
        <v>141</v>
      </c>
    </row>
    <row r="699" spans="1:27" x14ac:dyDescent="0.25">
      <c r="A699">
        <v>523</v>
      </c>
      <c r="B699" s="1" t="s">
        <v>4683</v>
      </c>
      <c r="C699">
        <v>24</v>
      </c>
      <c r="D699" s="1" t="s">
        <v>28</v>
      </c>
      <c r="E699" s="1" t="s">
        <v>76</v>
      </c>
      <c r="F699" s="1" t="s">
        <v>30</v>
      </c>
      <c r="G699" s="1" t="s">
        <v>4647</v>
      </c>
      <c r="H699" s="1" t="s">
        <v>4684</v>
      </c>
      <c r="I699" s="1" t="s">
        <v>4685</v>
      </c>
      <c r="J699" s="1" t="s">
        <v>49</v>
      </c>
      <c r="K699">
        <v>95307</v>
      </c>
      <c r="L699" s="1" t="s">
        <v>390</v>
      </c>
      <c r="M699" s="1" t="s">
        <v>4686</v>
      </c>
      <c r="N699">
        <v>37594592</v>
      </c>
      <c r="O699">
        <v>-120959453</v>
      </c>
      <c r="P699" s="1" t="s">
        <v>2759</v>
      </c>
      <c r="Q699" s="1" t="s">
        <v>37</v>
      </c>
      <c r="R699" s="1" t="s">
        <v>30</v>
      </c>
      <c r="S699" s="1" t="s">
        <v>30</v>
      </c>
      <c r="T699" s="1" t="s">
        <v>30</v>
      </c>
      <c r="U699" s="1" t="s">
        <v>30</v>
      </c>
      <c r="V699" s="1" t="s">
        <v>30</v>
      </c>
      <c r="W699" s="1" t="s">
        <v>4687</v>
      </c>
      <c r="X699" s="1" t="s">
        <v>73</v>
      </c>
      <c r="Y699" s="1" t="s">
        <v>40</v>
      </c>
      <c r="Z699" s="1" t="s">
        <v>4688</v>
      </c>
      <c r="AA699" s="1" t="s">
        <v>73</v>
      </c>
    </row>
    <row r="700" spans="1:27" x14ac:dyDescent="0.25">
      <c r="A700">
        <v>524</v>
      </c>
      <c r="B700" s="1" t="s">
        <v>206</v>
      </c>
      <c r="C700">
        <v>32</v>
      </c>
      <c r="D700" s="1" t="s">
        <v>28</v>
      </c>
      <c r="E700" s="1" t="s">
        <v>56</v>
      </c>
      <c r="F700" s="1" t="s">
        <v>30</v>
      </c>
      <c r="G700" s="1" t="s">
        <v>4689</v>
      </c>
      <c r="H700" s="1" t="s">
        <v>4690</v>
      </c>
      <c r="I700" s="1" t="s">
        <v>4691</v>
      </c>
      <c r="J700" s="1" t="s">
        <v>49</v>
      </c>
      <c r="K700">
        <v>96021</v>
      </c>
      <c r="L700" s="1" t="s">
        <v>4692</v>
      </c>
      <c r="M700" s="1" t="s">
        <v>4693</v>
      </c>
      <c r="N700">
        <v>399280614</v>
      </c>
      <c r="O700">
        <v>-1221975737</v>
      </c>
      <c r="P700" s="1" t="s">
        <v>4694</v>
      </c>
      <c r="Q700" s="1" t="s">
        <v>37</v>
      </c>
      <c r="R700" s="1" t="s">
        <v>30</v>
      </c>
      <c r="S700" s="1" t="s">
        <v>30</v>
      </c>
      <c r="T700" s="1" t="s">
        <v>30</v>
      </c>
      <c r="U700" s="1" t="s">
        <v>30</v>
      </c>
      <c r="V700" s="1" t="s">
        <v>30</v>
      </c>
      <c r="W700" s="1" t="s">
        <v>4695</v>
      </c>
      <c r="X700" s="1" t="s">
        <v>73</v>
      </c>
      <c r="Y700" s="1" t="s">
        <v>40</v>
      </c>
      <c r="Z700" s="1" t="s">
        <v>4696</v>
      </c>
      <c r="AA700" s="1" t="s">
        <v>73</v>
      </c>
    </row>
    <row r="701" spans="1:27" x14ac:dyDescent="0.25">
      <c r="A701">
        <v>525</v>
      </c>
      <c r="B701" s="1" t="s">
        <v>4697</v>
      </c>
      <c r="C701">
        <v>73</v>
      </c>
      <c r="D701" s="1" t="s">
        <v>28</v>
      </c>
      <c r="E701" s="1" t="s">
        <v>76</v>
      </c>
      <c r="F701" s="1" t="s">
        <v>30</v>
      </c>
      <c r="G701" s="1" t="s">
        <v>4698</v>
      </c>
      <c r="H701" s="1" t="s">
        <v>4699</v>
      </c>
      <c r="I701" s="1" t="s">
        <v>2352</v>
      </c>
      <c r="J701" s="1" t="s">
        <v>2353</v>
      </c>
      <c r="K701">
        <v>97211</v>
      </c>
      <c r="L701" s="1" t="s">
        <v>2354</v>
      </c>
      <c r="M701" s="1" t="s">
        <v>4700</v>
      </c>
      <c r="N701">
        <v>455676376</v>
      </c>
      <c r="O701">
        <v>-1226519308</v>
      </c>
      <c r="P701" s="1" t="s">
        <v>2356</v>
      </c>
      <c r="Q701" s="1" t="s">
        <v>940</v>
      </c>
      <c r="R701" s="1" t="s">
        <v>30</v>
      </c>
      <c r="S701" s="1" t="s">
        <v>30</v>
      </c>
      <c r="T701" s="1" t="s">
        <v>30</v>
      </c>
      <c r="U701" s="1" t="s">
        <v>30</v>
      </c>
      <c r="V701" s="1" t="s">
        <v>30</v>
      </c>
      <c r="W701" s="1" t="s">
        <v>4701</v>
      </c>
      <c r="X701" s="1" t="s">
        <v>39</v>
      </c>
      <c r="Y701" s="1" t="s">
        <v>139</v>
      </c>
      <c r="Z701" s="1" t="s">
        <v>4702</v>
      </c>
      <c r="AA701" s="1" t="s">
        <v>42</v>
      </c>
    </row>
    <row r="702" spans="1:27" x14ac:dyDescent="0.25">
      <c r="A702">
        <v>20811</v>
      </c>
      <c r="B702" s="1" t="s">
        <v>4703</v>
      </c>
      <c r="C702">
        <v>42</v>
      </c>
      <c r="D702" s="1" t="s">
        <v>28</v>
      </c>
      <c r="E702" s="1" t="s">
        <v>46</v>
      </c>
      <c r="F702" s="1" t="s">
        <v>4704</v>
      </c>
      <c r="G702" s="1" t="s">
        <v>4705</v>
      </c>
      <c r="H702" s="1" t="s">
        <v>4706</v>
      </c>
      <c r="I702" s="1" t="s">
        <v>4707</v>
      </c>
      <c r="J702" s="1" t="s">
        <v>34</v>
      </c>
      <c r="K702">
        <v>48093</v>
      </c>
      <c r="L702" s="1" t="s">
        <v>209</v>
      </c>
      <c r="M702" s="1" t="s">
        <v>4708</v>
      </c>
      <c r="N702">
        <v>425132244</v>
      </c>
      <c r="O702">
        <v>-830242285</v>
      </c>
      <c r="P702" s="1" t="s">
        <v>4709</v>
      </c>
      <c r="Q702" s="1" t="s">
        <v>83</v>
      </c>
      <c r="R702" s="1" t="s">
        <v>30</v>
      </c>
      <c r="S702" s="1" t="s">
        <v>30</v>
      </c>
      <c r="T702" s="1" t="s">
        <v>30</v>
      </c>
      <c r="U702" s="1" t="s">
        <v>30</v>
      </c>
      <c r="V702" s="1" t="s">
        <v>30</v>
      </c>
      <c r="W702" s="1" t="s">
        <v>4710</v>
      </c>
      <c r="X702" s="1" t="s">
        <v>258</v>
      </c>
      <c r="Y702" s="1" t="s">
        <v>42</v>
      </c>
      <c r="Z702" s="1" t="s">
        <v>4711</v>
      </c>
      <c r="AA702" s="1" t="s">
        <v>42</v>
      </c>
    </row>
    <row r="703" spans="1:27" x14ac:dyDescent="0.25">
      <c r="A703">
        <v>20812</v>
      </c>
      <c r="B703" s="1" t="s">
        <v>4712</v>
      </c>
      <c r="C703">
        <v>29</v>
      </c>
      <c r="D703" s="1" t="s">
        <v>28</v>
      </c>
      <c r="E703" s="1" t="s">
        <v>76</v>
      </c>
      <c r="F703" s="1" t="s">
        <v>30</v>
      </c>
      <c r="G703" s="1" t="s">
        <v>4705</v>
      </c>
      <c r="H703" s="1" t="s">
        <v>4706</v>
      </c>
      <c r="I703" s="1" t="s">
        <v>4707</v>
      </c>
      <c r="J703" s="1" t="s">
        <v>34</v>
      </c>
      <c r="K703">
        <v>48093</v>
      </c>
      <c r="L703" s="1" t="s">
        <v>209</v>
      </c>
      <c r="M703" s="1" t="s">
        <v>4708</v>
      </c>
      <c r="N703">
        <v>425132244</v>
      </c>
      <c r="O703">
        <v>-830242285</v>
      </c>
      <c r="P703" s="1" t="s">
        <v>4709</v>
      </c>
      <c r="Q703" s="1" t="s">
        <v>83</v>
      </c>
      <c r="R703" s="1" t="s">
        <v>30</v>
      </c>
      <c r="S703" s="1" t="s">
        <v>30</v>
      </c>
      <c r="T703" s="1" t="s">
        <v>30</v>
      </c>
      <c r="U703" s="1" t="s">
        <v>30</v>
      </c>
      <c r="V703" s="1" t="s">
        <v>30</v>
      </c>
      <c r="W703" s="1" t="s">
        <v>4710</v>
      </c>
      <c r="X703" s="1" t="s">
        <v>116</v>
      </c>
      <c r="Y703" s="1" t="s">
        <v>116</v>
      </c>
      <c r="Z703" s="1" t="s">
        <v>4711</v>
      </c>
      <c r="AA703" s="1" t="s">
        <v>42</v>
      </c>
    </row>
    <row r="704" spans="1:27" x14ac:dyDescent="0.25">
      <c r="A704">
        <v>526</v>
      </c>
      <c r="B704" s="1" t="s">
        <v>4713</v>
      </c>
      <c r="C704">
        <v>23</v>
      </c>
      <c r="D704" s="1" t="s">
        <v>28</v>
      </c>
      <c r="E704" s="1" t="s">
        <v>76</v>
      </c>
      <c r="F704" s="1" t="s">
        <v>30</v>
      </c>
      <c r="G704" s="1" t="s">
        <v>4705</v>
      </c>
      <c r="H704" s="1" t="s">
        <v>4714</v>
      </c>
      <c r="I704" s="1" t="s">
        <v>670</v>
      </c>
      <c r="J704" s="1" t="s">
        <v>145</v>
      </c>
      <c r="K704">
        <v>33060</v>
      </c>
      <c r="L704" s="1" t="s">
        <v>319</v>
      </c>
      <c r="M704" s="1" t="s">
        <v>4715</v>
      </c>
      <c r="N704">
        <v>26242193</v>
      </c>
      <c r="O704">
        <v>-801311362</v>
      </c>
      <c r="P704" s="1" t="s">
        <v>672</v>
      </c>
      <c r="Q704" s="1" t="s">
        <v>83</v>
      </c>
      <c r="R704" s="1" t="s">
        <v>30</v>
      </c>
      <c r="S704" s="1" t="s">
        <v>30</v>
      </c>
      <c r="T704" s="1" t="s">
        <v>30</v>
      </c>
      <c r="U704" s="1" t="s">
        <v>30</v>
      </c>
      <c r="V704" s="1" t="s">
        <v>30</v>
      </c>
      <c r="W704" s="1" t="s">
        <v>4716</v>
      </c>
      <c r="X704" s="1" t="s">
        <v>169</v>
      </c>
      <c r="Y704" s="1" t="s">
        <v>86</v>
      </c>
      <c r="Z704" s="1" t="s">
        <v>4717</v>
      </c>
      <c r="AA704" s="1" t="s">
        <v>42</v>
      </c>
    </row>
    <row r="705" spans="1:27" x14ac:dyDescent="0.25">
      <c r="A705">
        <v>527</v>
      </c>
      <c r="B705" s="1" t="s">
        <v>4718</v>
      </c>
      <c r="C705">
        <v>12</v>
      </c>
      <c r="D705" s="1" t="s">
        <v>28</v>
      </c>
      <c r="E705" s="1" t="s">
        <v>76</v>
      </c>
      <c r="F705" s="1" t="s">
        <v>30</v>
      </c>
      <c r="G705" s="1" t="s">
        <v>4705</v>
      </c>
      <c r="H705" s="1" t="s">
        <v>4719</v>
      </c>
      <c r="I705" s="1" t="s">
        <v>3997</v>
      </c>
      <c r="J705" s="1" t="s">
        <v>145</v>
      </c>
      <c r="K705">
        <v>33311</v>
      </c>
      <c r="L705" s="1" t="s">
        <v>319</v>
      </c>
      <c r="M705" s="1" t="s">
        <v>4720</v>
      </c>
      <c r="N705">
        <v>261346566</v>
      </c>
      <c r="O705">
        <v>-801575712</v>
      </c>
      <c r="P705" s="1" t="s">
        <v>3999</v>
      </c>
      <c r="Q705" s="1" t="s">
        <v>37</v>
      </c>
      <c r="R705" s="1" t="s">
        <v>30</v>
      </c>
      <c r="S705" s="1" t="s">
        <v>30</v>
      </c>
      <c r="T705" s="1" t="s">
        <v>30</v>
      </c>
      <c r="U705" s="1" t="s">
        <v>30</v>
      </c>
      <c r="V705" s="1" t="s">
        <v>30</v>
      </c>
      <c r="W705" s="1" t="s">
        <v>4721</v>
      </c>
      <c r="X705" s="1" t="s">
        <v>39</v>
      </c>
      <c r="Y705" s="1" t="s">
        <v>2109</v>
      </c>
      <c r="Z705" s="1" t="s">
        <v>4722</v>
      </c>
      <c r="AA705" s="1" t="s">
        <v>42</v>
      </c>
    </row>
    <row r="706" spans="1:27" x14ac:dyDescent="0.25">
      <c r="A706">
        <v>20813</v>
      </c>
      <c r="B706" s="1" t="s">
        <v>4723</v>
      </c>
      <c r="C706">
        <v>18</v>
      </c>
      <c r="D706" s="1" t="s">
        <v>28</v>
      </c>
      <c r="E706" s="1" t="s">
        <v>76</v>
      </c>
      <c r="F706" s="1" t="s">
        <v>30</v>
      </c>
      <c r="G706" s="1" t="s">
        <v>4724</v>
      </c>
      <c r="H706" s="1" t="s">
        <v>4725</v>
      </c>
      <c r="I706" s="1" t="s">
        <v>33</v>
      </c>
      <c r="J706" s="1" t="s">
        <v>34</v>
      </c>
      <c r="K706">
        <v>48219</v>
      </c>
      <c r="L706" s="1" t="s">
        <v>35</v>
      </c>
      <c r="M706" s="1" t="s">
        <v>4726</v>
      </c>
      <c r="N706">
        <v>424295323</v>
      </c>
      <c r="O706">
        <v>-832302316</v>
      </c>
      <c r="P706" s="1" t="s">
        <v>1094</v>
      </c>
      <c r="Q706" s="1" t="s">
        <v>83</v>
      </c>
      <c r="R706" s="1" t="s">
        <v>30</v>
      </c>
      <c r="S706" s="1" t="s">
        <v>30</v>
      </c>
      <c r="T706" s="1" t="s">
        <v>30</v>
      </c>
      <c r="U706" s="1" t="s">
        <v>30</v>
      </c>
      <c r="V706" s="1" t="s">
        <v>30</v>
      </c>
      <c r="W706" s="1" t="s">
        <v>4727</v>
      </c>
      <c r="X706" s="1" t="s">
        <v>39</v>
      </c>
      <c r="Y706" s="1" t="s">
        <v>86</v>
      </c>
      <c r="Z706" s="1" t="s">
        <v>4728</v>
      </c>
      <c r="AA706" s="1" t="s">
        <v>42</v>
      </c>
    </row>
    <row r="707" spans="1:27" x14ac:dyDescent="0.25">
      <c r="A707">
        <v>528</v>
      </c>
      <c r="B707" s="1" t="s">
        <v>4729</v>
      </c>
      <c r="C707">
        <v>32</v>
      </c>
      <c r="D707" s="1" t="s">
        <v>28</v>
      </c>
      <c r="E707" s="1" t="s">
        <v>76</v>
      </c>
      <c r="F707" s="1" t="s">
        <v>30</v>
      </c>
      <c r="G707" s="1" t="s">
        <v>4724</v>
      </c>
      <c r="H707" s="1" t="s">
        <v>4730</v>
      </c>
      <c r="I707" s="1" t="s">
        <v>4731</v>
      </c>
      <c r="J707" s="1" t="s">
        <v>145</v>
      </c>
      <c r="K707">
        <v>32505</v>
      </c>
      <c r="L707" s="1" t="s">
        <v>4732</v>
      </c>
      <c r="M707" s="1" t="s">
        <v>4733</v>
      </c>
      <c r="N707">
        <v>304624676</v>
      </c>
      <c r="O707">
        <v>-872479955</v>
      </c>
      <c r="P707" s="1" t="s">
        <v>4734</v>
      </c>
      <c r="Q707" s="1" t="s">
        <v>83</v>
      </c>
      <c r="R707" s="1" t="s">
        <v>30</v>
      </c>
      <c r="S707" s="1" t="s">
        <v>30</v>
      </c>
      <c r="T707" s="1" t="s">
        <v>30</v>
      </c>
      <c r="U707" s="1" t="s">
        <v>30</v>
      </c>
      <c r="V707" s="1" t="s">
        <v>30</v>
      </c>
      <c r="W707" s="1" t="s">
        <v>4735</v>
      </c>
      <c r="X707" s="1" t="s">
        <v>39</v>
      </c>
      <c r="Y707" s="1" t="s">
        <v>86</v>
      </c>
      <c r="Z707" s="1" t="s">
        <v>4736</v>
      </c>
      <c r="AA707" s="1" t="s">
        <v>42</v>
      </c>
    </row>
    <row r="708" spans="1:27" x14ac:dyDescent="0.25">
      <c r="A708">
        <v>530</v>
      </c>
      <c r="B708" s="1" t="s">
        <v>4737</v>
      </c>
      <c r="C708">
        <v>23</v>
      </c>
      <c r="D708" s="1" t="s">
        <v>66</v>
      </c>
      <c r="E708" s="1" t="s">
        <v>76</v>
      </c>
      <c r="F708" s="1" t="s">
        <v>30</v>
      </c>
      <c r="G708" s="1" t="s">
        <v>4738</v>
      </c>
      <c r="H708" s="1" t="s">
        <v>4739</v>
      </c>
      <c r="I708" s="1" t="s">
        <v>216</v>
      </c>
      <c r="J708" s="1" t="s">
        <v>91</v>
      </c>
      <c r="K708">
        <v>28205</v>
      </c>
      <c r="L708" s="1" t="s">
        <v>217</v>
      </c>
      <c r="M708" s="1" t="s">
        <v>4740</v>
      </c>
      <c r="N708">
        <v>352160008</v>
      </c>
      <c r="O708">
        <v>-807858279</v>
      </c>
      <c r="P708" s="1" t="s">
        <v>2963</v>
      </c>
      <c r="Q708" s="1" t="s">
        <v>37</v>
      </c>
      <c r="R708" s="1" t="s">
        <v>30</v>
      </c>
      <c r="S708" s="1" t="s">
        <v>30</v>
      </c>
      <c r="T708" s="1" t="s">
        <v>30</v>
      </c>
      <c r="U708" s="1" t="s">
        <v>30</v>
      </c>
      <c r="V708" s="1" t="s">
        <v>30</v>
      </c>
      <c r="W708" s="1" t="s">
        <v>4741</v>
      </c>
      <c r="X708" s="1" t="s">
        <v>85</v>
      </c>
      <c r="Y708" s="1" t="s">
        <v>2109</v>
      </c>
      <c r="Z708" s="1" t="s">
        <v>4742</v>
      </c>
      <c r="AA708" s="1" t="s">
        <v>42</v>
      </c>
    </row>
    <row r="709" spans="1:27" x14ac:dyDescent="0.25">
      <c r="A709">
        <v>529</v>
      </c>
      <c r="B709" s="1" t="s">
        <v>4743</v>
      </c>
      <c r="C709">
        <v>43</v>
      </c>
      <c r="D709" s="1" t="s">
        <v>28</v>
      </c>
      <c r="E709" s="1" t="s">
        <v>76</v>
      </c>
      <c r="F709" s="1" t="s">
        <v>30</v>
      </c>
      <c r="G709" s="1" t="s">
        <v>4738</v>
      </c>
      <c r="H709" s="1" t="s">
        <v>4744</v>
      </c>
      <c r="I709" s="1" t="s">
        <v>4745</v>
      </c>
      <c r="J709" s="1" t="s">
        <v>370</v>
      </c>
      <c r="K709">
        <v>38659</v>
      </c>
      <c r="L709" s="1" t="s">
        <v>2115</v>
      </c>
      <c r="M709" s="1" t="s">
        <v>4746</v>
      </c>
      <c r="N709">
        <v>34633828</v>
      </c>
      <c r="O709">
        <v>-893914344</v>
      </c>
      <c r="P709" s="1" t="s">
        <v>4747</v>
      </c>
      <c r="Q709" s="1" t="s">
        <v>83</v>
      </c>
      <c r="R709" s="1" t="s">
        <v>30</v>
      </c>
      <c r="S709" s="1" t="s">
        <v>30</v>
      </c>
      <c r="T709" s="1" t="s">
        <v>30</v>
      </c>
      <c r="U709" s="1" t="s">
        <v>30</v>
      </c>
      <c r="V709" s="1" t="s">
        <v>30</v>
      </c>
      <c r="W709" s="1" t="s">
        <v>4748</v>
      </c>
      <c r="X709" s="1" t="s">
        <v>73</v>
      </c>
      <c r="Y709" s="1" t="s">
        <v>86</v>
      </c>
      <c r="Z709" s="1" t="s">
        <v>4749</v>
      </c>
      <c r="AA709" s="1" t="s">
        <v>73</v>
      </c>
    </row>
    <row r="710" spans="1:27" x14ac:dyDescent="0.25">
      <c r="A710">
        <v>21864</v>
      </c>
      <c r="B710" s="1" t="s">
        <v>4750</v>
      </c>
      <c r="C710">
        <v>32</v>
      </c>
      <c r="D710" s="1" t="s">
        <v>28</v>
      </c>
      <c r="E710" s="1" t="s">
        <v>76</v>
      </c>
      <c r="F710" s="1" t="s">
        <v>30</v>
      </c>
      <c r="G710" s="1" t="s">
        <v>4738</v>
      </c>
      <c r="H710" s="1" t="s">
        <v>4751</v>
      </c>
      <c r="I710" s="1" t="s">
        <v>4752</v>
      </c>
      <c r="J710" s="1" t="s">
        <v>1101</v>
      </c>
      <c r="K710">
        <v>46366</v>
      </c>
      <c r="L710" s="1" t="s">
        <v>4753</v>
      </c>
      <c r="M710" s="1" t="s">
        <v>4754</v>
      </c>
      <c r="N710">
        <v>412594409</v>
      </c>
      <c r="O710">
        <v>-867433825</v>
      </c>
      <c r="P710" s="1" t="s">
        <v>4755</v>
      </c>
      <c r="Q710" s="1" t="s">
        <v>83</v>
      </c>
      <c r="R710" s="1" t="s">
        <v>30</v>
      </c>
      <c r="S710" s="1" t="s">
        <v>30</v>
      </c>
      <c r="T710" s="1" t="s">
        <v>30</v>
      </c>
      <c r="U710" s="1" t="s">
        <v>30</v>
      </c>
      <c r="V710" s="1" t="s">
        <v>30</v>
      </c>
      <c r="W710" s="1" t="s">
        <v>4756</v>
      </c>
      <c r="X710" s="1" t="s">
        <v>39</v>
      </c>
      <c r="Y710" s="1" t="s">
        <v>86</v>
      </c>
      <c r="Z710" s="1" t="s">
        <v>4757</v>
      </c>
      <c r="AA710" s="1" t="s">
        <v>42</v>
      </c>
    </row>
    <row r="711" spans="1:27" x14ac:dyDescent="0.25">
      <c r="A711">
        <v>532</v>
      </c>
      <c r="B711" s="1" t="s">
        <v>4758</v>
      </c>
      <c r="C711">
        <v>28</v>
      </c>
      <c r="D711" s="1" t="s">
        <v>66</v>
      </c>
      <c r="E711" s="1" t="s">
        <v>557</v>
      </c>
      <c r="F711" s="1" t="s">
        <v>30</v>
      </c>
      <c r="G711" s="1" t="s">
        <v>4759</v>
      </c>
      <c r="H711" s="1" t="s">
        <v>4760</v>
      </c>
      <c r="I711" s="1" t="s">
        <v>4761</v>
      </c>
      <c r="J711" s="1" t="s">
        <v>59</v>
      </c>
      <c r="K711">
        <v>87313</v>
      </c>
      <c r="L711" s="1" t="s">
        <v>1378</v>
      </c>
      <c r="M711" s="1" t="s">
        <v>4762</v>
      </c>
      <c r="N711">
        <v>356449465</v>
      </c>
      <c r="O711">
        <v>-108026398</v>
      </c>
      <c r="P711" s="1" t="s">
        <v>4763</v>
      </c>
      <c r="Q711" s="1" t="s">
        <v>37</v>
      </c>
      <c r="R711" s="1" t="s">
        <v>30</v>
      </c>
      <c r="S711" s="1" t="s">
        <v>30</v>
      </c>
      <c r="T711" s="1" t="s">
        <v>30</v>
      </c>
      <c r="U711" s="1" t="s">
        <v>30</v>
      </c>
      <c r="V711" s="1" t="s">
        <v>30</v>
      </c>
      <c r="W711" s="1" t="s">
        <v>4764</v>
      </c>
      <c r="X711" s="1" t="s">
        <v>85</v>
      </c>
      <c r="Y711" s="1" t="s">
        <v>2109</v>
      </c>
      <c r="Z711" s="1" t="s">
        <v>4765</v>
      </c>
      <c r="AA711" s="1" t="s">
        <v>42</v>
      </c>
    </row>
    <row r="712" spans="1:27" x14ac:dyDescent="0.25">
      <c r="A712">
        <v>21865</v>
      </c>
      <c r="B712" s="1" t="s">
        <v>4766</v>
      </c>
      <c r="C712">
        <v>23</v>
      </c>
      <c r="D712" s="1" t="s">
        <v>28</v>
      </c>
      <c r="E712" s="1" t="s">
        <v>76</v>
      </c>
      <c r="F712" s="1" t="s">
        <v>30</v>
      </c>
      <c r="G712" s="1" t="s">
        <v>4759</v>
      </c>
      <c r="H712" s="1" t="s">
        <v>4767</v>
      </c>
      <c r="I712" s="1" t="s">
        <v>4768</v>
      </c>
      <c r="J712" s="1" t="s">
        <v>1101</v>
      </c>
      <c r="K712">
        <v>46410</v>
      </c>
      <c r="L712" s="1" t="s">
        <v>1716</v>
      </c>
      <c r="M712" s="1" t="s">
        <v>4769</v>
      </c>
      <c r="N712">
        <v>415079317</v>
      </c>
      <c r="O712">
        <v>-873347378</v>
      </c>
      <c r="P712" s="1" t="s">
        <v>4770</v>
      </c>
      <c r="Q712" s="1" t="s">
        <v>37</v>
      </c>
      <c r="R712" s="1" t="s">
        <v>30</v>
      </c>
      <c r="S712" s="1" t="s">
        <v>30</v>
      </c>
      <c r="T712" s="1" t="s">
        <v>30</v>
      </c>
      <c r="U712" s="1" t="s">
        <v>30</v>
      </c>
      <c r="V712" s="1" t="s">
        <v>30</v>
      </c>
      <c r="W712" s="1" t="s">
        <v>4771</v>
      </c>
      <c r="X712" s="1" t="s">
        <v>39</v>
      </c>
      <c r="Y712" s="1" t="s">
        <v>2109</v>
      </c>
      <c r="Z712" s="1" t="s">
        <v>4772</v>
      </c>
      <c r="AA712" s="1" t="s">
        <v>42</v>
      </c>
    </row>
    <row r="713" spans="1:27" x14ac:dyDescent="0.25">
      <c r="A713">
        <v>531</v>
      </c>
      <c r="B713" s="1" t="s">
        <v>4773</v>
      </c>
      <c r="C713">
        <v>28</v>
      </c>
      <c r="D713" s="1" t="s">
        <v>28</v>
      </c>
      <c r="E713" s="1" t="s">
        <v>76</v>
      </c>
      <c r="F713" s="1" t="s">
        <v>30</v>
      </c>
      <c r="G713" s="1" t="s">
        <v>4759</v>
      </c>
      <c r="H713" s="1" t="s">
        <v>4774</v>
      </c>
      <c r="I713" s="1" t="s">
        <v>1053</v>
      </c>
      <c r="J713" s="1" t="s">
        <v>498</v>
      </c>
      <c r="K713">
        <v>63116</v>
      </c>
      <c r="L713" s="1" t="s">
        <v>1054</v>
      </c>
      <c r="M713" s="1" t="s">
        <v>4775</v>
      </c>
      <c r="N713">
        <v>386022574</v>
      </c>
      <c r="O713">
        <v>-902610344</v>
      </c>
      <c r="P713" s="1" t="s">
        <v>4514</v>
      </c>
      <c r="Q713" s="1" t="s">
        <v>83</v>
      </c>
      <c r="R713" s="1" t="s">
        <v>30</v>
      </c>
      <c r="S713" s="1" t="s">
        <v>30</v>
      </c>
      <c r="T713" s="1" t="s">
        <v>30</v>
      </c>
      <c r="U713" s="1" t="s">
        <v>30</v>
      </c>
      <c r="V713" s="1" t="s">
        <v>30</v>
      </c>
      <c r="W713" s="1" t="s">
        <v>4776</v>
      </c>
      <c r="X713" s="1" t="s">
        <v>39</v>
      </c>
      <c r="Y713" s="1" t="s">
        <v>86</v>
      </c>
      <c r="Z713" s="1" t="s">
        <v>4777</v>
      </c>
      <c r="AA713" s="1" t="s">
        <v>73</v>
      </c>
    </row>
    <row r="714" spans="1:27" x14ac:dyDescent="0.25">
      <c r="A714">
        <v>21866</v>
      </c>
      <c r="B714" s="1" t="s">
        <v>4778</v>
      </c>
      <c r="C714">
        <v>22</v>
      </c>
      <c r="D714" s="1" t="s">
        <v>28</v>
      </c>
      <c r="E714" s="1" t="s">
        <v>56</v>
      </c>
      <c r="F714" s="1" t="s">
        <v>30</v>
      </c>
      <c r="G714" s="1" t="s">
        <v>4779</v>
      </c>
      <c r="H714" s="1" t="s">
        <v>4780</v>
      </c>
      <c r="I714" s="1" t="s">
        <v>4781</v>
      </c>
      <c r="J714" s="1" t="s">
        <v>1101</v>
      </c>
      <c r="K714">
        <v>46408</v>
      </c>
      <c r="L714" s="1" t="s">
        <v>1716</v>
      </c>
      <c r="M714" s="1" t="s">
        <v>4782</v>
      </c>
      <c r="N714">
        <v>4154957</v>
      </c>
      <c r="O714">
        <v>-87336849</v>
      </c>
      <c r="P714" s="1" t="s">
        <v>4770</v>
      </c>
      <c r="Q714" s="1" t="s">
        <v>83</v>
      </c>
      <c r="R714" s="1" t="s">
        <v>30</v>
      </c>
      <c r="S714" s="1" t="s">
        <v>30</v>
      </c>
      <c r="T714" s="1" t="s">
        <v>30</v>
      </c>
      <c r="U714" s="1" t="s">
        <v>30</v>
      </c>
      <c r="V714" s="1" t="s">
        <v>30</v>
      </c>
      <c r="W714" s="1" t="s">
        <v>4783</v>
      </c>
      <c r="X714" s="1" t="s">
        <v>2008</v>
      </c>
      <c r="Y714" s="1" t="s">
        <v>86</v>
      </c>
      <c r="Z714" s="1" t="s">
        <v>4784</v>
      </c>
      <c r="AA714" s="1" t="s">
        <v>42</v>
      </c>
    </row>
    <row r="715" spans="1:27" x14ac:dyDescent="0.25">
      <c r="A715">
        <v>533</v>
      </c>
      <c r="B715" s="1" t="s">
        <v>4785</v>
      </c>
      <c r="C715">
        <v>39</v>
      </c>
      <c r="D715" s="1" t="s">
        <v>28</v>
      </c>
      <c r="E715" s="1" t="s">
        <v>76</v>
      </c>
      <c r="F715" s="1" t="s">
        <v>30</v>
      </c>
      <c r="G715" s="1" t="s">
        <v>4786</v>
      </c>
      <c r="H715" s="1" t="s">
        <v>4787</v>
      </c>
      <c r="I715" s="1" t="s">
        <v>4788</v>
      </c>
      <c r="J715" s="1" t="s">
        <v>233</v>
      </c>
      <c r="K715">
        <v>44123</v>
      </c>
      <c r="L715" s="1" t="s">
        <v>481</v>
      </c>
      <c r="M715" s="1" t="s">
        <v>4789</v>
      </c>
      <c r="N715">
        <v>415963983</v>
      </c>
      <c r="O715">
        <v>-815335751</v>
      </c>
      <c r="P715" s="1" t="s">
        <v>4790</v>
      </c>
      <c r="Q715" s="1" t="s">
        <v>83</v>
      </c>
      <c r="R715" s="1" t="s">
        <v>30</v>
      </c>
      <c r="S715" s="1" t="s">
        <v>30</v>
      </c>
      <c r="T715" s="1" t="s">
        <v>30</v>
      </c>
      <c r="U715" s="1" t="s">
        <v>30</v>
      </c>
      <c r="V715" s="1" t="s">
        <v>30</v>
      </c>
      <c r="W715" s="1" t="s">
        <v>4791</v>
      </c>
      <c r="X715" s="1" t="s">
        <v>116</v>
      </c>
      <c r="Y715" s="1" t="s">
        <v>116</v>
      </c>
      <c r="Z715" s="1" t="s">
        <v>4792</v>
      </c>
      <c r="AA715" s="1" t="s">
        <v>42</v>
      </c>
    </row>
    <row r="716" spans="1:27" x14ac:dyDescent="0.25">
      <c r="A716">
        <v>534</v>
      </c>
      <c r="B716" s="1" t="s">
        <v>4793</v>
      </c>
      <c r="C716">
        <v>53</v>
      </c>
      <c r="D716" s="1" t="s">
        <v>28</v>
      </c>
      <c r="E716" s="1" t="s">
        <v>76</v>
      </c>
      <c r="F716" s="1" t="s">
        <v>30</v>
      </c>
      <c r="G716" s="1" t="s">
        <v>4786</v>
      </c>
      <c r="H716" s="1" t="s">
        <v>4794</v>
      </c>
      <c r="I716" s="1" t="s">
        <v>4795</v>
      </c>
      <c r="J716" s="1" t="s">
        <v>498</v>
      </c>
      <c r="K716">
        <v>64506</v>
      </c>
      <c r="L716" s="1" t="s">
        <v>4796</v>
      </c>
      <c r="M716" s="1" t="s">
        <v>4797</v>
      </c>
      <c r="N716">
        <v>39788734</v>
      </c>
      <c r="O716">
        <v>-94787347</v>
      </c>
      <c r="P716" s="1" t="s">
        <v>4798</v>
      </c>
      <c r="Q716" s="1" t="s">
        <v>83</v>
      </c>
      <c r="R716" s="1" t="s">
        <v>30</v>
      </c>
      <c r="S716" s="1" t="s">
        <v>30</v>
      </c>
      <c r="T716" s="1" t="s">
        <v>30</v>
      </c>
      <c r="U716" s="1" t="s">
        <v>30</v>
      </c>
      <c r="V716" s="1" t="s">
        <v>30</v>
      </c>
      <c r="W716" s="1" t="s">
        <v>4799</v>
      </c>
      <c r="X716" s="1" t="s">
        <v>116</v>
      </c>
      <c r="Y716" s="1" t="s">
        <v>116</v>
      </c>
      <c r="Z716" s="1" t="s">
        <v>4800</v>
      </c>
      <c r="AA716" s="1" t="s">
        <v>73</v>
      </c>
    </row>
    <row r="717" spans="1:27" x14ac:dyDescent="0.25">
      <c r="A717">
        <v>536</v>
      </c>
      <c r="B717" s="1" t="s">
        <v>4801</v>
      </c>
      <c r="C717">
        <v>19</v>
      </c>
      <c r="D717" s="1" t="s">
        <v>28</v>
      </c>
      <c r="E717" s="1" t="s">
        <v>76</v>
      </c>
      <c r="F717" s="1" t="s">
        <v>30</v>
      </c>
      <c r="G717" s="1" t="s">
        <v>4802</v>
      </c>
      <c r="H717" s="1" t="s">
        <v>4803</v>
      </c>
      <c r="I717" s="1" t="s">
        <v>480</v>
      </c>
      <c r="J717" s="1" t="s">
        <v>233</v>
      </c>
      <c r="K717">
        <v>44128</v>
      </c>
      <c r="L717" s="1" t="s">
        <v>481</v>
      </c>
      <c r="M717" s="1" t="s">
        <v>4804</v>
      </c>
      <c r="N717">
        <v>414346329</v>
      </c>
      <c r="O717">
        <v>-815748141</v>
      </c>
      <c r="P717" s="1" t="s">
        <v>483</v>
      </c>
      <c r="Q717" s="1" t="s">
        <v>83</v>
      </c>
      <c r="R717" s="1" t="s">
        <v>30</v>
      </c>
      <c r="S717" s="1" t="s">
        <v>30</v>
      </c>
      <c r="T717" s="1" t="s">
        <v>30</v>
      </c>
      <c r="U717" s="1" t="s">
        <v>30</v>
      </c>
      <c r="V717" s="1" t="s">
        <v>30</v>
      </c>
      <c r="W717" s="1" t="s">
        <v>4805</v>
      </c>
      <c r="X717" s="1" t="s">
        <v>169</v>
      </c>
      <c r="Y717" s="1" t="s">
        <v>86</v>
      </c>
      <c r="Z717" s="1" t="s">
        <v>4806</v>
      </c>
      <c r="AA717" s="1" t="s">
        <v>42</v>
      </c>
    </row>
    <row r="718" spans="1:27" x14ac:dyDescent="0.25">
      <c r="A718">
        <v>535</v>
      </c>
      <c r="B718" s="1" t="s">
        <v>4807</v>
      </c>
      <c r="C718">
        <v>26</v>
      </c>
      <c r="D718" s="1" t="s">
        <v>28</v>
      </c>
      <c r="E718" s="1" t="s">
        <v>76</v>
      </c>
      <c r="F718" s="1" t="s">
        <v>30</v>
      </c>
      <c r="G718" s="1" t="s">
        <v>4802</v>
      </c>
      <c r="H718" s="1" t="s">
        <v>4808</v>
      </c>
      <c r="I718" s="1" t="s">
        <v>1141</v>
      </c>
      <c r="J718" s="1" t="s">
        <v>336</v>
      </c>
      <c r="K718">
        <v>73119</v>
      </c>
      <c r="L718" s="1" t="s">
        <v>337</v>
      </c>
      <c r="M718" s="1" t="s">
        <v>4809</v>
      </c>
      <c r="N718">
        <v>354137737</v>
      </c>
      <c r="O718">
        <v>-975526089</v>
      </c>
      <c r="P718" s="1" t="s">
        <v>1143</v>
      </c>
      <c r="Q718" s="1" t="s">
        <v>83</v>
      </c>
      <c r="R718" s="1" t="s">
        <v>30</v>
      </c>
      <c r="S718" s="1" t="s">
        <v>30</v>
      </c>
      <c r="T718" s="1" t="s">
        <v>30</v>
      </c>
      <c r="U718" s="1" t="s">
        <v>30</v>
      </c>
      <c r="V718" s="1" t="s">
        <v>30</v>
      </c>
      <c r="W718" s="1" t="s">
        <v>4810</v>
      </c>
      <c r="X718" s="1" t="s">
        <v>39</v>
      </c>
      <c r="Y718" s="1" t="s">
        <v>86</v>
      </c>
      <c r="Z718" s="1" t="s">
        <v>4811</v>
      </c>
      <c r="AA718" s="1" t="s">
        <v>42</v>
      </c>
    </row>
    <row r="719" spans="1:27" x14ac:dyDescent="0.25">
      <c r="A719">
        <v>19344</v>
      </c>
      <c r="B719" s="1" t="s">
        <v>4812</v>
      </c>
      <c r="C719">
        <v>29</v>
      </c>
      <c r="D719" s="1" t="s">
        <v>66</v>
      </c>
      <c r="E719" s="1" t="s">
        <v>76</v>
      </c>
      <c r="F719" s="1" t="s">
        <v>30</v>
      </c>
      <c r="G719" s="1" t="s">
        <v>4802</v>
      </c>
      <c r="H719" s="1" t="s">
        <v>4813</v>
      </c>
      <c r="I719" s="1" t="s">
        <v>595</v>
      </c>
      <c r="J719" s="1" t="s">
        <v>355</v>
      </c>
      <c r="K719">
        <v>7302</v>
      </c>
      <c r="L719" s="1" t="s">
        <v>596</v>
      </c>
      <c r="M719" s="1" t="s">
        <v>4814</v>
      </c>
      <c r="N719">
        <v>407277517</v>
      </c>
      <c r="O719">
        <v>-740460973</v>
      </c>
      <c r="P719" s="1" t="s">
        <v>598</v>
      </c>
      <c r="Q719" s="1" t="s">
        <v>83</v>
      </c>
      <c r="R719" s="1" t="s">
        <v>30</v>
      </c>
      <c r="S719" s="1" t="s">
        <v>30</v>
      </c>
      <c r="T719" s="1" t="s">
        <v>30</v>
      </c>
      <c r="U719" s="1" t="s">
        <v>30</v>
      </c>
      <c r="V719" s="1" t="s">
        <v>30</v>
      </c>
      <c r="W719" s="1" t="s">
        <v>4815</v>
      </c>
      <c r="X719" s="1" t="s">
        <v>39</v>
      </c>
      <c r="Y719" s="1" t="s">
        <v>86</v>
      </c>
      <c r="Z719" s="1" t="s">
        <v>4816</v>
      </c>
      <c r="AA719" s="1" t="s">
        <v>42</v>
      </c>
    </row>
    <row r="720" spans="1:27" x14ac:dyDescent="0.25">
      <c r="A720">
        <v>537</v>
      </c>
      <c r="B720" s="1" t="s">
        <v>4817</v>
      </c>
      <c r="C720">
        <v>67</v>
      </c>
      <c r="D720" s="1" t="s">
        <v>28</v>
      </c>
      <c r="E720" s="1" t="s">
        <v>46</v>
      </c>
      <c r="F720" s="1" t="s">
        <v>30</v>
      </c>
      <c r="G720" s="1" t="s">
        <v>4818</v>
      </c>
      <c r="H720" s="1" t="s">
        <v>4819</v>
      </c>
      <c r="I720" s="1" t="s">
        <v>4820</v>
      </c>
      <c r="J720" s="1" t="s">
        <v>834</v>
      </c>
      <c r="K720">
        <v>80813</v>
      </c>
      <c r="L720" s="1" t="s">
        <v>4821</v>
      </c>
      <c r="M720" s="1" t="s">
        <v>4822</v>
      </c>
      <c r="N720">
        <v>387466377</v>
      </c>
      <c r="O720">
        <v>-105180624</v>
      </c>
      <c r="P720" s="1" t="s">
        <v>4823</v>
      </c>
      <c r="Q720" s="1" t="s">
        <v>83</v>
      </c>
      <c r="R720" s="1" t="s">
        <v>30</v>
      </c>
      <c r="S720" s="1" t="s">
        <v>30</v>
      </c>
      <c r="T720" s="1" t="s">
        <v>30</v>
      </c>
      <c r="U720" s="1" t="s">
        <v>30</v>
      </c>
      <c r="V720" s="1" t="s">
        <v>30</v>
      </c>
      <c r="W720" s="1" t="s">
        <v>4824</v>
      </c>
      <c r="X720" s="1" t="s">
        <v>169</v>
      </c>
      <c r="Y720" s="1" t="s">
        <v>86</v>
      </c>
      <c r="Z720" s="1" t="s">
        <v>4825</v>
      </c>
      <c r="AA720" s="1" t="s">
        <v>141</v>
      </c>
    </row>
    <row r="721" spans="1:27" x14ac:dyDescent="0.25">
      <c r="A721">
        <v>539</v>
      </c>
      <c r="B721" s="1" t="s">
        <v>4826</v>
      </c>
      <c r="C721">
        <v>33</v>
      </c>
      <c r="D721" s="1" t="s">
        <v>28</v>
      </c>
      <c r="E721" s="1" t="s">
        <v>76</v>
      </c>
      <c r="F721" s="1" t="s">
        <v>30</v>
      </c>
      <c r="G721" s="1" t="s">
        <v>4827</v>
      </c>
      <c r="H721" s="1" t="s">
        <v>4828</v>
      </c>
      <c r="I721" s="1" t="s">
        <v>1655</v>
      </c>
      <c r="J721" s="1" t="s">
        <v>442</v>
      </c>
      <c r="K721">
        <v>11237</v>
      </c>
      <c r="L721" s="1" t="s">
        <v>1656</v>
      </c>
      <c r="M721" s="1" t="s">
        <v>4829</v>
      </c>
      <c r="N721">
        <v>407054628</v>
      </c>
      <c r="O721">
        <v>-739236037</v>
      </c>
      <c r="P721" s="1" t="s">
        <v>445</v>
      </c>
      <c r="Q721" s="1" t="s">
        <v>83</v>
      </c>
      <c r="R721" s="1" t="s">
        <v>30</v>
      </c>
      <c r="S721" s="1" t="s">
        <v>30</v>
      </c>
      <c r="T721" s="1" t="s">
        <v>30</v>
      </c>
      <c r="U721" s="1" t="s">
        <v>30</v>
      </c>
      <c r="V721" s="1" t="s">
        <v>30</v>
      </c>
      <c r="W721" s="1" t="s">
        <v>4830</v>
      </c>
      <c r="X721" s="1" t="s">
        <v>39</v>
      </c>
      <c r="Y721" s="1" t="s">
        <v>86</v>
      </c>
      <c r="Z721" s="1" t="s">
        <v>4831</v>
      </c>
      <c r="AA721" s="1" t="s">
        <v>42</v>
      </c>
    </row>
    <row r="722" spans="1:27" x14ac:dyDescent="0.25">
      <c r="A722">
        <v>538</v>
      </c>
      <c r="B722" s="1" t="s">
        <v>4832</v>
      </c>
      <c r="C722">
        <v>24</v>
      </c>
      <c r="D722" s="1" t="s">
        <v>28</v>
      </c>
      <c r="E722" s="1" t="s">
        <v>76</v>
      </c>
      <c r="F722" s="1" t="s">
        <v>30</v>
      </c>
      <c r="G722" s="1" t="s">
        <v>4827</v>
      </c>
      <c r="H722" s="1" t="s">
        <v>4833</v>
      </c>
      <c r="I722" s="1" t="s">
        <v>4834</v>
      </c>
      <c r="J722" s="1" t="s">
        <v>233</v>
      </c>
      <c r="K722">
        <v>43725</v>
      </c>
      <c r="L722" s="1" t="s">
        <v>4835</v>
      </c>
      <c r="M722" s="1" t="s">
        <v>4836</v>
      </c>
      <c r="N722">
        <v>399980184</v>
      </c>
      <c r="O722">
        <v>-815532884</v>
      </c>
      <c r="P722" s="1" t="s">
        <v>4837</v>
      </c>
      <c r="Q722" s="1" t="s">
        <v>83</v>
      </c>
      <c r="R722" s="1" t="s">
        <v>30</v>
      </c>
      <c r="S722" s="1" t="s">
        <v>30</v>
      </c>
      <c r="T722" s="1" t="s">
        <v>30</v>
      </c>
      <c r="U722" s="1" t="s">
        <v>30</v>
      </c>
      <c r="V722" s="1" t="s">
        <v>30</v>
      </c>
      <c r="W722" s="1" t="s">
        <v>4838</v>
      </c>
      <c r="X722" s="1" t="s">
        <v>169</v>
      </c>
      <c r="Y722" s="1" t="s">
        <v>86</v>
      </c>
      <c r="Z722" s="1" t="s">
        <v>4839</v>
      </c>
      <c r="AA722" s="1" t="s">
        <v>42</v>
      </c>
    </row>
    <row r="723" spans="1:27" x14ac:dyDescent="0.25">
      <c r="A723">
        <v>540</v>
      </c>
      <c r="B723" s="1" t="s">
        <v>4840</v>
      </c>
      <c r="C723">
        <v>35</v>
      </c>
      <c r="D723" s="1" t="s">
        <v>28</v>
      </c>
      <c r="E723" s="1" t="s">
        <v>29</v>
      </c>
      <c r="F723" s="1" t="s">
        <v>30</v>
      </c>
      <c r="G723" s="1" t="s">
        <v>4841</v>
      </c>
      <c r="H723" s="1" t="s">
        <v>4842</v>
      </c>
      <c r="I723" s="1" t="s">
        <v>2441</v>
      </c>
      <c r="J723" s="1" t="s">
        <v>286</v>
      </c>
      <c r="K723">
        <v>29418</v>
      </c>
      <c r="L723" s="1" t="s">
        <v>2442</v>
      </c>
      <c r="M723" s="1" t="s">
        <v>4843</v>
      </c>
      <c r="N723">
        <v>328852656</v>
      </c>
      <c r="O723">
        <v>-800677468</v>
      </c>
      <c r="P723" s="1" t="s">
        <v>4844</v>
      </c>
      <c r="Q723" s="1" t="s">
        <v>83</v>
      </c>
      <c r="R723" s="1" t="s">
        <v>30</v>
      </c>
      <c r="S723" s="1" t="s">
        <v>30</v>
      </c>
      <c r="T723" s="1" t="s">
        <v>30</v>
      </c>
      <c r="U723" s="1" t="s">
        <v>30</v>
      </c>
      <c r="V723" s="1" t="s">
        <v>30</v>
      </c>
      <c r="W723" s="1" t="s">
        <v>4845</v>
      </c>
      <c r="X723" s="1" t="s">
        <v>169</v>
      </c>
      <c r="Y723" s="1" t="s">
        <v>86</v>
      </c>
      <c r="Z723" s="1" t="s">
        <v>4846</v>
      </c>
      <c r="AA723" s="1" t="s">
        <v>42</v>
      </c>
    </row>
    <row r="724" spans="1:27" x14ac:dyDescent="0.25">
      <c r="A724">
        <v>21374</v>
      </c>
      <c r="B724" s="1" t="s">
        <v>206</v>
      </c>
      <c r="D724" s="1" t="s">
        <v>28</v>
      </c>
      <c r="E724" s="1" t="s">
        <v>76</v>
      </c>
      <c r="F724" s="1" t="s">
        <v>30</v>
      </c>
      <c r="G724" s="1" t="s">
        <v>4841</v>
      </c>
      <c r="H724" s="1" t="s">
        <v>4847</v>
      </c>
      <c r="I724" s="1" t="s">
        <v>4848</v>
      </c>
      <c r="J724" s="1" t="s">
        <v>355</v>
      </c>
      <c r="K724">
        <v>8562</v>
      </c>
      <c r="L724" s="1" t="s">
        <v>4849</v>
      </c>
      <c r="M724" s="1" t="s">
        <v>4850</v>
      </c>
      <c r="N724">
        <v>400356717</v>
      </c>
      <c r="O724">
        <v>-746140058</v>
      </c>
      <c r="P724" s="1" t="s">
        <v>4851</v>
      </c>
      <c r="Q724" s="1" t="s">
        <v>37</v>
      </c>
      <c r="R724" s="1" t="s">
        <v>30</v>
      </c>
      <c r="S724" s="1" t="s">
        <v>30</v>
      </c>
      <c r="T724" s="1" t="s">
        <v>30</v>
      </c>
      <c r="U724" s="1" t="s">
        <v>30</v>
      </c>
      <c r="V724" s="1" t="s">
        <v>30</v>
      </c>
      <c r="W724" s="1" t="s">
        <v>4852</v>
      </c>
      <c r="X724" s="1" t="s">
        <v>39</v>
      </c>
      <c r="Y724" s="1" t="s">
        <v>2109</v>
      </c>
      <c r="Z724" s="1" t="s">
        <v>4853</v>
      </c>
      <c r="AA724" s="1" t="s">
        <v>42</v>
      </c>
    </row>
    <row r="725" spans="1:27" x14ac:dyDescent="0.25">
      <c r="A725">
        <v>541</v>
      </c>
      <c r="B725" s="1" t="s">
        <v>4854</v>
      </c>
      <c r="C725">
        <v>42</v>
      </c>
      <c r="D725" s="1" t="s">
        <v>28</v>
      </c>
      <c r="E725" s="1" t="s">
        <v>76</v>
      </c>
      <c r="F725" s="1" t="s">
        <v>30</v>
      </c>
      <c r="G725" s="1" t="s">
        <v>4855</v>
      </c>
      <c r="H725" s="1" t="s">
        <v>4856</v>
      </c>
      <c r="I725" s="1" t="s">
        <v>1149</v>
      </c>
      <c r="J725" s="1" t="s">
        <v>164</v>
      </c>
      <c r="K725">
        <v>60653</v>
      </c>
      <c r="L725" s="1" t="s">
        <v>1150</v>
      </c>
      <c r="M725" s="1" t="s">
        <v>4857</v>
      </c>
      <c r="N725">
        <v>418276922</v>
      </c>
      <c r="O725">
        <v>-87608812</v>
      </c>
      <c r="P725" s="1" t="s">
        <v>1152</v>
      </c>
      <c r="Q725" s="1" t="s">
        <v>37</v>
      </c>
      <c r="R725" s="1" t="s">
        <v>30</v>
      </c>
      <c r="S725" s="1" t="s">
        <v>30</v>
      </c>
      <c r="T725" s="1" t="s">
        <v>30</v>
      </c>
      <c r="U725" s="1" t="s">
        <v>30</v>
      </c>
      <c r="V725" s="1" t="s">
        <v>30</v>
      </c>
      <c r="W725" s="1" t="s">
        <v>4858</v>
      </c>
      <c r="X725" s="1" t="s">
        <v>39</v>
      </c>
      <c r="Y725" s="1" t="s">
        <v>2109</v>
      </c>
      <c r="Z725" s="1" t="s">
        <v>4859</v>
      </c>
      <c r="AA725" s="1" t="s">
        <v>42</v>
      </c>
    </row>
    <row r="726" spans="1:27" x14ac:dyDescent="0.25">
      <c r="A726">
        <v>19345</v>
      </c>
      <c r="B726" s="1" t="s">
        <v>4860</v>
      </c>
      <c r="C726">
        <v>29</v>
      </c>
      <c r="D726" s="1" t="s">
        <v>28</v>
      </c>
      <c r="E726" s="1" t="s">
        <v>76</v>
      </c>
      <c r="F726" s="1" t="s">
        <v>30</v>
      </c>
      <c r="G726" s="1" t="s">
        <v>4855</v>
      </c>
      <c r="H726" s="1" t="s">
        <v>4861</v>
      </c>
      <c r="I726" s="1" t="s">
        <v>4862</v>
      </c>
      <c r="J726" s="1" t="s">
        <v>355</v>
      </c>
      <c r="K726">
        <v>7840</v>
      </c>
      <c r="L726" s="1" t="s">
        <v>4707</v>
      </c>
      <c r="M726" s="1" t="s">
        <v>4863</v>
      </c>
      <c r="N726">
        <v>4084915</v>
      </c>
      <c r="O726">
        <v>-748235902</v>
      </c>
      <c r="P726" s="1" t="s">
        <v>4864</v>
      </c>
      <c r="Q726" s="1" t="s">
        <v>37</v>
      </c>
      <c r="R726" s="1" t="s">
        <v>30</v>
      </c>
      <c r="S726" s="1" t="s">
        <v>30</v>
      </c>
      <c r="T726" s="1" t="s">
        <v>30</v>
      </c>
      <c r="U726" s="1" t="s">
        <v>30</v>
      </c>
      <c r="V726" s="1" t="s">
        <v>30</v>
      </c>
      <c r="W726" s="1" t="s">
        <v>4865</v>
      </c>
      <c r="X726" s="1" t="s">
        <v>39</v>
      </c>
      <c r="Y726" s="1" t="s">
        <v>2109</v>
      </c>
      <c r="Z726" s="1" t="s">
        <v>4866</v>
      </c>
      <c r="AA726" s="1" t="s">
        <v>42</v>
      </c>
    </row>
    <row r="727" spans="1:27" x14ac:dyDescent="0.25">
      <c r="A727">
        <v>19371</v>
      </c>
      <c r="B727" s="1" t="s">
        <v>4867</v>
      </c>
      <c r="C727">
        <v>39</v>
      </c>
      <c r="D727" s="1" t="s">
        <v>66</v>
      </c>
      <c r="E727" s="1" t="s">
        <v>76</v>
      </c>
      <c r="F727" s="1" t="s">
        <v>30</v>
      </c>
      <c r="G727" s="1" t="s">
        <v>4855</v>
      </c>
      <c r="H727" s="1" t="s">
        <v>4868</v>
      </c>
      <c r="I727" s="1" t="s">
        <v>295</v>
      </c>
      <c r="J727" s="1" t="s">
        <v>111</v>
      </c>
      <c r="K727">
        <v>19134</v>
      </c>
      <c r="L727" s="1" t="s">
        <v>295</v>
      </c>
      <c r="M727" s="1" t="s">
        <v>4869</v>
      </c>
      <c r="N727">
        <v>400006431</v>
      </c>
      <c r="O727">
        <v>-751105592</v>
      </c>
      <c r="P727" s="1" t="s">
        <v>297</v>
      </c>
      <c r="Q727" s="1" t="s">
        <v>37</v>
      </c>
      <c r="R727" s="1" t="s">
        <v>30</v>
      </c>
      <c r="S727" s="1" t="s">
        <v>30</v>
      </c>
      <c r="T727" s="1" t="s">
        <v>30</v>
      </c>
      <c r="U727" s="1" t="s">
        <v>30</v>
      </c>
      <c r="V727" s="1" t="s">
        <v>30</v>
      </c>
      <c r="W727" s="1" t="s">
        <v>4870</v>
      </c>
      <c r="X727" s="1" t="s">
        <v>85</v>
      </c>
      <c r="Y727" s="1" t="s">
        <v>2109</v>
      </c>
      <c r="Z727" s="1" t="s">
        <v>4871</v>
      </c>
      <c r="AA727" s="1" t="s">
        <v>42</v>
      </c>
    </row>
    <row r="728" spans="1:27" x14ac:dyDescent="0.25">
      <c r="A728">
        <v>19372</v>
      </c>
      <c r="B728" s="1" t="s">
        <v>4872</v>
      </c>
      <c r="C728">
        <v>44</v>
      </c>
      <c r="D728" s="1" t="s">
        <v>28</v>
      </c>
      <c r="E728" s="1" t="s">
        <v>76</v>
      </c>
      <c r="F728" s="1" t="s">
        <v>30</v>
      </c>
      <c r="G728" s="1" t="s">
        <v>4855</v>
      </c>
      <c r="H728" s="1" t="s">
        <v>4868</v>
      </c>
      <c r="I728" s="1" t="s">
        <v>295</v>
      </c>
      <c r="J728" s="1" t="s">
        <v>111</v>
      </c>
      <c r="K728">
        <v>19134</v>
      </c>
      <c r="L728" s="1" t="s">
        <v>295</v>
      </c>
      <c r="M728" s="1" t="s">
        <v>4869</v>
      </c>
      <c r="N728">
        <v>400006431</v>
      </c>
      <c r="O728">
        <v>-751105592</v>
      </c>
      <c r="P728" s="1" t="s">
        <v>297</v>
      </c>
      <c r="Q728" s="1" t="s">
        <v>37</v>
      </c>
      <c r="R728" s="1" t="s">
        <v>30</v>
      </c>
      <c r="S728" s="1" t="s">
        <v>30</v>
      </c>
      <c r="T728" s="1" t="s">
        <v>30</v>
      </c>
      <c r="U728" s="1" t="s">
        <v>30</v>
      </c>
      <c r="V728" s="1" t="s">
        <v>30</v>
      </c>
      <c r="W728" s="1" t="s">
        <v>4870</v>
      </c>
      <c r="X728" s="1" t="s">
        <v>85</v>
      </c>
      <c r="Y728" s="1" t="s">
        <v>2109</v>
      </c>
      <c r="Z728" s="1" t="s">
        <v>4871</v>
      </c>
      <c r="AA728" s="1" t="s">
        <v>42</v>
      </c>
    </row>
    <row r="729" spans="1:27" x14ac:dyDescent="0.25">
      <c r="A729">
        <v>544</v>
      </c>
      <c r="B729" s="1" t="s">
        <v>4873</v>
      </c>
      <c r="C729">
        <v>70</v>
      </c>
      <c r="D729" s="1" t="s">
        <v>28</v>
      </c>
      <c r="E729" s="1" t="s">
        <v>46</v>
      </c>
      <c r="F729" s="1" t="s">
        <v>4874</v>
      </c>
      <c r="G729" s="1" t="s">
        <v>4875</v>
      </c>
      <c r="H729" s="1" t="s">
        <v>4876</v>
      </c>
      <c r="I729" s="1" t="s">
        <v>4877</v>
      </c>
      <c r="J729" s="1" t="s">
        <v>346</v>
      </c>
      <c r="K729">
        <v>77377</v>
      </c>
      <c r="L729" s="1" t="s">
        <v>952</v>
      </c>
      <c r="M729" s="1" t="s">
        <v>4878</v>
      </c>
      <c r="N729">
        <v>300803158</v>
      </c>
      <c r="O729">
        <v>-957362156</v>
      </c>
      <c r="P729" s="1" t="s">
        <v>3636</v>
      </c>
      <c r="Q729" s="1" t="s">
        <v>83</v>
      </c>
      <c r="R729" s="1" t="s">
        <v>30</v>
      </c>
      <c r="S729" s="1" t="s">
        <v>30</v>
      </c>
      <c r="T729" s="1" t="s">
        <v>30</v>
      </c>
      <c r="U729" s="1" t="s">
        <v>30</v>
      </c>
      <c r="V729" s="1" t="s">
        <v>30</v>
      </c>
      <c r="W729" s="1" t="s">
        <v>4879</v>
      </c>
      <c r="X729" s="1" t="s">
        <v>39</v>
      </c>
      <c r="Y729" s="1" t="s">
        <v>86</v>
      </c>
      <c r="Z729" s="1" t="s">
        <v>4880</v>
      </c>
      <c r="AA729" s="1" t="s">
        <v>300</v>
      </c>
    </row>
    <row r="730" spans="1:27" x14ac:dyDescent="0.25">
      <c r="A730">
        <v>547</v>
      </c>
      <c r="B730" s="1" t="s">
        <v>4881</v>
      </c>
      <c r="C730">
        <v>21</v>
      </c>
      <c r="D730" s="1" t="s">
        <v>66</v>
      </c>
      <c r="E730" s="1" t="s">
        <v>76</v>
      </c>
      <c r="F730" s="1" t="s">
        <v>30</v>
      </c>
      <c r="G730" s="1" t="s">
        <v>4875</v>
      </c>
      <c r="H730" s="1" t="s">
        <v>4882</v>
      </c>
      <c r="I730" s="1" t="s">
        <v>1655</v>
      </c>
      <c r="J730" s="1" t="s">
        <v>442</v>
      </c>
      <c r="K730">
        <v>11221</v>
      </c>
      <c r="L730" s="1" t="s">
        <v>1656</v>
      </c>
      <c r="M730" s="1" t="s">
        <v>4883</v>
      </c>
      <c r="N730">
        <v>406950864</v>
      </c>
      <c r="O730">
        <v>-739287324</v>
      </c>
      <c r="P730" s="1" t="s">
        <v>445</v>
      </c>
      <c r="Q730" s="1" t="s">
        <v>83</v>
      </c>
      <c r="R730" s="1" t="s">
        <v>30</v>
      </c>
      <c r="S730" s="1" t="s">
        <v>30</v>
      </c>
      <c r="T730" s="1" t="s">
        <v>30</v>
      </c>
      <c r="U730" s="1" t="s">
        <v>30</v>
      </c>
      <c r="V730" s="1" t="s">
        <v>30</v>
      </c>
      <c r="W730" s="1" t="s">
        <v>4884</v>
      </c>
      <c r="X730" s="1" t="s">
        <v>2059</v>
      </c>
      <c r="Y730" s="1" t="s">
        <v>86</v>
      </c>
      <c r="Z730" s="1" t="s">
        <v>4885</v>
      </c>
      <c r="AA730" s="1" t="s">
        <v>42</v>
      </c>
    </row>
    <row r="731" spans="1:27" x14ac:dyDescent="0.25">
      <c r="A731">
        <v>548</v>
      </c>
      <c r="B731" s="1" t="s">
        <v>4886</v>
      </c>
      <c r="C731">
        <v>17</v>
      </c>
      <c r="D731" s="1" t="s">
        <v>28</v>
      </c>
      <c r="E731" s="1" t="s">
        <v>76</v>
      </c>
      <c r="F731" s="1" t="s">
        <v>30</v>
      </c>
      <c r="G731" s="1" t="s">
        <v>4875</v>
      </c>
      <c r="H731" s="1" t="s">
        <v>4887</v>
      </c>
      <c r="I731" s="1" t="s">
        <v>4888</v>
      </c>
      <c r="J731" s="1" t="s">
        <v>49</v>
      </c>
      <c r="K731">
        <v>94043</v>
      </c>
      <c r="L731" s="1" t="s">
        <v>1226</v>
      </c>
      <c r="M731" s="1" t="s">
        <v>4889</v>
      </c>
      <c r="N731">
        <v>374333804</v>
      </c>
      <c r="O731">
        <v>-1220955813</v>
      </c>
      <c r="P731" s="1" t="s">
        <v>1012</v>
      </c>
      <c r="Q731" s="1" t="s">
        <v>83</v>
      </c>
      <c r="R731" s="1" t="s">
        <v>30</v>
      </c>
      <c r="S731" s="1" t="s">
        <v>30</v>
      </c>
      <c r="T731" s="1" t="s">
        <v>30</v>
      </c>
      <c r="U731" s="1" t="s">
        <v>30</v>
      </c>
      <c r="V731" s="1" t="s">
        <v>30</v>
      </c>
      <c r="W731" s="1" t="s">
        <v>4890</v>
      </c>
      <c r="X731" s="1" t="s">
        <v>73</v>
      </c>
      <c r="Y731" s="1" t="s">
        <v>86</v>
      </c>
      <c r="Z731" s="1" t="s">
        <v>4891</v>
      </c>
      <c r="AA731" s="1" t="s">
        <v>73</v>
      </c>
    </row>
    <row r="732" spans="1:27" x14ac:dyDescent="0.25">
      <c r="A732">
        <v>542</v>
      </c>
      <c r="B732" s="1" t="s">
        <v>4892</v>
      </c>
      <c r="C732">
        <v>32</v>
      </c>
      <c r="D732" s="1" t="s">
        <v>28</v>
      </c>
      <c r="E732" s="1" t="s">
        <v>76</v>
      </c>
      <c r="F732" s="1" t="s">
        <v>30</v>
      </c>
      <c r="G732" s="1" t="s">
        <v>4875</v>
      </c>
      <c r="H732" s="1" t="s">
        <v>4893</v>
      </c>
      <c r="I732" s="1" t="s">
        <v>4894</v>
      </c>
      <c r="J732" s="1" t="s">
        <v>233</v>
      </c>
      <c r="K732">
        <v>44320</v>
      </c>
      <c r="L732" s="1" t="s">
        <v>1693</v>
      </c>
      <c r="M732" s="1" t="s">
        <v>4895</v>
      </c>
      <c r="N732">
        <v>41090236</v>
      </c>
      <c r="O732">
        <v>-81574747</v>
      </c>
      <c r="P732" s="1" t="s">
        <v>4896</v>
      </c>
      <c r="Q732" s="1" t="s">
        <v>83</v>
      </c>
      <c r="R732" s="1" t="s">
        <v>30</v>
      </c>
      <c r="S732" s="1" t="s">
        <v>30</v>
      </c>
      <c r="T732" s="1" t="s">
        <v>30</v>
      </c>
      <c r="U732" s="1" t="s">
        <v>30</v>
      </c>
      <c r="V732" s="1" t="s">
        <v>30</v>
      </c>
      <c r="W732" s="1" t="s">
        <v>4897</v>
      </c>
      <c r="X732" s="1" t="s">
        <v>169</v>
      </c>
      <c r="Y732" s="1" t="s">
        <v>86</v>
      </c>
      <c r="Z732" s="1" t="s">
        <v>4898</v>
      </c>
      <c r="AA732" s="1" t="s">
        <v>42</v>
      </c>
    </row>
    <row r="733" spans="1:27" x14ac:dyDescent="0.25">
      <c r="A733">
        <v>546</v>
      </c>
      <c r="B733" s="1" t="s">
        <v>4899</v>
      </c>
      <c r="C733">
        <v>51</v>
      </c>
      <c r="D733" s="1" t="s">
        <v>28</v>
      </c>
      <c r="E733" s="1" t="s">
        <v>76</v>
      </c>
      <c r="F733" s="1" t="s">
        <v>30</v>
      </c>
      <c r="G733" s="1" t="s">
        <v>4875</v>
      </c>
      <c r="H733" s="1" t="s">
        <v>4900</v>
      </c>
      <c r="I733" s="1" t="s">
        <v>1451</v>
      </c>
      <c r="J733" s="1" t="s">
        <v>1774</v>
      </c>
      <c r="K733">
        <v>5860</v>
      </c>
      <c r="L733" s="1" t="s">
        <v>1451</v>
      </c>
      <c r="M733" s="1" t="s">
        <v>4901</v>
      </c>
      <c r="N733">
        <v>448124631</v>
      </c>
      <c r="O733">
        <v>-722048754</v>
      </c>
      <c r="P733" s="1" t="s">
        <v>1777</v>
      </c>
      <c r="Q733" s="1" t="s">
        <v>83</v>
      </c>
      <c r="R733" s="1" t="s">
        <v>30</v>
      </c>
      <c r="S733" s="1" t="s">
        <v>30</v>
      </c>
      <c r="T733" s="1" t="s">
        <v>30</v>
      </c>
      <c r="U733" s="1" t="s">
        <v>30</v>
      </c>
      <c r="V733" s="1" t="s">
        <v>30</v>
      </c>
      <c r="W733" s="1" t="s">
        <v>4902</v>
      </c>
      <c r="X733" s="1" t="s">
        <v>169</v>
      </c>
      <c r="Y733" s="1" t="s">
        <v>86</v>
      </c>
      <c r="Z733" s="1" t="s">
        <v>4903</v>
      </c>
      <c r="AA733" s="1" t="s">
        <v>300</v>
      </c>
    </row>
    <row r="734" spans="1:27" x14ac:dyDescent="0.25">
      <c r="A734">
        <v>545</v>
      </c>
      <c r="B734" s="1" t="s">
        <v>4904</v>
      </c>
      <c r="C734">
        <v>17</v>
      </c>
      <c r="D734" s="1" t="s">
        <v>28</v>
      </c>
      <c r="E734" s="1" t="s">
        <v>76</v>
      </c>
      <c r="F734" s="1" t="s">
        <v>30</v>
      </c>
      <c r="G734" s="1" t="s">
        <v>4875</v>
      </c>
      <c r="H734" s="1" t="s">
        <v>4905</v>
      </c>
      <c r="I734" s="1" t="s">
        <v>4906</v>
      </c>
      <c r="J734" s="1" t="s">
        <v>749</v>
      </c>
      <c r="K734">
        <v>71201</v>
      </c>
      <c r="L734" s="1" t="s">
        <v>4907</v>
      </c>
      <c r="M734" s="1" t="s">
        <v>4908</v>
      </c>
      <c r="N734">
        <v>325226412</v>
      </c>
      <c r="O734">
        <v>-920838101</v>
      </c>
      <c r="P734" s="1" t="s">
        <v>4909</v>
      </c>
      <c r="Q734" s="1" t="s">
        <v>83</v>
      </c>
      <c r="R734" s="1" t="s">
        <v>30</v>
      </c>
      <c r="S734" s="1" t="s">
        <v>30</v>
      </c>
      <c r="T734" s="1" t="s">
        <v>30</v>
      </c>
      <c r="U734" s="1" t="s">
        <v>30</v>
      </c>
      <c r="V734" s="1" t="s">
        <v>30</v>
      </c>
      <c r="W734" s="1" t="s">
        <v>4910</v>
      </c>
      <c r="X734" s="1" t="s">
        <v>116</v>
      </c>
      <c r="Y734" s="1" t="s">
        <v>116</v>
      </c>
      <c r="Z734" s="1" t="s">
        <v>4911</v>
      </c>
      <c r="AA734" s="1" t="s">
        <v>73</v>
      </c>
    </row>
    <row r="735" spans="1:27" x14ac:dyDescent="0.25">
      <c r="A735">
        <v>543</v>
      </c>
      <c r="B735" s="1" t="s">
        <v>4912</v>
      </c>
      <c r="C735">
        <v>26</v>
      </c>
      <c r="D735" s="1" t="s">
        <v>28</v>
      </c>
      <c r="E735" s="1" t="s">
        <v>76</v>
      </c>
      <c r="F735" s="1" t="s">
        <v>30</v>
      </c>
      <c r="G735" s="1" t="s">
        <v>4875</v>
      </c>
      <c r="H735" s="1" t="s">
        <v>4913</v>
      </c>
      <c r="I735" s="1" t="s">
        <v>1988</v>
      </c>
      <c r="J735" s="1" t="s">
        <v>498</v>
      </c>
      <c r="K735">
        <v>65803</v>
      </c>
      <c r="L735" s="1" t="s">
        <v>1363</v>
      </c>
      <c r="M735" s="1" t="s">
        <v>4914</v>
      </c>
      <c r="N735">
        <v>372510637</v>
      </c>
      <c r="O735">
        <v>-933033265</v>
      </c>
      <c r="P735" s="1" t="s">
        <v>4915</v>
      </c>
      <c r="Q735" s="1" t="s">
        <v>2405</v>
      </c>
      <c r="R735" s="1" t="s">
        <v>30</v>
      </c>
      <c r="S735" s="1" t="s">
        <v>30</v>
      </c>
      <c r="T735" s="1" t="s">
        <v>30</v>
      </c>
      <c r="U735" s="1" t="s">
        <v>30</v>
      </c>
      <c r="V735" s="1" t="s">
        <v>30</v>
      </c>
      <c r="W735" s="1" t="s">
        <v>4916</v>
      </c>
      <c r="X735" s="1" t="s">
        <v>39</v>
      </c>
      <c r="Y735" s="1" t="s">
        <v>42</v>
      </c>
      <c r="Z735" s="1" t="s">
        <v>4917</v>
      </c>
      <c r="AA735" s="1" t="s">
        <v>300</v>
      </c>
    </row>
    <row r="736" spans="1:27" x14ac:dyDescent="0.25">
      <c r="A736">
        <v>549</v>
      </c>
      <c r="B736" s="1" t="s">
        <v>4918</v>
      </c>
      <c r="C736">
        <v>25</v>
      </c>
      <c r="D736" s="1" t="s">
        <v>28</v>
      </c>
      <c r="E736" s="1" t="s">
        <v>29</v>
      </c>
      <c r="F736" s="1" t="s">
        <v>30</v>
      </c>
      <c r="G736" s="1" t="s">
        <v>4919</v>
      </c>
      <c r="H736" s="1" t="s">
        <v>4920</v>
      </c>
      <c r="I736" s="1" t="s">
        <v>226</v>
      </c>
      <c r="J736" s="1" t="s">
        <v>49</v>
      </c>
      <c r="K736">
        <v>90003</v>
      </c>
      <c r="L736" s="1" t="s">
        <v>226</v>
      </c>
      <c r="M736" s="1" t="s">
        <v>4921</v>
      </c>
      <c r="N736">
        <v>339727656</v>
      </c>
      <c r="O736">
        <v>-1182739411</v>
      </c>
      <c r="P736" s="1" t="s">
        <v>917</v>
      </c>
      <c r="Q736" s="1" t="s">
        <v>83</v>
      </c>
      <c r="R736" s="1" t="s">
        <v>30</v>
      </c>
      <c r="S736" s="1" t="s">
        <v>30</v>
      </c>
      <c r="T736" s="1" t="s">
        <v>30</v>
      </c>
      <c r="U736" s="1" t="s">
        <v>30</v>
      </c>
      <c r="V736" s="1" t="s">
        <v>30</v>
      </c>
      <c r="W736" s="1" t="s">
        <v>4922</v>
      </c>
      <c r="X736" s="1" t="s">
        <v>39</v>
      </c>
      <c r="Y736" s="1" t="s">
        <v>86</v>
      </c>
      <c r="Z736" s="1" t="s">
        <v>4923</v>
      </c>
      <c r="AA736" s="1" t="s">
        <v>42</v>
      </c>
    </row>
    <row r="737" spans="1:27" x14ac:dyDescent="0.25">
      <c r="A737">
        <v>22596</v>
      </c>
      <c r="B737" s="1" t="s">
        <v>4924</v>
      </c>
      <c r="C737">
        <v>30</v>
      </c>
      <c r="D737" s="1" t="s">
        <v>28</v>
      </c>
      <c r="E737" s="1" t="s">
        <v>46</v>
      </c>
      <c r="F737" s="1" t="s">
        <v>30</v>
      </c>
      <c r="G737" s="1" t="s">
        <v>4919</v>
      </c>
      <c r="H737" s="1" t="s">
        <v>4925</v>
      </c>
      <c r="I737" s="1" t="s">
        <v>1216</v>
      </c>
      <c r="J737" s="1" t="s">
        <v>154</v>
      </c>
      <c r="K737">
        <v>37211</v>
      </c>
      <c r="L737" s="1" t="s">
        <v>1217</v>
      </c>
      <c r="M737" s="1" t="s">
        <v>4926</v>
      </c>
      <c r="N737">
        <v>360796295</v>
      </c>
      <c r="O737">
        <v>-867264067</v>
      </c>
      <c r="P737" s="1" t="s">
        <v>1219</v>
      </c>
      <c r="Q737" s="1" t="s">
        <v>83</v>
      </c>
      <c r="R737" s="1" t="s">
        <v>30</v>
      </c>
      <c r="S737" s="1" t="s">
        <v>30</v>
      </c>
      <c r="T737" s="1" t="s">
        <v>30</v>
      </c>
      <c r="U737" s="1" t="s">
        <v>30</v>
      </c>
      <c r="V737" s="1" t="s">
        <v>30</v>
      </c>
      <c r="W737" s="1" t="s">
        <v>4927</v>
      </c>
      <c r="X737" s="1" t="s">
        <v>39</v>
      </c>
      <c r="Y737" s="1" t="s">
        <v>86</v>
      </c>
      <c r="Z737" s="1" t="s">
        <v>4928</v>
      </c>
      <c r="AA737" s="1" t="s">
        <v>300</v>
      </c>
    </row>
    <row r="738" spans="1:27" x14ac:dyDescent="0.25">
      <c r="A738">
        <v>550</v>
      </c>
      <c r="B738" s="1" t="s">
        <v>4929</v>
      </c>
      <c r="C738">
        <v>18</v>
      </c>
      <c r="D738" s="1" t="s">
        <v>28</v>
      </c>
      <c r="E738" s="1" t="s">
        <v>29</v>
      </c>
      <c r="F738" s="1" t="s">
        <v>30</v>
      </c>
      <c r="G738" s="1" t="s">
        <v>4930</v>
      </c>
      <c r="H738" s="1" t="s">
        <v>4931</v>
      </c>
      <c r="I738" s="1" t="s">
        <v>1149</v>
      </c>
      <c r="J738" s="1" t="s">
        <v>164</v>
      </c>
      <c r="K738">
        <v>60609</v>
      </c>
      <c r="L738" s="1" t="s">
        <v>1150</v>
      </c>
      <c r="M738" s="1" t="s">
        <v>4932</v>
      </c>
      <c r="N738">
        <v>418118757</v>
      </c>
      <c r="O738">
        <v>-876276859</v>
      </c>
      <c r="P738" s="1" t="s">
        <v>1152</v>
      </c>
      <c r="Q738" s="1" t="s">
        <v>83</v>
      </c>
      <c r="R738" s="1" t="s">
        <v>30</v>
      </c>
      <c r="S738" s="1" t="s">
        <v>30</v>
      </c>
      <c r="T738" s="1" t="s">
        <v>30</v>
      </c>
      <c r="U738" s="1" t="s">
        <v>30</v>
      </c>
      <c r="V738" s="1" t="s">
        <v>30</v>
      </c>
      <c r="W738" s="1" t="s">
        <v>4933</v>
      </c>
      <c r="X738" s="1" t="s">
        <v>169</v>
      </c>
      <c r="Y738" s="1" t="s">
        <v>86</v>
      </c>
      <c r="Z738" s="1" t="s">
        <v>4934</v>
      </c>
      <c r="AA738" s="1" t="s">
        <v>42</v>
      </c>
    </row>
    <row r="739" spans="1:27" x14ac:dyDescent="0.25">
      <c r="A739">
        <v>552</v>
      </c>
      <c r="B739" s="1" t="s">
        <v>4935</v>
      </c>
      <c r="C739">
        <v>56</v>
      </c>
      <c r="D739" s="1" t="s">
        <v>66</v>
      </c>
      <c r="E739" s="1" t="s">
        <v>46</v>
      </c>
      <c r="F739" s="1" t="s">
        <v>30</v>
      </c>
      <c r="G739" s="1" t="s">
        <v>4930</v>
      </c>
      <c r="H739" s="1" t="s">
        <v>4936</v>
      </c>
      <c r="I739" s="1" t="s">
        <v>2802</v>
      </c>
      <c r="J739" s="1" t="s">
        <v>173</v>
      </c>
      <c r="L739" s="1" t="s">
        <v>2802</v>
      </c>
      <c r="M739" s="1" t="s">
        <v>4937</v>
      </c>
      <c r="N739">
        <v>323393759</v>
      </c>
      <c r="O739">
        <v>-861955197</v>
      </c>
      <c r="P739" s="1" t="s">
        <v>4079</v>
      </c>
      <c r="Q739" s="1" t="s">
        <v>37</v>
      </c>
      <c r="R739" s="1" t="s">
        <v>30</v>
      </c>
      <c r="S739" s="1" t="s">
        <v>30</v>
      </c>
      <c r="T739" s="1" t="s">
        <v>30</v>
      </c>
      <c r="U739" s="1" t="s">
        <v>30</v>
      </c>
      <c r="V739" s="1" t="s">
        <v>30</v>
      </c>
      <c r="W739" s="1" t="s">
        <v>4938</v>
      </c>
      <c r="X739" s="1" t="s">
        <v>85</v>
      </c>
      <c r="Y739" s="1" t="s">
        <v>2109</v>
      </c>
      <c r="Z739" s="1" t="s">
        <v>4939</v>
      </c>
      <c r="AA739" s="1" t="s">
        <v>42</v>
      </c>
    </row>
    <row r="740" spans="1:27" x14ac:dyDescent="0.25">
      <c r="A740">
        <v>551</v>
      </c>
      <c r="B740" s="1" t="s">
        <v>4940</v>
      </c>
      <c r="C740">
        <v>65</v>
      </c>
      <c r="D740" s="1" t="s">
        <v>28</v>
      </c>
      <c r="E740" s="1" t="s">
        <v>76</v>
      </c>
      <c r="F740" s="1" t="s">
        <v>30</v>
      </c>
      <c r="G740" s="1" t="s">
        <v>4930</v>
      </c>
      <c r="H740" s="1" t="s">
        <v>4941</v>
      </c>
      <c r="I740" s="1" t="s">
        <v>4942</v>
      </c>
      <c r="J740" s="1" t="s">
        <v>59</v>
      </c>
      <c r="K740">
        <v>87501</v>
      </c>
      <c r="L740" s="1" t="s">
        <v>4942</v>
      </c>
      <c r="M740" s="1" t="s">
        <v>4943</v>
      </c>
      <c r="N740">
        <v>356806624</v>
      </c>
      <c r="O740">
        <v>-1059233312</v>
      </c>
      <c r="P740" s="1" t="s">
        <v>4944</v>
      </c>
      <c r="Q740" s="1" t="s">
        <v>37</v>
      </c>
      <c r="R740" s="1" t="s">
        <v>30</v>
      </c>
      <c r="S740" s="1" t="s">
        <v>30</v>
      </c>
      <c r="T740" s="1" t="s">
        <v>30</v>
      </c>
      <c r="U740" s="1" t="s">
        <v>30</v>
      </c>
      <c r="V740" s="1" t="s">
        <v>30</v>
      </c>
      <c r="W740" s="1" t="s">
        <v>4945</v>
      </c>
      <c r="X740" s="1" t="s">
        <v>85</v>
      </c>
      <c r="Y740" s="1" t="s">
        <v>2109</v>
      </c>
      <c r="Z740" s="1" t="s">
        <v>4946</v>
      </c>
      <c r="AA740" s="1" t="s">
        <v>42</v>
      </c>
    </row>
    <row r="741" spans="1:27" x14ac:dyDescent="0.25">
      <c r="A741">
        <v>20814</v>
      </c>
      <c r="B741" s="1" t="s">
        <v>4947</v>
      </c>
      <c r="C741">
        <v>30</v>
      </c>
      <c r="D741" s="1" t="s">
        <v>28</v>
      </c>
      <c r="E741" s="1" t="s">
        <v>76</v>
      </c>
      <c r="F741" s="1" t="s">
        <v>30</v>
      </c>
      <c r="G741" s="1" t="s">
        <v>4930</v>
      </c>
      <c r="H741" s="1" t="s">
        <v>4948</v>
      </c>
      <c r="I741" s="1" t="s">
        <v>4949</v>
      </c>
      <c r="J741" s="1" t="s">
        <v>34</v>
      </c>
      <c r="K741">
        <v>48602</v>
      </c>
      <c r="L741" s="1" t="s">
        <v>4949</v>
      </c>
      <c r="M741" s="1" t="s">
        <v>4950</v>
      </c>
      <c r="N741">
        <v>43418901</v>
      </c>
      <c r="O741">
        <v>-83965107</v>
      </c>
      <c r="P741" s="1" t="s">
        <v>4951</v>
      </c>
      <c r="Q741" s="1" t="s">
        <v>83</v>
      </c>
      <c r="R741" s="1" t="s">
        <v>30</v>
      </c>
      <c r="S741" s="1" t="s">
        <v>30</v>
      </c>
      <c r="T741" s="1" t="s">
        <v>30</v>
      </c>
      <c r="U741" s="1" t="s">
        <v>30</v>
      </c>
      <c r="V741" s="1" t="s">
        <v>30</v>
      </c>
      <c r="W741" s="1" t="s">
        <v>4952</v>
      </c>
      <c r="X741" s="1" t="s">
        <v>116</v>
      </c>
      <c r="Y741" s="1" t="s">
        <v>116</v>
      </c>
      <c r="Z741" s="1" t="s">
        <v>4953</v>
      </c>
      <c r="AA741" s="1" t="s">
        <v>42</v>
      </c>
    </row>
    <row r="742" spans="1:27" x14ac:dyDescent="0.25">
      <c r="A742">
        <v>553</v>
      </c>
      <c r="B742" s="1" t="s">
        <v>4954</v>
      </c>
      <c r="C742">
        <v>41</v>
      </c>
      <c r="D742" s="1" t="s">
        <v>28</v>
      </c>
      <c r="E742" s="1" t="s">
        <v>76</v>
      </c>
      <c r="F742" s="1" t="s">
        <v>30</v>
      </c>
      <c r="G742" s="1" t="s">
        <v>4955</v>
      </c>
      <c r="H742" s="1" t="s">
        <v>4956</v>
      </c>
      <c r="I742" s="1" t="s">
        <v>4957</v>
      </c>
      <c r="J742" s="1" t="s">
        <v>498</v>
      </c>
      <c r="K742">
        <v>63670</v>
      </c>
      <c r="L742" s="1" t="s">
        <v>4958</v>
      </c>
      <c r="M742" s="1" t="s">
        <v>4959</v>
      </c>
      <c r="N742">
        <v>37797655</v>
      </c>
      <c r="O742">
        <v>-9020539</v>
      </c>
      <c r="P742" s="1" t="s">
        <v>4960</v>
      </c>
      <c r="Q742" s="1" t="s">
        <v>83</v>
      </c>
      <c r="R742" s="1" t="s">
        <v>30</v>
      </c>
      <c r="S742" s="1" t="s">
        <v>30</v>
      </c>
      <c r="T742" s="1" t="s">
        <v>30</v>
      </c>
      <c r="U742" s="1" t="s">
        <v>30</v>
      </c>
      <c r="V742" s="1" t="s">
        <v>30</v>
      </c>
      <c r="W742" s="1" t="s">
        <v>4961</v>
      </c>
      <c r="X742" s="1" t="s">
        <v>4962</v>
      </c>
      <c r="Y742" s="1" t="s">
        <v>86</v>
      </c>
      <c r="Z742" s="1" t="s">
        <v>4963</v>
      </c>
      <c r="AA742" s="1" t="s">
        <v>73</v>
      </c>
    </row>
    <row r="743" spans="1:27" x14ac:dyDescent="0.25">
      <c r="A743">
        <v>20084</v>
      </c>
      <c r="B743" s="1" t="s">
        <v>4964</v>
      </c>
      <c r="C743">
        <v>18</v>
      </c>
      <c r="D743" s="1" t="s">
        <v>28</v>
      </c>
      <c r="E743" s="1" t="s">
        <v>76</v>
      </c>
      <c r="F743" s="1" t="s">
        <v>30</v>
      </c>
      <c r="G743" s="1" t="s">
        <v>4955</v>
      </c>
      <c r="H743" s="1" t="s">
        <v>4965</v>
      </c>
      <c r="I743" s="1" t="s">
        <v>4966</v>
      </c>
      <c r="J743" s="1" t="s">
        <v>1346</v>
      </c>
      <c r="K743">
        <v>53147</v>
      </c>
      <c r="L743" s="1" t="s">
        <v>4967</v>
      </c>
      <c r="M743" s="1" t="s">
        <v>4968</v>
      </c>
      <c r="N743">
        <v>426082562</v>
      </c>
      <c r="O743">
        <v>-884837187</v>
      </c>
      <c r="P743" s="1" t="s">
        <v>4969</v>
      </c>
      <c r="Q743" s="1" t="s">
        <v>83</v>
      </c>
      <c r="R743" s="1" t="s">
        <v>30</v>
      </c>
      <c r="S743" s="1" t="s">
        <v>30</v>
      </c>
      <c r="T743" s="1" t="s">
        <v>30</v>
      </c>
      <c r="U743" s="1" t="s">
        <v>30</v>
      </c>
      <c r="V743" s="1" t="s">
        <v>30</v>
      </c>
      <c r="W743" s="1" t="s">
        <v>4970</v>
      </c>
      <c r="X743" s="1" t="s">
        <v>39</v>
      </c>
      <c r="Y743" s="1" t="s">
        <v>86</v>
      </c>
      <c r="Z743" s="1" t="s">
        <v>4971</v>
      </c>
      <c r="AA743" s="1" t="s">
        <v>141</v>
      </c>
    </row>
    <row r="744" spans="1:27" x14ac:dyDescent="0.25">
      <c r="A744">
        <v>20085</v>
      </c>
      <c r="B744" s="1" t="s">
        <v>206</v>
      </c>
      <c r="C744">
        <v>28</v>
      </c>
      <c r="D744" s="1" t="s">
        <v>28</v>
      </c>
      <c r="E744" s="1" t="s">
        <v>76</v>
      </c>
      <c r="F744" s="1" t="s">
        <v>30</v>
      </c>
      <c r="G744" s="1" t="s">
        <v>4955</v>
      </c>
      <c r="H744" s="1" t="s">
        <v>4972</v>
      </c>
      <c r="I744" s="1" t="s">
        <v>4093</v>
      </c>
      <c r="J744" s="1" t="s">
        <v>1346</v>
      </c>
      <c r="K744">
        <v>53204</v>
      </c>
      <c r="L744" s="1" t="s">
        <v>4093</v>
      </c>
      <c r="M744" s="1" t="s">
        <v>4973</v>
      </c>
      <c r="N744">
        <v>430234725</v>
      </c>
      <c r="O744">
        <v>-879160166</v>
      </c>
      <c r="P744" s="1" t="s">
        <v>4680</v>
      </c>
      <c r="Q744" s="1" t="s">
        <v>83</v>
      </c>
      <c r="R744" s="1" t="s">
        <v>30</v>
      </c>
      <c r="S744" s="1" t="s">
        <v>30</v>
      </c>
      <c r="T744" s="1" t="s">
        <v>30</v>
      </c>
      <c r="U744" s="1" t="s">
        <v>30</v>
      </c>
      <c r="V744" s="1" t="s">
        <v>30</v>
      </c>
      <c r="W744" s="1" t="s">
        <v>4974</v>
      </c>
      <c r="X744" s="1" t="s">
        <v>39</v>
      </c>
      <c r="Y744" s="1" t="s">
        <v>86</v>
      </c>
      <c r="Z744" s="1" t="s">
        <v>4975</v>
      </c>
      <c r="AA744" s="1" t="s">
        <v>42</v>
      </c>
    </row>
    <row r="745" spans="1:27" x14ac:dyDescent="0.25">
      <c r="A745">
        <v>21375</v>
      </c>
      <c r="B745" s="1" t="s">
        <v>4976</v>
      </c>
      <c r="C745">
        <v>20</v>
      </c>
      <c r="D745" s="1" t="s">
        <v>28</v>
      </c>
      <c r="E745" s="1" t="s">
        <v>29</v>
      </c>
      <c r="F745" s="1" t="s">
        <v>30</v>
      </c>
      <c r="G745" s="1" t="s">
        <v>4977</v>
      </c>
      <c r="H745" s="1" t="s">
        <v>4978</v>
      </c>
      <c r="I745" s="1" t="s">
        <v>2004</v>
      </c>
      <c r="J745" s="1" t="s">
        <v>355</v>
      </c>
      <c r="K745">
        <v>7083</v>
      </c>
      <c r="L745" s="1" t="s">
        <v>2004</v>
      </c>
      <c r="M745" s="1" t="s">
        <v>4979</v>
      </c>
      <c r="N745">
        <v>40700456</v>
      </c>
      <c r="O745">
        <v>-742716644</v>
      </c>
      <c r="P745" s="1" t="s">
        <v>4980</v>
      </c>
      <c r="Q745" s="1" t="s">
        <v>83</v>
      </c>
      <c r="R745" s="1" t="s">
        <v>30</v>
      </c>
      <c r="S745" s="1" t="s">
        <v>30</v>
      </c>
      <c r="T745" s="1" t="s">
        <v>30</v>
      </c>
      <c r="U745" s="1" t="s">
        <v>30</v>
      </c>
      <c r="V745" s="1" t="s">
        <v>30</v>
      </c>
      <c r="W745" s="1" t="s">
        <v>4981</v>
      </c>
      <c r="X745" s="1" t="s">
        <v>116</v>
      </c>
      <c r="Y745" s="1" t="s">
        <v>116</v>
      </c>
      <c r="Z745" s="1" t="s">
        <v>4982</v>
      </c>
      <c r="AA745" s="1" t="s">
        <v>300</v>
      </c>
    </row>
    <row r="746" spans="1:27" x14ac:dyDescent="0.25">
      <c r="A746">
        <v>554</v>
      </c>
      <c r="B746" s="1" t="s">
        <v>4983</v>
      </c>
      <c r="C746">
        <v>45</v>
      </c>
      <c r="D746" s="1" t="s">
        <v>28</v>
      </c>
      <c r="E746" s="1" t="s">
        <v>76</v>
      </c>
      <c r="F746" s="1" t="s">
        <v>30</v>
      </c>
      <c r="G746" s="1" t="s">
        <v>4977</v>
      </c>
      <c r="H746" s="1" t="s">
        <v>30</v>
      </c>
      <c r="I746" s="1" t="s">
        <v>1062</v>
      </c>
      <c r="J746" s="1" t="s">
        <v>183</v>
      </c>
      <c r="K746">
        <v>68726</v>
      </c>
      <c r="L746" s="1" t="s">
        <v>4984</v>
      </c>
      <c r="M746" s="1" t="s">
        <v>4985</v>
      </c>
      <c r="N746">
        <v>421700064</v>
      </c>
      <c r="O746">
        <v>-981884044</v>
      </c>
      <c r="P746" s="1" t="s">
        <v>1191</v>
      </c>
      <c r="Q746" s="1" t="s">
        <v>37</v>
      </c>
      <c r="R746" s="1" t="s">
        <v>30</v>
      </c>
      <c r="S746" s="1" t="s">
        <v>30</v>
      </c>
      <c r="T746" s="1" t="s">
        <v>30</v>
      </c>
      <c r="U746" s="1" t="s">
        <v>30</v>
      </c>
      <c r="V746" s="1" t="s">
        <v>30</v>
      </c>
      <c r="W746" s="1" t="s">
        <v>4986</v>
      </c>
      <c r="X746" s="1" t="s">
        <v>39</v>
      </c>
      <c r="Y746" s="1" t="s">
        <v>2109</v>
      </c>
      <c r="Z746" s="1" t="s">
        <v>4987</v>
      </c>
      <c r="AA746" s="1" t="s">
        <v>42</v>
      </c>
    </row>
    <row r="747" spans="1:27" x14ac:dyDescent="0.25">
      <c r="A747">
        <v>556</v>
      </c>
      <c r="B747" s="1" t="s">
        <v>4988</v>
      </c>
      <c r="C747">
        <v>39</v>
      </c>
      <c r="D747" s="1" t="s">
        <v>28</v>
      </c>
      <c r="E747" s="1" t="s">
        <v>29</v>
      </c>
      <c r="F747" s="1" t="s">
        <v>4989</v>
      </c>
      <c r="G747" s="1" t="s">
        <v>4990</v>
      </c>
      <c r="H747" s="1" t="s">
        <v>4991</v>
      </c>
      <c r="I747" s="1" t="s">
        <v>4992</v>
      </c>
      <c r="J747" s="1" t="s">
        <v>49</v>
      </c>
      <c r="K747">
        <v>90210</v>
      </c>
      <c r="L747" s="1" t="s">
        <v>226</v>
      </c>
      <c r="M747" s="1" t="s">
        <v>4993</v>
      </c>
      <c r="N747">
        <v>341128442</v>
      </c>
      <c r="O747">
        <v>-1184303741</v>
      </c>
      <c r="P747" s="1" t="s">
        <v>917</v>
      </c>
      <c r="Q747" s="1" t="s">
        <v>83</v>
      </c>
      <c r="R747" s="1" t="s">
        <v>30</v>
      </c>
      <c r="S747" s="1" t="s">
        <v>30</v>
      </c>
      <c r="T747" s="1" t="s">
        <v>30</v>
      </c>
      <c r="U747" s="1" t="s">
        <v>30</v>
      </c>
      <c r="V747" s="1" t="s">
        <v>30</v>
      </c>
      <c r="W747" s="1" t="s">
        <v>4994</v>
      </c>
      <c r="X747" s="1" t="s">
        <v>39</v>
      </c>
      <c r="Y747" s="1" t="s">
        <v>86</v>
      </c>
      <c r="Z747" s="1" t="s">
        <v>4995</v>
      </c>
      <c r="AA747" s="1" t="s">
        <v>42</v>
      </c>
    </row>
    <row r="748" spans="1:27" x14ac:dyDescent="0.25">
      <c r="A748">
        <v>557</v>
      </c>
      <c r="B748" s="1" t="s">
        <v>4996</v>
      </c>
      <c r="C748">
        <v>36</v>
      </c>
      <c r="D748" s="1" t="s">
        <v>66</v>
      </c>
      <c r="E748" s="1" t="s">
        <v>46</v>
      </c>
      <c r="F748" s="1" t="s">
        <v>30</v>
      </c>
      <c r="G748" s="1" t="s">
        <v>4990</v>
      </c>
      <c r="H748" s="1" t="s">
        <v>4997</v>
      </c>
      <c r="I748" s="1" t="s">
        <v>4998</v>
      </c>
      <c r="J748" s="1" t="s">
        <v>91</v>
      </c>
      <c r="K748">
        <v>27597</v>
      </c>
      <c r="L748" s="1" t="s">
        <v>4999</v>
      </c>
      <c r="M748" s="1" t="s">
        <v>5000</v>
      </c>
      <c r="N748">
        <v>358348221</v>
      </c>
      <c r="O748">
        <v>-783274299</v>
      </c>
      <c r="P748" s="1" t="s">
        <v>1581</v>
      </c>
      <c r="Q748" s="1" t="s">
        <v>37</v>
      </c>
      <c r="R748" s="1" t="s">
        <v>30</v>
      </c>
      <c r="S748" s="1" t="s">
        <v>30</v>
      </c>
      <c r="T748" s="1" t="s">
        <v>30</v>
      </c>
      <c r="U748" s="1" t="s">
        <v>30</v>
      </c>
      <c r="V748" s="1" t="s">
        <v>30</v>
      </c>
      <c r="W748" s="1" t="s">
        <v>5001</v>
      </c>
      <c r="X748" s="1" t="s">
        <v>39</v>
      </c>
      <c r="Y748" s="1" t="s">
        <v>2109</v>
      </c>
      <c r="Z748" s="1" t="s">
        <v>5002</v>
      </c>
      <c r="AA748" s="1" t="s">
        <v>42</v>
      </c>
    </row>
    <row r="749" spans="1:27" x14ac:dyDescent="0.25">
      <c r="A749">
        <v>558</v>
      </c>
      <c r="B749" s="1" t="s">
        <v>5003</v>
      </c>
      <c r="C749">
        <v>27</v>
      </c>
      <c r="D749" s="1" t="s">
        <v>28</v>
      </c>
      <c r="E749" s="1" t="s">
        <v>46</v>
      </c>
      <c r="F749" s="1" t="s">
        <v>5004</v>
      </c>
      <c r="G749" s="1" t="s">
        <v>4990</v>
      </c>
      <c r="H749" s="1" t="s">
        <v>4997</v>
      </c>
      <c r="I749" s="1" t="s">
        <v>4998</v>
      </c>
      <c r="J749" s="1" t="s">
        <v>91</v>
      </c>
      <c r="K749">
        <v>27597</v>
      </c>
      <c r="L749" s="1" t="s">
        <v>4999</v>
      </c>
      <c r="M749" s="1" t="s">
        <v>5000</v>
      </c>
      <c r="N749">
        <v>358348221</v>
      </c>
      <c r="O749">
        <v>-783274299</v>
      </c>
      <c r="P749" s="1" t="s">
        <v>1581</v>
      </c>
      <c r="Q749" s="1" t="s">
        <v>37</v>
      </c>
      <c r="R749" s="1" t="s">
        <v>30</v>
      </c>
      <c r="S749" s="1" t="s">
        <v>30</v>
      </c>
      <c r="T749" s="1" t="s">
        <v>30</v>
      </c>
      <c r="U749" s="1" t="s">
        <v>30</v>
      </c>
      <c r="V749" s="1" t="s">
        <v>30</v>
      </c>
      <c r="W749" s="1" t="s">
        <v>5001</v>
      </c>
      <c r="X749" s="1" t="s">
        <v>39</v>
      </c>
      <c r="Y749" s="1" t="s">
        <v>2109</v>
      </c>
      <c r="Z749" s="1" t="s">
        <v>5002</v>
      </c>
      <c r="AA749" s="1" t="s">
        <v>42</v>
      </c>
    </row>
    <row r="750" spans="1:27" x14ac:dyDescent="0.25">
      <c r="A750">
        <v>559</v>
      </c>
      <c r="B750" s="1" t="s">
        <v>5005</v>
      </c>
      <c r="C750">
        <v>32</v>
      </c>
      <c r="D750" s="1" t="s">
        <v>66</v>
      </c>
      <c r="E750" s="1" t="s">
        <v>76</v>
      </c>
      <c r="F750" s="1" t="s">
        <v>30</v>
      </c>
      <c r="G750" s="1" t="s">
        <v>4990</v>
      </c>
      <c r="H750" s="1" t="s">
        <v>5006</v>
      </c>
      <c r="I750" s="1" t="s">
        <v>5007</v>
      </c>
      <c r="J750" s="1" t="s">
        <v>49</v>
      </c>
      <c r="K750">
        <v>93930</v>
      </c>
      <c r="L750" s="1" t="s">
        <v>3324</v>
      </c>
      <c r="M750" s="1" t="s">
        <v>5008</v>
      </c>
      <c r="N750">
        <v>361705509</v>
      </c>
      <c r="O750">
        <v>-1210596447</v>
      </c>
      <c r="P750" s="1" t="s">
        <v>1012</v>
      </c>
      <c r="Q750" s="1" t="s">
        <v>37</v>
      </c>
      <c r="R750" s="1" t="s">
        <v>30</v>
      </c>
      <c r="S750" s="1" t="s">
        <v>30</v>
      </c>
      <c r="T750" s="1" t="s">
        <v>30</v>
      </c>
      <c r="U750" s="1" t="s">
        <v>30</v>
      </c>
      <c r="V750" s="1" t="s">
        <v>30</v>
      </c>
      <c r="W750" s="1" t="s">
        <v>5009</v>
      </c>
      <c r="X750" s="1" t="s">
        <v>73</v>
      </c>
      <c r="Y750" s="1" t="s">
        <v>40</v>
      </c>
      <c r="Z750" s="1" t="s">
        <v>5010</v>
      </c>
      <c r="AA750" s="1" t="s">
        <v>42</v>
      </c>
    </row>
    <row r="751" spans="1:27" x14ac:dyDescent="0.25">
      <c r="A751">
        <v>555</v>
      </c>
      <c r="B751" s="1" t="s">
        <v>5011</v>
      </c>
      <c r="C751">
        <v>42</v>
      </c>
      <c r="D751" s="1" t="s">
        <v>28</v>
      </c>
      <c r="E751" s="1" t="s">
        <v>46</v>
      </c>
      <c r="F751" s="1" t="s">
        <v>30</v>
      </c>
      <c r="G751" s="1" t="s">
        <v>4990</v>
      </c>
      <c r="H751" s="1" t="s">
        <v>5012</v>
      </c>
      <c r="I751" s="1" t="s">
        <v>5013</v>
      </c>
      <c r="J751" s="1" t="s">
        <v>498</v>
      </c>
      <c r="K751">
        <v>65580</v>
      </c>
      <c r="L751" s="1" t="s">
        <v>5014</v>
      </c>
      <c r="M751" s="1" t="s">
        <v>5015</v>
      </c>
      <c r="N751">
        <v>381239389</v>
      </c>
      <c r="O751">
        <v>-918553113</v>
      </c>
      <c r="P751" s="1" t="s">
        <v>5016</v>
      </c>
      <c r="Q751" s="1" t="s">
        <v>83</v>
      </c>
      <c r="R751" s="1" t="s">
        <v>30</v>
      </c>
      <c r="S751" s="1" t="s">
        <v>30</v>
      </c>
      <c r="T751" s="1" t="s">
        <v>30</v>
      </c>
      <c r="U751" s="1" t="s">
        <v>30</v>
      </c>
      <c r="V751" s="1" t="s">
        <v>30</v>
      </c>
      <c r="W751" s="1" t="s">
        <v>5017</v>
      </c>
      <c r="X751" s="1" t="s">
        <v>5018</v>
      </c>
      <c r="Y751" s="1" t="s">
        <v>86</v>
      </c>
      <c r="Z751" s="1" t="s">
        <v>5019</v>
      </c>
      <c r="AA751" s="1" t="s">
        <v>42</v>
      </c>
    </row>
    <row r="752" spans="1:27" x14ac:dyDescent="0.25">
      <c r="A752">
        <v>561</v>
      </c>
      <c r="B752" s="1" t="s">
        <v>5020</v>
      </c>
      <c r="C752">
        <v>23</v>
      </c>
      <c r="D752" s="1" t="s">
        <v>66</v>
      </c>
      <c r="E752" s="1" t="s">
        <v>56</v>
      </c>
      <c r="F752" s="1" t="s">
        <v>5021</v>
      </c>
      <c r="G752" s="1" t="s">
        <v>5022</v>
      </c>
      <c r="H752" s="1" t="s">
        <v>5023</v>
      </c>
      <c r="I752" s="1" t="s">
        <v>5024</v>
      </c>
      <c r="J752" s="1" t="s">
        <v>346</v>
      </c>
      <c r="K752">
        <v>79756</v>
      </c>
      <c r="L752" s="1" t="s">
        <v>5025</v>
      </c>
      <c r="M752" s="1" t="s">
        <v>5026</v>
      </c>
      <c r="N752">
        <v>315563123</v>
      </c>
      <c r="O752">
        <v>-1029086618</v>
      </c>
      <c r="P752" s="1" t="s">
        <v>5027</v>
      </c>
      <c r="Q752" s="1" t="s">
        <v>736</v>
      </c>
      <c r="R752" s="1" t="s">
        <v>30</v>
      </c>
      <c r="S752" s="1" t="s">
        <v>30</v>
      </c>
      <c r="T752" s="1" t="s">
        <v>30</v>
      </c>
      <c r="U752" s="1" t="s">
        <v>30</v>
      </c>
      <c r="V752" s="1" t="s">
        <v>30</v>
      </c>
      <c r="W752" s="1" t="s">
        <v>5028</v>
      </c>
      <c r="X752" s="1" t="s">
        <v>85</v>
      </c>
      <c r="Y752" s="1" t="s">
        <v>139</v>
      </c>
      <c r="Z752" s="1" t="s">
        <v>5029</v>
      </c>
      <c r="AA752" s="1" t="s">
        <v>42</v>
      </c>
    </row>
    <row r="753" spans="1:27" x14ac:dyDescent="0.25">
      <c r="A753">
        <v>560</v>
      </c>
      <c r="B753" s="1" t="s">
        <v>5030</v>
      </c>
      <c r="C753">
        <v>29</v>
      </c>
      <c r="D753" s="1" t="s">
        <v>28</v>
      </c>
      <c r="E753" s="1" t="s">
        <v>76</v>
      </c>
      <c r="F753" s="1" t="s">
        <v>30</v>
      </c>
      <c r="G753" s="1" t="s">
        <v>5022</v>
      </c>
      <c r="H753" s="1" t="s">
        <v>5023</v>
      </c>
      <c r="I753" s="1" t="s">
        <v>5024</v>
      </c>
      <c r="J753" s="1" t="s">
        <v>346</v>
      </c>
      <c r="K753">
        <v>79756</v>
      </c>
      <c r="L753" s="1" t="s">
        <v>5025</v>
      </c>
      <c r="M753" s="1" t="s">
        <v>5026</v>
      </c>
      <c r="N753">
        <v>315563123</v>
      </c>
      <c r="O753">
        <v>-1029086618</v>
      </c>
      <c r="P753" s="1" t="s">
        <v>5027</v>
      </c>
      <c r="Q753" s="1" t="s">
        <v>83</v>
      </c>
      <c r="R753" s="1" t="s">
        <v>30</v>
      </c>
      <c r="S753" s="1" t="s">
        <v>30</v>
      </c>
      <c r="T753" s="1" t="s">
        <v>30</v>
      </c>
      <c r="U753" s="1" t="s">
        <v>30</v>
      </c>
      <c r="V753" s="1" t="s">
        <v>30</v>
      </c>
      <c r="W753" s="1" t="s">
        <v>5031</v>
      </c>
      <c r="X753" s="1" t="s">
        <v>39</v>
      </c>
      <c r="Y753" s="1" t="s">
        <v>86</v>
      </c>
      <c r="Z753" s="1" t="s">
        <v>5032</v>
      </c>
      <c r="AA753" s="1" t="s">
        <v>42</v>
      </c>
    </row>
    <row r="754" spans="1:27" x14ac:dyDescent="0.25">
      <c r="A754">
        <v>563</v>
      </c>
      <c r="B754" s="1" t="s">
        <v>5033</v>
      </c>
      <c r="C754">
        <v>22</v>
      </c>
      <c r="D754" s="1" t="s">
        <v>28</v>
      </c>
      <c r="E754" s="1" t="s">
        <v>557</v>
      </c>
      <c r="F754" s="1" t="s">
        <v>5034</v>
      </c>
      <c r="G754" s="1" t="s">
        <v>5022</v>
      </c>
      <c r="H754" s="1" t="s">
        <v>5035</v>
      </c>
      <c r="I754" s="1" t="s">
        <v>5036</v>
      </c>
      <c r="J754" s="1" t="s">
        <v>1952</v>
      </c>
      <c r="K754">
        <v>99701</v>
      </c>
      <c r="L754" s="1" t="s">
        <v>5037</v>
      </c>
      <c r="M754" s="1" t="s">
        <v>5038</v>
      </c>
      <c r="N754">
        <v>648369428</v>
      </c>
      <c r="O754">
        <v>-1477391533</v>
      </c>
      <c r="P754" s="1" t="s">
        <v>5039</v>
      </c>
      <c r="Q754" s="1" t="s">
        <v>83</v>
      </c>
      <c r="R754" s="1" t="s">
        <v>30</v>
      </c>
      <c r="S754" s="1" t="s">
        <v>30</v>
      </c>
      <c r="T754" s="1" t="s">
        <v>30</v>
      </c>
      <c r="U754" s="1" t="s">
        <v>30</v>
      </c>
      <c r="V754" s="1" t="s">
        <v>30</v>
      </c>
      <c r="W754" s="1" t="s">
        <v>5040</v>
      </c>
      <c r="X754" s="1" t="s">
        <v>169</v>
      </c>
      <c r="Y754" s="1" t="s">
        <v>86</v>
      </c>
      <c r="Z754" s="1" t="s">
        <v>5041</v>
      </c>
      <c r="AA754" s="1" t="s">
        <v>42</v>
      </c>
    </row>
    <row r="755" spans="1:27" x14ac:dyDescent="0.25">
      <c r="A755">
        <v>562</v>
      </c>
      <c r="B755" s="1" t="s">
        <v>5042</v>
      </c>
      <c r="C755">
        <v>44</v>
      </c>
      <c r="D755" s="1" t="s">
        <v>28</v>
      </c>
      <c r="E755" s="1" t="s">
        <v>76</v>
      </c>
      <c r="F755" s="1" t="s">
        <v>30</v>
      </c>
      <c r="G755" s="1" t="s">
        <v>5022</v>
      </c>
      <c r="H755" s="1" t="s">
        <v>5043</v>
      </c>
      <c r="I755" s="1" t="s">
        <v>1149</v>
      </c>
      <c r="J755" s="1" t="s">
        <v>164</v>
      </c>
      <c r="K755">
        <v>60649</v>
      </c>
      <c r="L755" s="1" t="s">
        <v>1150</v>
      </c>
      <c r="M755" s="1" t="s">
        <v>5044</v>
      </c>
      <c r="N755">
        <v>417935489</v>
      </c>
      <c r="O755">
        <v>-875804185</v>
      </c>
      <c r="P755" s="1" t="s">
        <v>1152</v>
      </c>
      <c r="Q755" s="1" t="s">
        <v>5045</v>
      </c>
      <c r="R755" s="1" t="s">
        <v>30</v>
      </c>
      <c r="S755" s="1" t="s">
        <v>30</v>
      </c>
      <c r="T755" s="1" t="s">
        <v>30</v>
      </c>
      <c r="U755" s="1" t="s">
        <v>30</v>
      </c>
      <c r="V755" s="1" t="s">
        <v>30</v>
      </c>
      <c r="W755" s="1" t="s">
        <v>5046</v>
      </c>
      <c r="X755" s="1" t="s">
        <v>39</v>
      </c>
      <c r="Y755" s="1" t="s">
        <v>42</v>
      </c>
      <c r="Z755" s="1" t="s">
        <v>5047</v>
      </c>
      <c r="AA755" s="1" t="s">
        <v>42</v>
      </c>
    </row>
    <row r="756" spans="1:27" x14ac:dyDescent="0.25">
      <c r="A756">
        <v>565</v>
      </c>
      <c r="B756" s="1" t="s">
        <v>5048</v>
      </c>
      <c r="C756">
        <v>31</v>
      </c>
      <c r="D756" s="1" t="s">
        <v>28</v>
      </c>
      <c r="E756" s="1" t="s">
        <v>46</v>
      </c>
      <c r="F756" s="1" t="s">
        <v>30</v>
      </c>
      <c r="G756" s="1" t="s">
        <v>5049</v>
      </c>
      <c r="H756" s="1" t="s">
        <v>5050</v>
      </c>
      <c r="I756" s="1" t="s">
        <v>5051</v>
      </c>
      <c r="J756" s="1" t="s">
        <v>451</v>
      </c>
      <c r="K756">
        <v>89048</v>
      </c>
      <c r="L756" s="1" t="s">
        <v>5052</v>
      </c>
      <c r="M756" s="1" t="s">
        <v>5053</v>
      </c>
      <c r="N756">
        <v>361127291</v>
      </c>
      <c r="O756">
        <v>-1159752629</v>
      </c>
      <c r="P756" s="1" t="s">
        <v>5054</v>
      </c>
      <c r="Q756" s="1" t="s">
        <v>83</v>
      </c>
      <c r="R756" s="1" t="s">
        <v>30</v>
      </c>
      <c r="S756" s="1" t="s">
        <v>30</v>
      </c>
      <c r="T756" s="1" t="s">
        <v>30</v>
      </c>
      <c r="U756" s="1" t="s">
        <v>30</v>
      </c>
      <c r="V756" s="1" t="s">
        <v>30</v>
      </c>
      <c r="W756" s="1" t="s">
        <v>5055</v>
      </c>
      <c r="X756" s="1" t="s">
        <v>169</v>
      </c>
      <c r="Y756" s="1" t="s">
        <v>86</v>
      </c>
      <c r="Z756" s="1" t="s">
        <v>5056</v>
      </c>
      <c r="AA756" s="1" t="s">
        <v>42</v>
      </c>
    </row>
    <row r="757" spans="1:27" x14ac:dyDescent="0.25">
      <c r="A757">
        <v>564</v>
      </c>
      <c r="B757" s="1" t="s">
        <v>5057</v>
      </c>
      <c r="C757">
        <v>37</v>
      </c>
      <c r="D757" s="1" t="s">
        <v>66</v>
      </c>
      <c r="E757" s="1" t="s">
        <v>46</v>
      </c>
      <c r="F757" s="1" t="s">
        <v>30</v>
      </c>
      <c r="G757" s="1" t="s">
        <v>5049</v>
      </c>
      <c r="H757" s="1" t="s">
        <v>5050</v>
      </c>
      <c r="I757" s="1" t="s">
        <v>5051</v>
      </c>
      <c r="J757" s="1" t="s">
        <v>451</v>
      </c>
      <c r="K757">
        <v>89048</v>
      </c>
      <c r="L757" s="1" t="s">
        <v>5052</v>
      </c>
      <c r="M757" s="1" t="s">
        <v>5053</v>
      </c>
      <c r="N757">
        <v>361127291</v>
      </c>
      <c r="O757">
        <v>-1159752629</v>
      </c>
      <c r="P757" s="1" t="s">
        <v>5054</v>
      </c>
      <c r="Q757" s="1" t="s">
        <v>83</v>
      </c>
      <c r="R757" s="1" t="s">
        <v>30</v>
      </c>
      <c r="S757" s="1" t="s">
        <v>30</v>
      </c>
      <c r="T757" s="1" t="s">
        <v>30</v>
      </c>
      <c r="U757" s="1" t="s">
        <v>30</v>
      </c>
      <c r="V757" s="1" t="s">
        <v>30</v>
      </c>
      <c r="W757" s="1" t="s">
        <v>5055</v>
      </c>
      <c r="X757" s="1" t="s">
        <v>169</v>
      </c>
      <c r="Y757" s="1" t="s">
        <v>86</v>
      </c>
      <c r="Z757" s="1" t="s">
        <v>5058</v>
      </c>
      <c r="AA757" s="1" t="s">
        <v>42</v>
      </c>
    </row>
    <row r="758" spans="1:27" x14ac:dyDescent="0.25">
      <c r="A758">
        <v>566</v>
      </c>
      <c r="B758" s="1" t="s">
        <v>5059</v>
      </c>
      <c r="C758">
        <v>32</v>
      </c>
      <c r="D758" s="1" t="s">
        <v>28</v>
      </c>
      <c r="E758" s="1" t="s">
        <v>76</v>
      </c>
      <c r="F758" s="1" t="s">
        <v>30</v>
      </c>
      <c r="G758" s="1" t="s">
        <v>5049</v>
      </c>
      <c r="H758" s="1" t="s">
        <v>5060</v>
      </c>
      <c r="I758" s="1" t="s">
        <v>4888</v>
      </c>
      <c r="J758" s="1" t="s">
        <v>49</v>
      </c>
      <c r="K758">
        <v>94043</v>
      </c>
      <c r="L758" s="1" t="s">
        <v>1226</v>
      </c>
      <c r="M758" s="1" t="s">
        <v>5061</v>
      </c>
      <c r="N758">
        <v>374145254</v>
      </c>
      <c r="O758">
        <v>-1220927112</v>
      </c>
      <c r="P758" s="1" t="s">
        <v>5062</v>
      </c>
      <c r="Q758" s="1" t="s">
        <v>83</v>
      </c>
      <c r="R758" s="1" t="s">
        <v>30</v>
      </c>
      <c r="S758" s="1" t="s">
        <v>30</v>
      </c>
      <c r="T758" s="1" t="s">
        <v>30</v>
      </c>
      <c r="U758" s="1" t="s">
        <v>30</v>
      </c>
      <c r="V758" s="1" t="s">
        <v>30</v>
      </c>
      <c r="W758" s="1" t="s">
        <v>5063</v>
      </c>
      <c r="X758" s="1" t="s">
        <v>73</v>
      </c>
      <c r="Y758" s="1" t="s">
        <v>86</v>
      </c>
      <c r="Z758" s="1" t="s">
        <v>5064</v>
      </c>
      <c r="AA758" s="1" t="s">
        <v>73</v>
      </c>
    </row>
    <row r="759" spans="1:27" x14ac:dyDescent="0.25">
      <c r="A759">
        <v>567</v>
      </c>
      <c r="B759" s="1" t="s">
        <v>5065</v>
      </c>
      <c r="C759">
        <v>25</v>
      </c>
      <c r="D759" s="1" t="s">
        <v>28</v>
      </c>
      <c r="E759" s="1" t="s">
        <v>76</v>
      </c>
      <c r="F759" s="1" t="s">
        <v>30</v>
      </c>
      <c r="G759" s="1" t="s">
        <v>5066</v>
      </c>
      <c r="H759" s="1" t="s">
        <v>5067</v>
      </c>
      <c r="I759" s="1" t="s">
        <v>3150</v>
      </c>
      <c r="J759" s="1" t="s">
        <v>336</v>
      </c>
      <c r="K759">
        <v>74146</v>
      </c>
      <c r="L759" s="1" t="s">
        <v>3150</v>
      </c>
      <c r="M759" s="1" t="s">
        <v>5068</v>
      </c>
      <c r="N759">
        <v>36100173</v>
      </c>
      <c r="O759">
        <v>-95853487</v>
      </c>
      <c r="P759" s="1" t="s">
        <v>3772</v>
      </c>
      <c r="Q759" s="1" t="s">
        <v>83</v>
      </c>
      <c r="R759" s="1" t="s">
        <v>30</v>
      </c>
      <c r="S759" s="1" t="s">
        <v>30</v>
      </c>
      <c r="T759" s="1" t="s">
        <v>30</v>
      </c>
      <c r="U759" s="1" t="s">
        <v>30</v>
      </c>
      <c r="V759" s="1" t="s">
        <v>30</v>
      </c>
      <c r="W759" s="1" t="s">
        <v>5069</v>
      </c>
      <c r="X759" s="1" t="s">
        <v>116</v>
      </c>
      <c r="Y759" s="1" t="s">
        <v>116</v>
      </c>
      <c r="Z759" s="1" t="s">
        <v>5070</v>
      </c>
      <c r="AA759" s="1" t="s">
        <v>42</v>
      </c>
    </row>
    <row r="760" spans="1:27" x14ac:dyDescent="0.25">
      <c r="A760">
        <v>568</v>
      </c>
      <c r="B760" s="1" t="s">
        <v>5071</v>
      </c>
      <c r="C760">
        <v>29</v>
      </c>
      <c r="D760" s="1" t="s">
        <v>28</v>
      </c>
      <c r="E760" s="1" t="s">
        <v>29</v>
      </c>
      <c r="F760" s="1" t="s">
        <v>30</v>
      </c>
      <c r="G760" s="1" t="s">
        <v>5072</v>
      </c>
      <c r="H760" s="1" t="s">
        <v>5073</v>
      </c>
      <c r="I760" s="1" t="s">
        <v>2394</v>
      </c>
      <c r="J760" s="1" t="s">
        <v>870</v>
      </c>
      <c r="K760">
        <v>55454</v>
      </c>
      <c r="L760" s="1" t="s">
        <v>871</v>
      </c>
      <c r="M760" s="1" t="s">
        <v>5074</v>
      </c>
      <c r="N760">
        <v>449411862</v>
      </c>
      <c r="O760">
        <v>-932629699</v>
      </c>
      <c r="P760" s="1" t="s">
        <v>2396</v>
      </c>
      <c r="Q760" s="1" t="s">
        <v>83</v>
      </c>
      <c r="R760" s="1" t="s">
        <v>30</v>
      </c>
      <c r="S760" s="1" t="s">
        <v>30</v>
      </c>
      <c r="T760" s="1" t="s">
        <v>30</v>
      </c>
      <c r="U760" s="1" t="s">
        <v>30</v>
      </c>
      <c r="V760" s="1" t="s">
        <v>30</v>
      </c>
      <c r="W760" s="1" t="s">
        <v>5075</v>
      </c>
      <c r="X760" s="1" t="s">
        <v>169</v>
      </c>
      <c r="Y760" s="1" t="s">
        <v>86</v>
      </c>
      <c r="Z760" s="1" t="s">
        <v>5076</v>
      </c>
      <c r="AA760" s="1" t="s">
        <v>300</v>
      </c>
    </row>
    <row r="761" spans="1:27" x14ac:dyDescent="0.25">
      <c r="A761">
        <v>569</v>
      </c>
      <c r="B761" s="1" t="s">
        <v>5077</v>
      </c>
      <c r="C761">
        <v>17</v>
      </c>
      <c r="D761" s="1" t="s">
        <v>28</v>
      </c>
      <c r="E761" s="1" t="s">
        <v>29</v>
      </c>
      <c r="F761" s="1" t="s">
        <v>30</v>
      </c>
      <c r="G761" s="1" t="s">
        <v>5078</v>
      </c>
      <c r="H761" s="1" t="s">
        <v>5079</v>
      </c>
      <c r="I761" s="1" t="s">
        <v>641</v>
      </c>
      <c r="J761" s="1" t="s">
        <v>49</v>
      </c>
      <c r="K761">
        <v>92101</v>
      </c>
      <c r="L761" s="1" t="s">
        <v>641</v>
      </c>
      <c r="M761" s="1" t="s">
        <v>5080</v>
      </c>
      <c r="N761">
        <v>327256175</v>
      </c>
      <c r="O761">
        <v>-1171668966</v>
      </c>
      <c r="P761" s="1" t="s">
        <v>651</v>
      </c>
      <c r="Q761" s="1" t="s">
        <v>83</v>
      </c>
      <c r="R761" s="1" t="s">
        <v>30</v>
      </c>
      <c r="S761" s="1" t="s">
        <v>30</v>
      </c>
      <c r="T761" s="1" t="s">
        <v>30</v>
      </c>
      <c r="U761" s="1" t="s">
        <v>30</v>
      </c>
      <c r="V761" s="1" t="s">
        <v>30</v>
      </c>
      <c r="W761" s="1" t="s">
        <v>5081</v>
      </c>
      <c r="X761" s="1" t="s">
        <v>73</v>
      </c>
      <c r="Y761" s="1" t="s">
        <v>86</v>
      </c>
      <c r="Z761" s="1" t="s">
        <v>5082</v>
      </c>
      <c r="AA761" s="1" t="s">
        <v>300</v>
      </c>
    </row>
    <row r="762" spans="1:27" x14ac:dyDescent="0.25">
      <c r="A762">
        <v>22257</v>
      </c>
      <c r="B762" s="1" t="s">
        <v>5083</v>
      </c>
      <c r="C762">
        <v>24</v>
      </c>
      <c r="D762" s="1" t="s">
        <v>28</v>
      </c>
      <c r="E762" s="1" t="s">
        <v>29</v>
      </c>
      <c r="F762" s="1" t="s">
        <v>30</v>
      </c>
      <c r="G762" s="1" t="s">
        <v>5078</v>
      </c>
      <c r="H762" s="1" t="s">
        <v>5084</v>
      </c>
      <c r="I762" s="1" t="s">
        <v>4175</v>
      </c>
      <c r="J762" s="1" t="s">
        <v>200</v>
      </c>
      <c r="K762">
        <v>24017</v>
      </c>
      <c r="L762" s="1" t="s">
        <v>4176</v>
      </c>
      <c r="M762" s="1" t="s">
        <v>5085</v>
      </c>
      <c r="N762">
        <v>372870898</v>
      </c>
      <c r="O762">
        <v>-799769146</v>
      </c>
      <c r="P762" s="1" t="s">
        <v>4178</v>
      </c>
      <c r="Q762" s="1" t="s">
        <v>37</v>
      </c>
      <c r="R762" s="1" t="s">
        <v>30</v>
      </c>
      <c r="S762" s="1" t="s">
        <v>30</v>
      </c>
      <c r="T762" s="1" t="s">
        <v>30</v>
      </c>
      <c r="U762" s="1" t="s">
        <v>30</v>
      </c>
      <c r="V762" s="1" t="s">
        <v>30</v>
      </c>
      <c r="W762" s="1" t="s">
        <v>5086</v>
      </c>
      <c r="X762" s="1" t="s">
        <v>39</v>
      </c>
      <c r="Y762" s="1" t="s">
        <v>2109</v>
      </c>
      <c r="Z762" s="1" t="s">
        <v>4180</v>
      </c>
      <c r="AA762" s="1" t="s">
        <v>42</v>
      </c>
    </row>
    <row r="763" spans="1:27" x14ac:dyDescent="0.25">
      <c r="A763">
        <v>570</v>
      </c>
      <c r="B763" s="1" t="s">
        <v>5087</v>
      </c>
      <c r="C763">
        <v>26</v>
      </c>
      <c r="D763" s="1" t="s">
        <v>28</v>
      </c>
      <c r="E763" s="1" t="s">
        <v>76</v>
      </c>
      <c r="F763" s="1" t="s">
        <v>30</v>
      </c>
      <c r="G763" s="1" t="s">
        <v>5078</v>
      </c>
      <c r="H763" s="1" t="s">
        <v>30</v>
      </c>
      <c r="I763" s="1" t="s">
        <v>5088</v>
      </c>
      <c r="J763" s="1" t="s">
        <v>49</v>
      </c>
      <c r="K763">
        <v>92004</v>
      </c>
      <c r="L763" s="1" t="s">
        <v>641</v>
      </c>
      <c r="M763" s="1" t="s">
        <v>5089</v>
      </c>
      <c r="N763">
        <v>332558717</v>
      </c>
      <c r="O763">
        <v>-116375012</v>
      </c>
      <c r="P763" s="1" t="s">
        <v>651</v>
      </c>
      <c r="Q763" s="1" t="s">
        <v>83</v>
      </c>
      <c r="R763" s="1" t="s">
        <v>30</v>
      </c>
      <c r="S763" s="1" t="s">
        <v>30</v>
      </c>
      <c r="T763" s="1" t="s">
        <v>30</v>
      </c>
      <c r="U763" s="1" t="s">
        <v>30</v>
      </c>
      <c r="V763" s="1" t="s">
        <v>30</v>
      </c>
      <c r="W763" s="1" t="s">
        <v>5090</v>
      </c>
      <c r="X763" s="1" t="s">
        <v>73</v>
      </c>
      <c r="Y763" s="1" t="s">
        <v>86</v>
      </c>
      <c r="Z763" s="1" t="s">
        <v>5091</v>
      </c>
      <c r="AA763" s="1" t="s">
        <v>42</v>
      </c>
    </row>
    <row r="764" spans="1:27" x14ac:dyDescent="0.25">
      <c r="A764">
        <v>21376</v>
      </c>
      <c r="B764" s="1" t="s">
        <v>5092</v>
      </c>
      <c r="C764">
        <v>45</v>
      </c>
      <c r="D764" s="1" t="s">
        <v>66</v>
      </c>
      <c r="E764" s="1" t="s">
        <v>46</v>
      </c>
      <c r="F764" s="1" t="s">
        <v>5093</v>
      </c>
      <c r="G764" s="1" t="s">
        <v>5078</v>
      </c>
      <c r="H764" s="1" t="s">
        <v>5094</v>
      </c>
      <c r="I764" s="1" t="s">
        <v>5095</v>
      </c>
      <c r="J764" s="1" t="s">
        <v>442</v>
      </c>
      <c r="K764">
        <v>10989</v>
      </c>
      <c r="L764" s="1" t="s">
        <v>5096</v>
      </c>
      <c r="M764" s="1" t="s">
        <v>5097</v>
      </c>
      <c r="N764">
        <v>41116021</v>
      </c>
      <c r="O764">
        <v>-73944185</v>
      </c>
      <c r="P764" s="1" t="s">
        <v>5098</v>
      </c>
      <c r="Q764" s="1" t="s">
        <v>136</v>
      </c>
      <c r="R764" s="1" t="s">
        <v>30</v>
      </c>
      <c r="S764" s="1" t="s">
        <v>30</v>
      </c>
      <c r="T764" s="1" t="s">
        <v>30</v>
      </c>
      <c r="U764" s="1" t="s">
        <v>30</v>
      </c>
      <c r="V764" s="1" t="s">
        <v>30</v>
      </c>
      <c r="W764" s="1" t="s">
        <v>5099</v>
      </c>
      <c r="X764" s="1" t="s">
        <v>3013</v>
      </c>
      <c r="Y764" s="1" t="s">
        <v>139</v>
      </c>
      <c r="Z764" s="1" t="s">
        <v>5100</v>
      </c>
      <c r="AA764" s="1" t="s">
        <v>73</v>
      </c>
    </row>
    <row r="765" spans="1:27" x14ac:dyDescent="0.25">
      <c r="A765">
        <v>572</v>
      </c>
      <c r="B765" s="1" t="s">
        <v>5101</v>
      </c>
      <c r="C765">
        <v>56</v>
      </c>
      <c r="D765" s="1" t="s">
        <v>28</v>
      </c>
      <c r="E765" s="1" t="s">
        <v>56</v>
      </c>
      <c r="F765" s="1" t="s">
        <v>30</v>
      </c>
      <c r="G765" s="1" t="s">
        <v>5102</v>
      </c>
      <c r="H765" s="1" t="s">
        <v>5103</v>
      </c>
      <c r="I765" s="1" t="s">
        <v>1149</v>
      </c>
      <c r="J765" s="1" t="s">
        <v>164</v>
      </c>
      <c r="K765">
        <v>60647</v>
      </c>
      <c r="L765" s="1" t="s">
        <v>1150</v>
      </c>
      <c r="M765" s="1" t="s">
        <v>5104</v>
      </c>
      <c r="N765">
        <v>419214519</v>
      </c>
      <c r="O765">
        <v>-877067593</v>
      </c>
      <c r="P765" s="1" t="s">
        <v>1152</v>
      </c>
      <c r="Q765" s="1" t="s">
        <v>940</v>
      </c>
      <c r="R765" s="1" t="s">
        <v>30</v>
      </c>
      <c r="S765" s="1" t="s">
        <v>30</v>
      </c>
      <c r="T765" s="1" t="s">
        <v>30</v>
      </c>
      <c r="U765" s="1" t="s">
        <v>30</v>
      </c>
      <c r="V765" s="1" t="s">
        <v>30</v>
      </c>
      <c r="W765" s="1" t="s">
        <v>5105</v>
      </c>
      <c r="X765" s="1" t="s">
        <v>1969</v>
      </c>
      <c r="Y765" s="1" t="s">
        <v>139</v>
      </c>
      <c r="Z765" s="1" t="s">
        <v>5106</v>
      </c>
      <c r="AA765" s="1" t="s">
        <v>141</v>
      </c>
    </row>
    <row r="766" spans="1:27" x14ac:dyDescent="0.25">
      <c r="A766">
        <v>573</v>
      </c>
      <c r="B766" s="1" t="s">
        <v>5107</v>
      </c>
      <c r="C766">
        <v>37</v>
      </c>
      <c r="D766" s="1" t="s">
        <v>28</v>
      </c>
      <c r="E766" s="1" t="s">
        <v>46</v>
      </c>
      <c r="F766" s="1" t="s">
        <v>30</v>
      </c>
      <c r="G766" s="1" t="s">
        <v>5102</v>
      </c>
      <c r="H766" s="1" t="s">
        <v>5108</v>
      </c>
      <c r="I766" s="1" t="s">
        <v>5109</v>
      </c>
      <c r="J766" s="1" t="s">
        <v>49</v>
      </c>
      <c r="K766">
        <v>91016</v>
      </c>
      <c r="L766" s="1" t="s">
        <v>226</v>
      </c>
      <c r="M766" s="1" t="s">
        <v>5110</v>
      </c>
      <c r="N766">
        <v>341402401</v>
      </c>
      <c r="O766">
        <v>-1180204855</v>
      </c>
      <c r="P766" s="1" t="s">
        <v>849</v>
      </c>
      <c r="Q766" s="1" t="s">
        <v>83</v>
      </c>
      <c r="R766" s="1" t="s">
        <v>30</v>
      </c>
      <c r="S766" s="1" t="s">
        <v>30</v>
      </c>
      <c r="T766" s="1" t="s">
        <v>30</v>
      </c>
      <c r="U766" s="1" t="s">
        <v>30</v>
      </c>
      <c r="V766" s="1" t="s">
        <v>30</v>
      </c>
      <c r="W766" s="1" t="s">
        <v>5111</v>
      </c>
      <c r="X766" s="1" t="s">
        <v>39</v>
      </c>
      <c r="Y766" s="1" t="s">
        <v>86</v>
      </c>
      <c r="Z766" s="1" t="s">
        <v>5112</v>
      </c>
      <c r="AA766" s="1" t="s">
        <v>73</v>
      </c>
    </row>
    <row r="767" spans="1:27" x14ac:dyDescent="0.25">
      <c r="A767">
        <v>574</v>
      </c>
      <c r="B767" s="1" t="s">
        <v>5113</v>
      </c>
      <c r="C767">
        <v>39</v>
      </c>
      <c r="D767" s="1" t="s">
        <v>28</v>
      </c>
      <c r="E767" s="1" t="s">
        <v>76</v>
      </c>
      <c r="F767" s="1" t="s">
        <v>30</v>
      </c>
      <c r="G767" s="1" t="s">
        <v>5102</v>
      </c>
      <c r="H767" s="1" t="s">
        <v>5114</v>
      </c>
      <c r="I767" s="1" t="s">
        <v>5115</v>
      </c>
      <c r="J767" s="1" t="s">
        <v>49</v>
      </c>
      <c r="K767">
        <v>95337</v>
      </c>
      <c r="L767" s="1" t="s">
        <v>782</v>
      </c>
      <c r="M767" s="1" t="s">
        <v>5116</v>
      </c>
      <c r="N767">
        <v>377712409</v>
      </c>
      <c r="O767">
        <v>-121202464</v>
      </c>
      <c r="P767" s="1" t="s">
        <v>5117</v>
      </c>
      <c r="Q767" s="1" t="s">
        <v>83</v>
      </c>
      <c r="R767" s="1" t="s">
        <v>30</v>
      </c>
      <c r="S767" s="1" t="s">
        <v>30</v>
      </c>
      <c r="T767" s="1" t="s">
        <v>30</v>
      </c>
      <c r="U767" s="1" t="s">
        <v>30</v>
      </c>
      <c r="V767" s="1" t="s">
        <v>30</v>
      </c>
      <c r="W767" s="1" t="s">
        <v>5118</v>
      </c>
      <c r="X767" s="1" t="s">
        <v>73</v>
      </c>
      <c r="Y767" s="1" t="s">
        <v>86</v>
      </c>
      <c r="Z767" s="1" t="s">
        <v>5119</v>
      </c>
      <c r="AA767" s="1" t="s">
        <v>73</v>
      </c>
    </row>
    <row r="768" spans="1:27" x14ac:dyDescent="0.25">
      <c r="A768">
        <v>571</v>
      </c>
      <c r="B768" s="1" t="s">
        <v>5120</v>
      </c>
      <c r="C768">
        <v>38</v>
      </c>
      <c r="D768" s="1" t="s">
        <v>28</v>
      </c>
      <c r="E768" s="1" t="s">
        <v>76</v>
      </c>
      <c r="F768" s="1" t="s">
        <v>30</v>
      </c>
      <c r="G768" s="1" t="s">
        <v>5102</v>
      </c>
      <c r="H768" s="1" t="s">
        <v>30</v>
      </c>
      <c r="I768" s="1" t="s">
        <v>5121</v>
      </c>
      <c r="J768" s="1" t="s">
        <v>79</v>
      </c>
      <c r="K768">
        <v>31030</v>
      </c>
      <c r="L768" s="1" t="s">
        <v>5122</v>
      </c>
      <c r="M768" s="1" t="s">
        <v>5123</v>
      </c>
      <c r="N768">
        <v>325537585</v>
      </c>
      <c r="O768">
        <v>-838874084</v>
      </c>
      <c r="P768" s="1" t="s">
        <v>5124</v>
      </c>
      <c r="Q768" s="1" t="s">
        <v>83</v>
      </c>
      <c r="R768" s="1" t="s">
        <v>30</v>
      </c>
      <c r="S768" s="1" t="s">
        <v>30</v>
      </c>
      <c r="T768" s="1" t="s">
        <v>30</v>
      </c>
      <c r="U768" s="1" t="s">
        <v>30</v>
      </c>
      <c r="V768" s="1" t="s">
        <v>30</v>
      </c>
      <c r="W768" s="1" t="s">
        <v>5125</v>
      </c>
      <c r="X768" s="1" t="s">
        <v>246</v>
      </c>
      <c r="Y768" s="1" t="s">
        <v>86</v>
      </c>
      <c r="Z768" s="1" t="s">
        <v>5126</v>
      </c>
      <c r="AA768" s="1" t="s">
        <v>42</v>
      </c>
    </row>
    <row r="769" spans="1:27" x14ac:dyDescent="0.25">
      <c r="A769">
        <v>575</v>
      </c>
      <c r="B769" s="1" t="s">
        <v>5127</v>
      </c>
      <c r="C769">
        <v>33</v>
      </c>
      <c r="D769" s="1" t="s">
        <v>28</v>
      </c>
      <c r="E769" s="1" t="s">
        <v>76</v>
      </c>
      <c r="F769" s="1" t="s">
        <v>30</v>
      </c>
      <c r="G769" s="1" t="s">
        <v>5128</v>
      </c>
      <c r="H769" s="1" t="s">
        <v>5129</v>
      </c>
      <c r="I769" s="1" t="s">
        <v>5130</v>
      </c>
      <c r="J769" s="1" t="s">
        <v>346</v>
      </c>
      <c r="K769">
        <v>77571</v>
      </c>
      <c r="L769" s="1" t="s">
        <v>952</v>
      </c>
      <c r="M769" s="1" t="s">
        <v>5131</v>
      </c>
      <c r="N769">
        <v>296628493</v>
      </c>
      <c r="O769">
        <v>-950192651</v>
      </c>
      <c r="P769" s="1" t="s">
        <v>5132</v>
      </c>
      <c r="Q769" s="1" t="s">
        <v>83</v>
      </c>
      <c r="R769" s="1" t="s">
        <v>30</v>
      </c>
      <c r="S769" s="1" t="s">
        <v>30</v>
      </c>
      <c r="T769" s="1" t="s">
        <v>30</v>
      </c>
      <c r="U769" s="1" t="s">
        <v>30</v>
      </c>
      <c r="V769" s="1" t="s">
        <v>30</v>
      </c>
      <c r="W769" s="1" t="s">
        <v>5133</v>
      </c>
      <c r="X769" s="1" t="s">
        <v>39</v>
      </c>
      <c r="Y769" s="1" t="s">
        <v>86</v>
      </c>
      <c r="Z769" s="1" t="s">
        <v>5134</v>
      </c>
      <c r="AA769" s="1" t="s">
        <v>73</v>
      </c>
    </row>
    <row r="770" spans="1:27" x14ac:dyDescent="0.25">
      <c r="A770">
        <v>19373</v>
      </c>
      <c r="B770" s="1" t="s">
        <v>5135</v>
      </c>
      <c r="D770" s="1" t="s">
        <v>28</v>
      </c>
      <c r="E770" s="1" t="s">
        <v>76</v>
      </c>
      <c r="F770" s="1" t="s">
        <v>30</v>
      </c>
      <c r="G770" s="1" t="s">
        <v>5128</v>
      </c>
      <c r="H770" s="1" t="s">
        <v>5136</v>
      </c>
      <c r="I770" s="1" t="s">
        <v>543</v>
      </c>
      <c r="J770" s="1" t="s">
        <v>111</v>
      </c>
      <c r="K770">
        <v>16323</v>
      </c>
      <c r="L770" s="1" t="s">
        <v>5137</v>
      </c>
      <c r="M770" s="1" t="s">
        <v>5138</v>
      </c>
      <c r="N770">
        <v>413997688</v>
      </c>
      <c r="O770">
        <v>-798296162</v>
      </c>
      <c r="P770" s="1" t="s">
        <v>1727</v>
      </c>
      <c r="Q770" s="1" t="s">
        <v>83</v>
      </c>
      <c r="R770" s="1" t="s">
        <v>30</v>
      </c>
      <c r="S770" s="1" t="s">
        <v>30</v>
      </c>
      <c r="T770" s="1" t="s">
        <v>30</v>
      </c>
      <c r="U770" s="1" t="s">
        <v>30</v>
      </c>
      <c r="V770" s="1" t="s">
        <v>30</v>
      </c>
      <c r="W770" s="1" t="s">
        <v>5139</v>
      </c>
      <c r="X770" s="1" t="s">
        <v>116</v>
      </c>
      <c r="Y770" s="1" t="s">
        <v>116</v>
      </c>
      <c r="Z770" s="1" t="s">
        <v>5140</v>
      </c>
      <c r="AA770" s="1" t="s">
        <v>42</v>
      </c>
    </row>
    <row r="771" spans="1:27" x14ac:dyDescent="0.25">
      <c r="A771">
        <v>610</v>
      </c>
      <c r="B771" s="1" t="s">
        <v>5141</v>
      </c>
      <c r="C771">
        <v>27</v>
      </c>
      <c r="D771" s="1" t="s">
        <v>28</v>
      </c>
      <c r="E771" s="1" t="s">
        <v>56</v>
      </c>
      <c r="F771" s="1" t="s">
        <v>30</v>
      </c>
      <c r="G771" s="1" t="s">
        <v>5128</v>
      </c>
      <c r="H771" s="1" t="s">
        <v>5142</v>
      </c>
      <c r="I771" s="1" t="s">
        <v>5143</v>
      </c>
      <c r="J771" s="1" t="s">
        <v>525</v>
      </c>
      <c r="K771">
        <v>2121</v>
      </c>
      <c r="L771" s="1" t="s">
        <v>3553</v>
      </c>
      <c r="M771" s="1" t="s">
        <v>5144</v>
      </c>
      <c r="N771">
        <v>423159125</v>
      </c>
      <c r="O771">
        <v>-710852407</v>
      </c>
      <c r="P771" s="1" t="s">
        <v>5145</v>
      </c>
      <c r="Q771" s="1" t="s">
        <v>83</v>
      </c>
      <c r="R771" s="1" t="s">
        <v>30</v>
      </c>
      <c r="S771" s="1" t="s">
        <v>30</v>
      </c>
      <c r="T771" s="1" t="s">
        <v>30</v>
      </c>
      <c r="U771" s="1" t="s">
        <v>30</v>
      </c>
      <c r="V771" s="1" t="s">
        <v>30</v>
      </c>
      <c r="W771" s="1" t="s">
        <v>5146</v>
      </c>
      <c r="X771" s="1" t="s">
        <v>5147</v>
      </c>
      <c r="Y771" s="1" t="s">
        <v>86</v>
      </c>
      <c r="Z771" s="1" t="s">
        <v>5148</v>
      </c>
      <c r="AA771" s="1" t="s">
        <v>42</v>
      </c>
    </row>
    <row r="772" spans="1:27" x14ac:dyDescent="0.25">
      <c r="A772">
        <v>576</v>
      </c>
      <c r="B772" s="1" t="s">
        <v>5149</v>
      </c>
      <c r="C772">
        <v>41</v>
      </c>
      <c r="D772" s="1" t="s">
        <v>28</v>
      </c>
      <c r="E772" s="1" t="s">
        <v>29</v>
      </c>
      <c r="F772" s="1" t="s">
        <v>30</v>
      </c>
      <c r="G772" s="1" t="s">
        <v>5150</v>
      </c>
      <c r="H772" s="1" t="s">
        <v>30</v>
      </c>
      <c r="I772" s="1" t="s">
        <v>1450</v>
      </c>
      <c r="J772" s="1" t="s">
        <v>749</v>
      </c>
      <c r="L772" s="1" t="s">
        <v>1451</v>
      </c>
      <c r="M772" s="1" t="s">
        <v>5151</v>
      </c>
      <c r="N772">
        <v>301126874</v>
      </c>
      <c r="O772">
        <v>-898879304</v>
      </c>
      <c r="P772" s="1" t="s">
        <v>1453</v>
      </c>
      <c r="Q772" s="1" t="s">
        <v>83</v>
      </c>
      <c r="R772" s="1" t="s">
        <v>30</v>
      </c>
      <c r="S772" s="1" t="s">
        <v>30</v>
      </c>
      <c r="T772" s="1" t="s">
        <v>30</v>
      </c>
      <c r="U772" s="1" t="s">
        <v>30</v>
      </c>
      <c r="V772" s="1" t="s">
        <v>30</v>
      </c>
      <c r="W772" s="1" t="s">
        <v>5152</v>
      </c>
      <c r="X772" s="1" t="s">
        <v>169</v>
      </c>
      <c r="Y772" s="1" t="s">
        <v>86</v>
      </c>
      <c r="Z772" s="1" t="s">
        <v>5153</v>
      </c>
      <c r="AA772" s="1" t="s">
        <v>73</v>
      </c>
    </row>
    <row r="773" spans="1:27" x14ac:dyDescent="0.25">
      <c r="A773">
        <v>577</v>
      </c>
      <c r="B773" s="1" t="s">
        <v>5154</v>
      </c>
      <c r="C773">
        <v>29</v>
      </c>
      <c r="D773" s="1" t="s">
        <v>28</v>
      </c>
      <c r="E773" s="1" t="s">
        <v>29</v>
      </c>
      <c r="F773" s="1" t="s">
        <v>5155</v>
      </c>
      <c r="G773" s="1" t="s">
        <v>5156</v>
      </c>
      <c r="H773" s="1" t="s">
        <v>5157</v>
      </c>
      <c r="I773" s="1" t="s">
        <v>1959</v>
      </c>
      <c r="J773" s="1" t="s">
        <v>233</v>
      </c>
      <c r="K773">
        <v>45212</v>
      </c>
      <c r="L773" s="1" t="s">
        <v>146</v>
      </c>
      <c r="M773" s="1" t="s">
        <v>5158</v>
      </c>
      <c r="N773">
        <v>391822716</v>
      </c>
      <c r="O773">
        <v>-844564128</v>
      </c>
      <c r="P773" s="1" t="s">
        <v>1406</v>
      </c>
      <c r="Q773" s="1" t="s">
        <v>940</v>
      </c>
      <c r="R773" s="1" t="s">
        <v>30</v>
      </c>
      <c r="S773" s="1" t="s">
        <v>30</v>
      </c>
      <c r="T773" s="1" t="s">
        <v>30</v>
      </c>
      <c r="U773" s="1" t="s">
        <v>30</v>
      </c>
      <c r="V773" s="1" t="s">
        <v>30</v>
      </c>
      <c r="W773" s="1" t="s">
        <v>5159</v>
      </c>
      <c r="X773" s="1" t="s">
        <v>85</v>
      </c>
      <c r="Y773" s="1" t="s">
        <v>139</v>
      </c>
      <c r="Z773" s="1" t="s">
        <v>5160</v>
      </c>
      <c r="AA773" s="1" t="s">
        <v>42</v>
      </c>
    </row>
    <row r="774" spans="1:27" x14ac:dyDescent="0.25">
      <c r="A774">
        <v>21377</v>
      </c>
      <c r="B774" s="1" t="s">
        <v>5161</v>
      </c>
      <c r="C774">
        <v>46</v>
      </c>
      <c r="D774" s="1" t="s">
        <v>28</v>
      </c>
      <c r="E774" s="1" t="s">
        <v>76</v>
      </c>
      <c r="F774" s="1" t="s">
        <v>30</v>
      </c>
      <c r="G774" s="1" t="s">
        <v>5156</v>
      </c>
      <c r="H774" s="1" t="s">
        <v>5162</v>
      </c>
      <c r="I774" s="1" t="s">
        <v>4621</v>
      </c>
      <c r="J774" s="1" t="s">
        <v>355</v>
      </c>
      <c r="K774">
        <v>8833</v>
      </c>
      <c r="L774" s="1" t="s">
        <v>3731</v>
      </c>
      <c r="M774" s="1" t="s">
        <v>5163</v>
      </c>
      <c r="N774">
        <v>406014214</v>
      </c>
      <c r="O774">
        <v>-748743362</v>
      </c>
      <c r="P774" s="1" t="s">
        <v>5164</v>
      </c>
      <c r="Q774" s="1" t="s">
        <v>83</v>
      </c>
      <c r="R774" s="1" t="s">
        <v>30</v>
      </c>
      <c r="S774" s="1" t="s">
        <v>30</v>
      </c>
      <c r="T774" s="1" t="s">
        <v>30</v>
      </c>
      <c r="U774" s="1" t="s">
        <v>30</v>
      </c>
      <c r="V774" s="1" t="s">
        <v>30</v>
      </c>
      <c r="W774" s="1" t="s">
        <v>5165</v>
      </c>
      <c r="X774" s="1" t="s">
        <v>116</v>
      </c>
      <c r="Y774" s="1" t="s">
        <v>116</v>
      </c>
      <c r="Z774" s="1" t="s">
        <v>5166</v>
      </c>
      <c r="AA774" s="1" t="s">
        <v>300</v>
      </c>
    </row>
    <row r="775" spans="1:27" x14ac:dyDescent="0.25">
      <c r="A775">
        <v>578</v>
      </c>
      <c r="B775" s="1" t="s">
        <v>5167</v>
      </c>
      <c r="C775">
        <v>30</v>
      </c>
      <c r="D775" s="1" t="s">
        <v>28</v>
      </c>
      <c r="E775" s="1" t="s">
        <v>29</v>
      </c>
      <c r="F775" s="1" t="s">
        <v>30</v>
      </c>
      <c r="G775" s="1" t="s">
        <v>5168</v>
      </c>
      <c r="H775" s="1" t="s">
        <v>5169</v>
      </c>
      <c r="I775" s="1" t="s">
        <v>5170</v>
      </c>
      <c r="J775" s="1" t="s">
        <v>233</v>
      </c>
      <c r="K775">
        <v>45213</v>
      </c>
      <c r="L775" s="1" t="s">
        <v>146</v>
      </c>
      <c r="M775" s="1" t="s">
        <v>5171</v>
      </c>
      <c r="N775">
        <v>391827413</v>
      </c>
      <c r="O775">
        <v>-844254558</v>
      </c>
      <c r="P775" s="1" t="s">
        <v>1406</v>
      </c>
      <c r="Q775" s="1" t="s">
        <v>83</v>
      </c>
      <c r="R775" s="1" t="s">
        <v>30</v>
      </c>
      <c r="S775" s="1" t="s">
        <v>30</v>
      </c>
      <c r="T775" s="1" t="s">
        <v>30</v>
      </c>
      <c r="U775" s="1" t="s">
        <v>30</v>
      </c>
      <c r="V775" s="1" t="s">
        <v>30</v>
      </c>
      <c r="W775" s="1" t="s">
        <v>5172</v>
      </c>
      <c r="X775" s="1" t="s">
        <v>169</v>
      </c>
      <c r="Y775" s="1" t="s">
        <v>86</v>
      </c>
      <c r="Z775" s="1" t="s">
        <v>1408</v>
      </c>
      <c r="AA775" s="1" t="s">
        <v>42</v>
      </c>
    </row>
    <row r="776" spans="1:27" x14ac:dyDescent="0.25">
      <c r="A776">
        <v>21868</v>
      </c>
      <c r="B776" s="1" t="s">
        <v>5173</v>
      </c>
      <c r="D776" s="1" t="s">
        <v>28</v>
      </c>
      <c r="E776" s="1" t="s">
        <v>76</v>
      </c>
      <c r="F776" s="1" t="s">
        <v>30</v>
      </c>
      <c r="G776" s="1" t="s">
        <v>5168</v>
      </c>
      <c r="H776" s="1" t="s">
        <v>5174</v>
      </c>
      <c r="I776" s="1" t="s">
        <v>4781</v>
      </c>
      <c r="J776" s="1" t="s">
        <v>1101</v>
      </c>
      <c r="K776">
        <v>46405</v>
      </c>
      <c r="L776" s="1" t="s">
        <v>1716</v>
      </c>
      <c r="M776" s="1" t="s">
        <v>5175</v>
      </c>
      <c r="N776">
        <v>415676897</v>
      </c>
      <c r="O776">
        <v>-872996755</v>
      </c>
      <c r="P776" s="1" t="s">
        <v>1200</v>
      </c>
      <c r="Q776" s="1" t="s">
        <v>83</v>
      </c>
      <c r="R776" s="1" t="s">
        <v>30</v>
      </c>
      <c r="S776" s="1" t="s">
        <v>30</v>
      </c>
      <c r="T776" s="1" t="s">
        <v>30</v>
      </c>
      <c r="U776" s="1" t="s">
        <v>30</v>
      </c>
      <c r="V776" s="1" t="s">
        <v>30</v>
      </c>
      <c r="W776" s="1" t="s">
        <v>5176</v>
      </c>
      <c r="X776" s="1" t="s">
        <v>39</v>
      </c>
      <c r="Y776" s="1" t="s">
        <v>86</v>
      </c>
      <c r="Z776" s="1" t="s">
        <v>5177</v>
      </c>
      <c r="AA776" s="1" t="s">
        <v>42</v>
      </c>
    </row>
    <row r="777" spans="1:27" x14ac:dyDescent="0.25">
      <c r="A777">
        <v>579</v>
      </c>
      <c r="B777" s="1" t="s">
        <v>5178</v>
      </c>
      <c r="C777">
        <v>39</v>
      </c>
      <c r="D777" s="1" t="s">
        <v>28</v>
      </c>
      <c r="E777" s="1" t="s">
        <v>76</v>
      </c>
      <c r="F777" s="1" t="s">
        <v>30</v>
      </c>
      <c r="G777" s="1" t="s">
        <v>5168</v>
      </c>
      <c r="H777" s="1" t="s">
        <v>5179</v>
      </c>
      <c r="I777" s="1" t="s">
        <v>1225</v>
      </c>
      <c r="J777" s="1" t="s">
        <v>49</v>
      </c>
      <c r="K777">
        <v>95139</v>
      </c>
      <c r="L777" s="1" t="s">
        <v>1226</v>
      </c>
      <c r="M777" s="1" t="s">
        <v>5180</v>
      </c>
      <c r="N777">
        <v>372325841</v>
      </c>
      <c r="O777">
        <v>-1217704967</v>
      </c>
      <c r="P777" s="1" t="s">
        <v>1228</v>
      </c>
      <c r="Q777" s="1" t="s">
        <v>83</v>
      </c>
      <c r="R777" s="1" t="s">
        <v>30</v>
      </c>
      <c r="S777" s="1" t="s">
        <v>30</v>
      </c>
      <c r="T777" s="1" t="s">
        <v>30</v>
      </c>
      <c r="U777" s="1" t="s">
        <v>30</v>
      </c>
      <c r="V777" s="1" t="s">
        <v>30</v>
      </c>
      <c r="W777" s="1" t="s">
        <v>5181</v>
      </c>
      <c r="X777" s="1" t="s">
        <v>73</v>
      </c>
      <c r="Y777" s="1" t="s">
        <v>86</v>
      </c>
      <c r="Z777" s="1" t="s">
        <v>5182</v>
      </c>
      <c r="AA777" s="1" t="s">
        <v>73</v>
      </c>
    </row>
    <row r="778" spans="1:27" x14ac:dyDescent="0.25">
      <c r="A778">
        <v>581</v>
      </c>
      <c r="B778" s="1" t="s">
        <v>5183</v>
      </c>
      <c r="C778">
        <v>27</v>
      </c>
      <c r="D778" s="1" t="s">
        <v>66</v>
      </c>
      <c r="E778" s="1" t="s">
        <v>56</v>
      </c>
      <c r="F778" s="1" t="s">
        <v>30</v>
      </c>
      <c r="G778" s="1" t="s">
        <v>5184</v>
      </c>
      <c r="H778" s="1" t="s">
        <v>5185</v>
      </c>
      <c r="I778" s="1" t="s">
        <v>5186</v>
      </c>
      <c r="J778" s="1" t="s">
        <v>1320</v>
      </c>
      <c r="K778">
        <v>98032</v>
      </c>
      <c r="L778" s="1" t="s">
        <v>1884</v>
      </c>
      <c r="M778" s="1" t="s">
        <v>5187</v>
      </c>
      <c r="N778">
        <v>473788693</v>
      </c>
      <c r="O778">
        <v>-1222496341</v>
      </c>
      <c r="P778" s="1" t="s">
        <v>5188</v>
      </c>
      <c r="Q778" s="1" t="s">
        <v>83</v>
      </c>
      <c r="R778" s="1" t="s">
        <v>30</v>
      </c>
      <c r="S778" s="1" t="s">
        <v>30</v>
      </c>
      <c r="T778" s="1" t="s">
        <v>30</v>
      </c>
      <c r="U778" s="1" t="s">
        <v>30</v>
      </c>
      <c r="V778" s="1" t="s">
        <v>30</v>
      </c>
      <c r="W778" s="1" t="s">
        <v>5189</v>
      </c>
      <c r="X778" s="1" t="s">
        <v>39</v>
      </c>
      <c r="Y778" s="1" t="s">
        <v>86</v>
      </c>
      <c r="Z778" s="1" t="s">
        <v>5190</v>
      </c>
      <c r="AA778" s="1" t="s">
        <v>42</v>
      </c>
    </row>
    <row r="779" spans="1:27" x14ac:dyDescent="0.25">
      <c r="A779">
        <v>582</v>
      </c>
      <c r="B779" s="1" t="s">
        <v>5191</v>
      </c>
      <c r="C779">
        <v>49</v>
      </c>
      <c r="D779" s="1" t="s">
        <v>28</v>
      </c>
      <c r="E779" s="1" t="s">
        <v>56</v>
      </c>
      <c r="F779" s="1" t="s">
        <v>30</v>
      </c>
      <c r="G779" s="1" t="s">
        <v>5192</v>
      </c>
      <c r="H779" s="1" t="s">
        <v>5193</v>
      </c>
      <c r="I779" s="1" t="s">
        <v>5194</v>
      </c>
      <c r="J779" s="1" t="s">
        <v>346</v>
      </c>
      <c r="K779">
        <v>77520</v>
      </c>
      <c r="L779" s="1" t="s">
        <v>952</v>
      </c>
      <c r="M779" s="1" t="s">
        <v>5195</v>
      </c>
      <c r="N779">
        <v>297485177</v>
      </c>
      <c r="O779">
        <v>-949685588</v>
      </c>
      <c r="P779" s="1" t="s">
        <v>5196</v>
      </c>
      <c r="Q779" s="1" t="s">
        <v>83</v>
      </c>
      <c r="R779" s="1" t="s">
        <v>30</v>
      </c>
      <c r="S779" s="1" t="s">
        <v>30</v>
      </c>
      <c r="T779" s="1" t="s">
        <v>30</v>
      </c>
      <c r="U779" s="1" t="s">
        <v>30</v>
      </c>
      <c r="V779" s="1" t="s">
        <v>30</v>
      </c>
      <c r="W779" s="1" t="s">
        <v>5197</v>
      </c>
      <c r="X779" s="1" t="s">
        <v>39</v>
      </c>
      <c r="Y779" s="1" t="s">
        <v>86</v>
      </c>
      <c r="Z779" s="1" t="s">
        <v>5198</v>
      </c>
      <c r="AA779" s="1" t="s">
        <v>42</v>
      </c>
    </row>
    <row r="780" spans="1:27" x14ac:dyDescent="0.25">
      <c r="A780">
        <v>22258</v>
      </c>
      <c r="B780" s="1" t="s">
        <v>5199</v>
      </c>
      <c r="C780">
        <v>19</v>
      </c>
      <c r="D780" s="1" t="s">
        <v>28</v>
      </c>
      <c r="E780" s="1" t="s">
        <v>76</v>
      </c>
      <c r="F780" s="1" t="s">
        <v>30</v>
      </c>
      <c r="G780" s="1" t="s">
        <v>5192</v>
      </c>
      <c r="H780" s="1" t="s">
        <v>5200</v>
      </c>
      <c r="I780" s="1" t="s">
        <v>5201</v>
      </c>
      <c r="J780" s="1" t="s">
        <v>200</v>
      </c>
      <c r="K780">
        <v>23701</v>
      </c>
      <c r="L780" s="1" t="s">
        <v>5202</v>
      </c>
      <c r="M780" s="1" t="s">
        <v>5203</v>
      </c>
      <c r="N780">
        <v>36799777</v>
      </c>
      <c r="O780">
        <v>-76362954</v>
      </c>
      <c r="P780" s="1" t="s">
        <v>5204</v>
      </c>
      <c r="Q780" s="1" t="s">
        <v>83</v>
      </c>
      <c r="R780" s="1" t="s">
        <v>30</v>
      </c>
      <c r="S780" s="1" t="s">
        <v>30</v>
      </c>
      <c r="T780" s="1" t="s">
        <v>30</v>
      </c>
      <c r="U780" s="1" t="s">
        <v>30</v>
      </c>
      <c r="V780" s="1" t="s">
        <v>30</v>
      </c>
      <c r="W780" s="1" t="s">
        <v>5205</v>
      </c>
      <c r="X780" s="1" t="s">
        <v>116</v>
      </c>
      <c r="Y780" s="1" t="s">
        <v>116</v>
      </c>
      <c r="Z780" s="1" t="s">
        <v>5206</v>
      </c>
      <c r="AA780" s="1" t="s">
        <v>42</v>
      </c>
    </row>
    <row r="781" spans="1:27" x14ac:dyDescent="0.25">
      <c r="A781">
        <v>583</v>
      </c>
      <c r="B781" s="1" t="s">
        <v>206</v>
      </c>
      <c r="D781" s="1" t="s">
        <v>28</v>
      </c>
      <c r="E781" s="1" t="s">
        <v>76</v>
      </c>
      <c r="F781" s="1" t="s">
        <v>30</v>
      </c>
      <c r="G781" s="1" t="s">
        <v>5207</v>
      </c>
      <c r="H781" s="1" t="s">
        <v>5208</v>
      </c>
      <c r="I781" s="1" t="s">
        <v>100</v>
      </c>
      <c r="J781" s="1" t="s">
        <v>79</v>
      </c>
      <c r="K781">
        <v>31401</v>
      </c>
      <c r="L781" s="1" t="s">
        <v>101</v>
      </c>
      <c r="M781" s="1" t="s">
        <v>5209</v>
      </c>
      <c r="N781">
        <v>320579692</v>
      </c>
      <c r="O781">
        <v>-811034869</v>
      </c>
      <c r="P781" s="1" t="s">
        <v>272</v>
      </c>
      <c r="Q781" s="1" t="s">
        <v>37</v>
      </c>
      <c r="R781" s="1" t="s">
        <v>30</v>
      </c>
      <c r="S781" s="1" t="s">
        <v>30</v>
      </c>
      <c r="T781" s="1" t="s">
        <v>30</v>
      </c>
      <c r="U781" s="1" t="s">
        <v>30</v>
      </c>
      <c r="V781" s="1" t="s">
        <v>30</v>
      </c>
      <c r="W781" s="1" t="s">
        <v>5210</v>
      </c>
      <c r="X781" s="1" t="s">
        <v>39</v>
      </c>
      <c r="Y781" s="1" t="s">
        <v>2109</v>
      </c>
      <c r="Z781" s="1" t="s">
        <v>5211</v>
      </c>
      <c r="AA781" s="1" t="s">
        <v>42</v>
      </c>
    </row>
    <row r="782" spans="1:27" x14ac:dyDescent="0.25">
      <c r="A782">
        <v>584</v>
      </c>
      <c r="B782" s="1" t="s">
        <v>5212</v>
      </c>
      <c r="C782">
        <v>18</v>
      </c>
      <c r="D782" s="1" t="s">
        <v>28</v>
      </c>
      <c r="E782" s="1" t="s">
        <v>76</v>
      </c>
      <c r="F782" s="1" t="s">
        <v>30</v>
      </c>
      <c r="G782" s="1" t="s">
        <v>5207</v>
      </c>
      <c r="H782" s="1" t="s">
        <v>5213</v>
      </c>
      <c r="I782" s="1" t="s">
        <v>5214</v>
      </c>
      <c r="J782" s="1" t="s">
        <v>79</v>
      </c>
      <c r="K782">
        <v>31302</v>
      </c>
      <c r="L782" s="1" t="s">
        <v>101</v>
      </c>
      <c r="M782" s="1" t="s">
        <v>5215</v>
      </c>
      <c r="N782">
        <v>321506629</v>
      </c>
      <c r="O782">
        <v>-813485347</v>
      </c>
      <c r="P782" s="1" t="s">
        <v>5216</v>
      </c>
      <c r="Q782" s="1" t="s">
        <v>37</v>
      </c>
      <c r="R782" s="1" t="s">
        <v>30</v>
      </c>
      <c r="S782" s="1" t="s">
        <v>30</v>
      </c>
      <c r="T782" s="1" t="s">
        <v>30</v>
      </c>
      <c r="U782" s="1" t="s">
        <v>30</v>
      </c>
      <c r="V782" s="1" t="s">
        <v>30</v>
      </c>
      <c r="W782" s="1" t="s">
        <v>5217</v>
      </c>
      <c r="X782" s="1" t="s">
        <v>39</v>
      </c>
      <c r="Y782" s="1" t="s">
        <v>2109</v>
      </c>
      <c r="Z782" s="1" t="s">
        <v>5218</v>
      </c>
      <c r="AA782" s="1" t="s">
        <v>42</v>
      </c>
    </row>
    <row r="783" spans="1:27" x14ac:dyDescent="0.25">
      <c r="A783">
        <v>585</v>
      </c>
      <c r="B783" s="1" t="s">
        <v>5219</v>
      </c>
      <c r="C783">
        <v>18</v>
      </c>
      <c r="D783" s="1" t="s">
        <v>66</v>
      </c>
      <c r="E783" s="1" t="s">
        <v>46</v>
      </c>
      <c r="F783" s="1" t="s">
        <v>30</v>
      </c>
      <c r="G783" s="1" t="s">
        <v>5207</v>
      </c>
      <c r="H783" s="1" t="s">
        <v>5213</v>
      </c>
      <c r="I783" s="1" t="s">
        <v>5214</v>
      </c>
      <c r="J783" s="1" t="s">
        <v>79</v>
      </c>
      <c r="K783">
        <v>31302</v>
      </c>
      <c r="L783" s="1" t="s">
        <v>101</v>
      </c>
      <c r="M783" s="1" t="s">
        <v>5215</v>
      </c>
      <c r="N783">
        <v>321506629</v>
      </c>
      <c r="O783">
        <v>-813485347</v>
      </c>
      <c r="P783" s="1" t="s">
        <v>5216</v>
      </c>
      <c r="Q783" s="1" t="s">
        <v>37</v>
      </c>
      <c r="R783" s="1" t="s">
        <v>30</v>
      </c>
      <c r="S783" s="1" t="s">
        <v>30</v>
      </c>
      <c r="T783" s="1" t="s">
        <v>30</v>
      </c>
      <c r="U783" s="1" t="s">
        <v>30</v>
      </c>
      <c r="V783" s="1" t="s">
        <v>30</v>
      </c>
      <c r="W783" s="1" t="s">
        <v>5217</v>
      </c>
      <c r="X783" s="1" t="s">
        <v>39</v>
      </c>
      <c r="Y783" s="1" t="s">
        <v>2109</v>
      </c>
      <c r="Z783" s="1" t="s">
        <v>5218</v>
      </c>
      <c r="AA783" s="1" t="s">
        <v>42</v>
      </c>
    </row>
    <row r="784" spans="1:27" x14ac:dyDescent="0.25">
      <c r="A784">
        <v>21869</v>
      </c>
      <c r="B784" s="1" t="s">
        <v>5220</v>
      </c>
      <c r="C784">
        <v>27</v>
      </c>
      <c r="D784" s="1" t="s">
        <v>28</v>
      </c>
      <c r="E784" s="1" t="s">
        <v>76</v>
      </c>
      <c r="F784" s="1" t="s">
        <v>30</v>
      </c>
      <c r="G784" s="1" t="s">
        <v>5207</v>
      </c>
      <c r="H784" s="1" t="s">
        <v>5221</v>
      </c>
      <c r="I784" s="1" t="s">
        <v>5222</v>
      </c>
      <c r="J784" s="1" t="s">
        <v>1101</v>
      </c>
      <c r="K784">
        <v>47713</v>
      </c>
      <c r="L784" s="1" t="s">
        <v>5223</v>
      </c>
      <c r="M784" s="1" t="s">
        <v>5224</v>
      </c>
      <c r="N784">
        <v>37952683</v>
      </c>
      <c r="O784">
        <v>-87556839</v>
      </c>
      <c r="P784" s="1" t="s">
        <v>5225</v>
      </c>
      <c r="Q784" s="1" t="s">
        <v>83</v>
      </c>
      <c r="R784" s="1" t="s">
        <v>30</v>
      </c>
      <c r="S784" s="1" t="s">
        <v>30</v>
      </c>
      <c r="T784" s="1" t="s">
        <v>30</v>
      </c>
      <c r="U784" s="1" t="s">
        <v>30</v>
      </c>
      <c r="V784" s="1" t="s">
        <v>30</v>
      </c>
      <c r="W784" s="1" t="s">
        <v>5226</v>
      </c>
      <c r="X784" s="1" t="s">
        <v>169</v>
      </c>
      <c r="Y784" s="1" t="s">
        <v>86</v>
      </c>
      <c r="Z784" s="1" t="s">
        <v>5227</v>
      </c>
      <c r="AA784" s="1" t="s">
        <v>73</v>
      </c>
    </row>
    <row r="785" spans="1:27" x14ac:dyDescent="0.25">
      <c r="A785">
        <v>20815</v>
      </c>
      <c r="B785" s="1" t="s">
        <v>5228</v>
      </c>
      <c r="C785">
        <v>23</v>
      </c>
      <c r="D785" s="1" t="s">
        <v>28</v>
      </c>
      <c r="E785" s="1" t="s">
        <v>76</v>
      </c>
      <c r="F785" s="1" t="s">
        <v>30</v>
      </c>
      <c r="G785" s="1" t="s">
        <v>5207</v>
      </c>
      <c r="H785" s="1" t="s">
        <v>5229</v>
      </c>
      <c r="I785" s="1" t="s">
        <v>5230</v>
      </c>
      <c r="J785" s="1" t="s">
        <v>34</v>
      </c>
      <c r="K785">
        <v>48505</v>
      </c>
      <c r="L785" s="1" t="s">
        <v>5231</v>
      </c>
      <c r="M785" s="1" t="s">
        <v>5232</v>
      </c>
      <c r="N785">
        <v>430694296</v>
      </c>
      <c r="O785">
        <v>-837090493</v>
      </c>
      <c r="P785" s="1" t="s">
        <v>5233</v>
      </c>
      <c r="Q785" s="1" t="s">
        <v>37</v>
      </c>
      <c r="R785" s="1" t="s">
        <v>30</v>
      </c>
      <c r="S785" s="1" t="s">
        <v>30</v>
      </c>
      <c r="T785" s="1" t="s">
        <v>30</v>
      </c>
      <c r="U785" s="1" t="s">
        <v>30</v>
      </c>
      <c r="V785" s="1" t="s">
        <v>30</v>
      </c>
      <c r="W785" s="1" t="s">
        <v>5234</v>
      </c>
      <c r="X785" s="1" t="s">
        <v>39</v>
      </c>
      <c r="Y785" s="1" t="s">
        <v>2109</v>
      </c>
      <c r="Z785" s="1" t="s">
        <v>5235</v>
      </c>
      <c r="AA785" s="1" t="s">
        <v>42</v>
      </c>
    </row>
    <row r="786" spans="1:27" x14ac:dyDescent="0.25">
      <c r="A786">
        <v>587</v>
      </c>
      <c r="B786" s="1" t="s">
        <v>5236</v>
      </c>
      <c r="C786">
        <v>17</v>
      </c>
      <c r="D786" s="1" t="s">
        <v>28</v>
      </c>
      <c r="E786" s="1" t="s">
        <v>76</v>
      </c>
      <c r="F786" s="1" t="s">
        <v>30</v>
      </c>
      <c r="G786" s="1" t="s">
        <v>5237</v>
      </c>
      <c r="H786" s="1" t="s">
        <v>5238</v>
      </c>
      <c r="I786" s="1" t="s">
        <v>5239</v>
      </c>
      <c r="J786" s="1" t="s">
        <v>49</v>
      </c>
      <c r="K786">
        <v>92626</v>
      </c>
      <c r="L786" s="1" t="s">
        <v>416</v>
      </c>
      <c r="M786" s="1" t="s">
        <v>5240</v>
      </c>
      <c r="N786">
        <v>336931781</v>
      </c>
      <c r="O786">
        <v>-1178682869</v>
      </c>
      <c r="P786" s="1" t="s">
        <v>1840</v>
      </c>
      <c r="Q786" s="1" t="s">
        <v>37</v>
      </c>
      <c r="R786" s="1" t="s">
        <v>30</v>
      </c>
      <c r="S786" s="1" t="s">
        <v>30</v>
      </c>
      <c r="T786" s="1" t="s">
        <v>30</v>
      </c>
      <c r="U786" s="1" t="s">
        <v>30</v>
      </c>
      <c r="V786" s="1" t="s">
        <v>30</v>
      </c>
      <c r="W786" s="1" t="s">
        <v>5241</v>
      </c>
      <c r="X786" s="1" t="s">
        <v>73</v>
      </c>
      <c r="Y786" s="1" t="s">
        <v>40</v>
      </c>
      <c r="Z786" s="1" t="s">
        <v>5242</v>
      </c>
      <c r="AA786" s="1" t="s">
        <v>73</v>
      </c>
    </row>
    <row r="787" spans="1:27" x14ac:dyDescent="0.25">
      <c r="A787">
        <v>588</v>
      </c>
      <c r="B787" s="1" t="s">
        <v>5243</v>
      </c>
      <c r="C787">
        <v>26</v>
      </c>
      <c r="D787" s="1" t="s">
        <v>28</v>
      </c>
      <c r="E787" s="1" t="s">
        <v>56</v>
      </c>
      <c r="F787" s="1" t="s">
        <v>30</v>
      </c>
      <c r="G787" s="1" t="s">
        <v>5237</v>
      </c>
      <c r="H787" s="1" t="s">
        <v>5244</v>
      </c>
      <c r="I787" s="1" t="s">
        <v>5245</v>
      </c>
      <c r="J787" s="1" t="s">
        <v>380</v>
      </c>
      <c r="K787">
        <v>85621</v>
      </c>
      <c r="L787" s="1" t="s">
        <v>5246</v>
      </c>
      <c r="M787" s="1" t="s">
        <v>5247</v>
      </c>
      <c r="N787">
        <v>313334539</v>
      </c>
      <c r="O787">
        <v>-1109371894</v>
      </c>
      <c r="P787" s="1" t="s">
        <v>758</v>
      </c>
      <c r="Q787" s="1" t="s">
        <v>83</v>
      </c>
      <c r="R787" s="1" t="s">
        <v>30</v>
      </c>
      <c r="S787" s="1" t="s">
        <v>30</v>
      </c>
      <c r="T787" s="1" t="s">
        <v>30</v>
      </c>
      <c r="U787" s="1" t="s">
        <v>30</v>
      </c>
      <c r="V787" s="1" t="s">
        <v>30</v>
      </c>
      <c r="W787" s="1" t="s">
        <v>5248</v>
      </c>
      <c r="X787" s="1" t="s">
        <v>39</v>
      </c>
      <c r="Y787" s="1" t="s">
        <v>86</v>
      </c>
      <c r="Z787" s="1" t="s">
        <v>5249</v>
      </c>
      <c r="AA787" s="1" t="s">
        <v>42</v>
      </c>
    </row>
    <row r="788" spans="1:27" x14ac:dyDescent="0.25">
      <c r="A788">
        <v>586</v>
      </c>
      <c r="B788" s="1" t="s">
        <v>5250</v>
      </c>
      <c r="C788">
        <v>28</v>
      </c>
      <c r="D788" s="1" t="s">
        <v>28</v>
      </c>
      <c r="E788" s="1" t="s">
        <v>29</v>
      </c>
      <c r="F788" s="1" t="s">
        <v>30</v>
      </c>
      <c r="G788" s="1" t="s">
        <v>5237</v>
      </c>
      <c r="H788" s="1" t="s">
        <v>5251</v>
      </c>
      <c r="I788" s="1" t="s">
        <v>5252</v>
      </c>
      <c r="J788" s="1" t="s">
        <v>173</v>
      </c>
      <c r="K788">
        <v>35212</v>
      </c>
      <c r="L788" s="1" t="s">
        <v>604</v>
      </c>
      <c r="M788" s="1" t="s">
        <v>5253</v>
      </c>
      <c r="N788">
        <v>3354066</v>
      </c>
      <c r="O788">
        <v>-867516558</v>
      </c>
      <c r="P788" s="1" t="s">
        <v>5254</v>
      </c>
      <c r="Q788" s="1" t="s">
        <v>83</v>
      </c>
      <c r="R788" s="1" t="s">
        <v>30</v>
      </c>
      <c r="S788" s="1" t="s">
        <v>30</v>
      </c>
      <c r="T788" s="1" t="s">
        <v>30</v>
      </c>
      <c r="U788" s="1" t="s">
        <v>30</v>
      </c>
      <c r="V788" s="1" t="s">
        <v>30</v>
      </c>
      <c r="W788" s="1" t="s">
        <v>5255</v>
      </c>
      <c r="X788" s="1" t="s">
        <v>169</v>
      </c>
      <c r="Y788" s="1" t="s">
        <v>86</v>
      </c>
      <c r="Z788" s="1" t="s">
        <v>5256</v>
      </c>
      <c r="AA788" s="1" t="s">
        <v>73</v>
      </c>
    </row>
    <row r="789" spans="1:27" x14ac:dyDescent="0.25">
      <c r="A789">
        <v>589</v>
      </c>
      <c r="B789" s="1" t="s">
        <v>206</v>
      </c>
      <c r="D789" s="1" t="s">
        <v>28</v>
      </c>
      <c r="E789" s="1" t="s">
        <v>76</v>
      </c>
      <c r="F789" s="1" t="s">
        <v>30</v>
      </c>
      <c r="G789" s="1" t="s">
        <v>5257</v>
      </c>
      <c r="H789" s="1" t="s">
        <v>30</v>
      </c>
      <c r="I789" s="1" t="s">
        <v>5258</v>
      </c>
      <c r="J789" s="1" t="s">
        <v>2535</v>
      </c>
      <c r="L789" s="1" t="s">
        <v>30</v>
      </c>
      <c r="M789" s="1" t="s">
        <v>5259</v>
      </c>
      <c r="N789">
        <v>424999942</v>
      </c>
      <c r="O789">
        <v>-964003069</v>
      </c>
      <c r="P789" s="1" t="s">
        <v>5260</v>
      </c>
      <c r="Q789" s="1" t="s">
        <v>83</v>
      </c>
      <c r="R789" s="1" t="s">
        <v>30</v>
      </c>
      <c r="S789" s="1" t="s">
        <v>30</v>
      </c>
      <c r="T789" s="1" t="s">
        <v>30</v>
      </c>
      <c r="U789" s="1" t="s">
        <v>30</v>
      </c>
      <c r="V789" s="1" t="s">
        <v>30</v>
      </c>
      <c r="W789" s="1" t="s">
        <v>5261</v>
      </c>
      <c r="X789" s="1" t="s">
        <v>116</v>
      </c>
      <c r="Y789" s="1" t="s">
        <v>116</v>
      </c>
      <c r="Z789" s="1" t="s">
        <v>5262</v>
      </c>
      <c r="AA789" s="1" t="s">
        <v>73</v>
      </c>
    </row>
    <row r="790" spans="1:27" x14ac:dyDescent="0.25">
      <c r="A790">
        <v>592</v>
      </c>
      <c r="B790" s="1" t="s">
        <v>5263</v>
      </c>
      <c r="C790">
        <v>26</v>
      </c>
      <c r="D790" s="1" t="s">
        <v>28</v>
      </c>
      <c r="E790" s="1" t="s">
        <v>76</v>
      </c>
      <c r="F790" s="1" t="s">
        <v>30</v>
      </c>
      <c r="G790" s="1" t="s">
        <v>5264</v>
      </c>
      <c r="H790" s="1" t="s">
        <v>5265</v>
      </c>
      <c r="I790" s="1" t="s">
        <v>5266</v>
      </c>
      <c r="J790" s="1" t="s">
        <v>49</v>
      </c>
      <c r="K790">
        <v>91962</v>
      </c>
      <c r="L790" s="1" t="s">
        <v>641</v>
      </c>
      <c r="M790" s="1" t="s">
        <v>5267</v>
      </c>
      <c r="N790">
        <v>327598623</v>
      </c>
      <c r="O790">
        <v>-1164866357</v>
      </c>
      <c r="P790" s="1" t="s">
        <v>651</v>
      </c>
      <c r="Q790" s="1" t="s">
        <v>83</v>
      </c>
      <c r="R790" s="1" t="s">
        <v>30</v>
      </c>
      <c r="S790" s="1" t="s">
        <v>30</v>
      </c>
      <c r="T790" s="1" t="s">
        <v>30</v>
      </c>
      <c r="U790" s="1" t="s">
        <v>30</v>
      </c>
      <c r="V790" s="1" t="s">
        <v>30</v>
      </c>
      <c r="W790" s="1" t="s">
        <v>5268</v>
      </c>
      <c r="X790" s="1" t="s">
        <v>73</v>
      </c>
      <c r="Y790" s="1" t="s">
        <v>86</v>
      </c>
      <c r="Z790" s="1" t="s">
        <v>5091</v>
      </c>
      <c r="AA790" s="1" t="s">
        <v>42</v>
      </c>
    </row>
    <row r="791" spans="1:27" x14ac:dyDescent="0.25">
      <c r="A791">
        <v>591</v>
      </c>
      <c r="B791" s="1" t="s">
        <v>5269</v>
      </c>
      <c r="C791">
        <v>36</v>
      </c>
      <c r="D791" s="1" t="s">
        <v>28</v>
      </c>
      <c r="E791" s="1" t="s">
        <v>46</v>
      </c>
      <c r="F791" s="1" t="s">
        <v>30</v>
      </c>
      <c r="G791" s="1" t="s">
        <v>5264</v>
      </c>
      <c r="H791" s="1" t="s">
        <v>5270</v>
      </c>
      <c r="I791" s="1" t="s">
        <v>3769</v>
      </c>
      <c r="J791" s="1" t="s">
        <v>336</v>
      </c>
      <c r="K791">
        <v>73460</v>
      </c>
      <c r="L791" s="1" t="s">
        <v>3770</v>
      </c>
      <c r="M791" s="1" t="s">
        <v>5271</v>
      </c>
      <c r="N791">
        <v>342351292</v>
      </c>
      <c r="O791">
        <v>-966824647</v>
      </c>
      <c r="P791" s="1" t="s">
        <v>5272</v>
      </c>
      <c r="Q791" s="1" t="s">
        <v>83</v>
      </c>
      <c r="R791" s="1" t="s">
        <v>30</v>
      </c>
      <c r="S791" s="1" t="s">
        <v>30</v>
      </c>
      <c r="T791" s="1" t="s">
        <v>30</v>
      </c>
      <c r="U791" s="1" t="s">
        <v>30</v>
      </c>
      <c r="V791" s="1" t="s">
        <v>30</v>
      </c>
      <c r="W791" s="1" t="s">
        <v>5273</v>
      </c>
      <c r="X791" s="1" t="s">
        <v>169</v>
      </c>
      <c r="Y791" s="1" t="s">
        <v>86</v>
      </c>
      <c r="Z791" s="1" t="s">
        <v>5274</v>
      </c>
      <c r="AA791" s="1" t="s">
        <v>42</v>
      </c>
    </row>
    <row r="792" spans="1:27" x14ac:dyDescent="0.25">
      <c r="A792">
        <v>590</v>
      </c>
      <c r="B792" s="1" t="s">
        <v>5275</v>
      </c>
      <c r="C792">
        <v>38</v>
      </c>
      <c r="D792" s="1" t="s">
        <v>66</v>
      </c>
      <c r="E792" s="1" t="s">
        <v>29</v>
      </c>
      <c r="F792" s="1" t="s">
        <v>30</v>
      </c>
      <c r="G792" s="1" t="s">
        <v>5264</v>
      </c>
      <c r="H792" s="1" t="s">
        <v>5276</v>
      </c>
      <c r="I792" s="1" t="s">
        <v>5277</v>
      </c>
      <c r="J792" s="1" t="s">
        <v>164</v>
      </c>
      <c r="K792">
        <v>62206</v>
      </c>
      <c r="L792" s="1" t="s">
        <v>3820</v>
      </c>
      <c r="M792" s="1" t="s">
        <v>5278</v>
      </c>
      <c r="N792">
        <v>385678202</v>
      </c>
      <c r="O792">
        <v>-901742122</v>
      </c>
      <c r="P792" s="1" t="s">
        <v>5279</v>
      </c>
      <c r="Q792" s="1" t="s">
        <v>83</v>
      </c>
      <c r="R792" s="1" t="s">
        <v>30</v>
      </c>
      <c r="S792" s="1" t="s">
        <v>30</v>
      </c>
      <c r="T792" s="1" t="s">
        <v>30</v>
      </c>
      <c r="U792" s="1" t="s">
        <v>30</v>
      </c>
      <c r="V792" s="1" t="s">
        <v>30</v>
      </c>
      <c r="W792" s="1" t="s">
        <v>5280</v>
      </c>
      <c r="X792" s="1" t="s">
        <v>138</v>
      </c>
      <c r="Y792" s="1" t="s">
        <v>42</v>
      </c>
      <c r="Z792" s="1" t="s">
        <v>5281</v>
      </c>
      <c r="AA792" s="1" t="s">
        <v>42</v>
      </c>
    </row>
    <row r="793" spans="1:27" x14ac:dyDescent="0.25">
      <c r="A793">
        <v>593</v>
      </c>
      <c r="B793" s="1" t="s">
        <v>5282</v>
      </c>
      <c r="C793">
        <v>39</v>
      </c>
      <c r="D793" s="1" t="s">
        <v>28</v>
      </c>
      <c r="E793" s="1" t="s">
        <v>76</v>
      </c>
      <c r="F793" s="1" t="s">
        <v>30</v>
      </c>
      <c r="G793" s="1" t="s">
        <v>5283</v>
      </c>
      <c r="H793" s="1" t="s">
        <v>5284</v>
      </c>
      <c r="I793" s="1" t="s">
        <v>3797</v>
      </c>
      <c r="J793" s="1" t="s">
        <v>145</v>
      </c>
      <c r="K793">
        <v>33714</v>
      </c>
      <c r="L793" s="1" t="s">
        <v>1063</v>
      </c>
      <c r="M793" s="1" t="s">
        <v>5285</v>
      </c>
      <c r="N793">
        <v>278110144</v>
      </c>
      <c r="O793">
        <v>-826811829</v>
      </c>
      <c r="P793" s="1" t="s">
        <v>1065</v>
      </c>
      <c r="Q793" s="1" t="s">
        <v>83</v>
      </c>
      <c r="R793" s="1" t="s">
        <v>30</v>
      </c>
      <c r="S793" s="1" t="s">
        <v>30</v>
      </c>
      <c r="T793" s="1" t="s">
        <v>30</v>
      </c>
      <c r="U793" s="1" t="s">
        <v>30</v>
      </c>
      <c r="V793" s="1" t="s">
        <v>30</v>
      </c>
      <c r="W793" s="1" t="s">
        <v>5286</v>
      </c>
      <c r="X793" s="1" t="s">
        <v>39</v>
      </c>
      <c r="Y793" s="1" t="s">
        <v>86</v>
      </c>
      <c r="Z793" s="1" t="s">
        <v>5287</v>
      </c>
      <c r="AA793" s="1" t="s">
        <v>42</v>
      </c>
    </row>
    <row r="794" spans="1:27" x14ac:dyDescent="0.25">
      <c r="A794">
        <v>594</v>
      </c>
      <c r="B794" s="1" t="s">
        <v>5288</v>
      </c>
      <c r="C794">
        <v>30</v>
      </c>
      <c r="D794" s="1" t="s">
        <v>28</v>
      </c>
      <c r="E794" s="1" t="s">
        <v>29</v>
      </c>
      <c r="F794" s="1" t="s">
        <v>5289</v>
      </c>
      <c r="G794" s="1" t="s">
        <v>5290</v>
      </c>
      <c r="H794" s="1" t="s">
        <v>5291</v>
      </c>
      <c r="I794" s="1" t="s">
        <v>5292</v>
      </c>
      <c r="J794" s="1" t="s">
        <v>870</v>
      </c>
      <c r="K794">
        <v>55439</v>
      </c>
      <c r="L794" s="1" t="s">
        <v>871</v>
      </c>
      <c r="M794" s="1" t="s">
        <v>5293</v>
      </c>
      <c r="N794">
        <v>44886055</v>
      </c>
      <c r="O794">
        <v>-93360405</v>
      </c>
      <c r="P794" s="1" t="s">
        <v>5294</v>
      </c>
      <c r="Q794" s="1" t="s">
        <v>83</v>
      </c>
      <c r="R794" s="1" t="s">
        <v>30</v>
      </c>
      <c r="S794" s="1" t="s">
        <v>30</v>
      </c>
      <c r="T794" s="1" t="s">
        <v>30</v>
      </c>
      <c r="U794" s="1" t="s">
        <v>30</v>
      </c>
      <c r="V794" s="1" t="s">
        <v>30</v>
      </c>
      <c r="W794" s="1" t="s">
        <v>5295</v>
      </c>
      <c r="X794" s="1" t="s">
        <v>39</v>
      </c>
      <c r="Y794" s="1" t="s">
        <v>86</v>
      </c>
      <c r="Z794" s="1" t="s">
        <v>5296</v>
      </c>
      <c r="AA794" s="1" t="s">
        <v>42</v>
      </c>
    </row>
    <row r="795" spans="1:27" x14ac:dyDescent="0.25">
      <c r="A795">
        <v>19374</v>
      </c>
      <c r="B795" s="1" t="s">
        <v>5297</v>
      </c>
      <c r="C795">
        <v>22</v>
      </c>
      <c r="D795" s="1" t="s">
        <v>28</v>
      </c>
      <c r="E795" s="1" t="s">
        <v>29</v>
      </c>
      <c r="F795" s="1" t="s">
        <v>30</v>
      </c>
      <c r="G795" s="1" t="s">
        <v>5290</v>
      </c>
      <c r="H795" s="1" t="s">
        <v>5298</v>
      </c>
      <c r="I795" s="1" t="s">
        <v>5299</v>
      </c>
      <c r="J795" s="1" t="s">
        <v>2875</v>
      </c>
      <c r="K795">
        <v>42301</v>
      </c>
      <c r="L795" s="1" t="s">
        <v>5300</v>
      </c>
      <c r="M795" s="1" t="s">
        <v>5301</v>
      </c>
      <c r="N795">
        <v>377690127</v>
      </c>
      <c r="O795">
        <v>-871211407</v>
      </c>
      <c r="P795" s="1" t="s">
        <v>5302</v>
      </c>
      <c r="Q795" s="1" t="s">
        <v>83</v>
      </c>
      <c r="R795" s="1" t="s">
        <v>30</v>
      </c>
      <c r="S795" s="1" t="s">
        <v>30</v>
      </c>
      <c r="T795" s="1" t="s">
        <v>30</v>
      </c>
      <c r="U795" s="1" t="s">
        <v>30</v>
      </c>
      <c r="V795" s="1" t="s">
        <v>30</v>
      </c>
      <c r="W795" s="1" t="s">
        <v>5303</v>
      </c>
      <c r="X795" s="1" t="s">
        <v>169</v>
      </c>
      <c r="Y795" s="1" t="s">
        <v>86</v>
      </c>
      <c r="Z795" s="1" t="s">
        <v>5304</v>
      </c>
      <c r="AA795" s="1" t="s">
        <v>42</v>
      </c>
    </row>
    <row r="796" spans="1:27" x14ac:dyDescent="0.25">
      <c r="A796">
        <v>595</v>
      </c>
      <c r="B796" s="1" t="s">
        <v>5305</v>
      </c>
      <c r="C796">
        <v>38</v>
      </c>
      <c r="D796" s="1" t="s">
        <v>28</v>
      </c>
      <c r="E796" s="1" t="s">
        <v>76</v>
      </c>
      <c r="F796" s="1" t="s">
        <v>30</v>
      </c>
      <c r="G796" s="1" t="s">
        <v>5306</v>
      </c>
      <c r="H796" s="1" t="s">
        <v>5307</v>
      </c>
      <c r="I796" s="1" t="s">
        <v>5308</v>
      </c>
      <c r="J796" s="1" t="s">
        <v>121</v>
      </c>
      <c r="K796">
        <v>20814</v>
      </c>
      <c r="L796" s="1" t="s">
        <v>2802</v>
      </c>
      <c r="M796" s="1" t="s">
        <v>5309</v>
      </c>
      <c r="N796">
        <v>389807318</v>
      </c>
      <c r="O796">
        <v>-770936686</v>
      </c>
      <c r="P796" s="1" t="s">
        <v>5310</v>
      </c>
      <c r="Q796" s="1" t="s">
        <v>83</v>
      </c>
      <c r="R796" s="1" t="s">
        <v>30</v>
      </c>
      <c r="S796" s="1" t="s">
        <v>30</v>
      </c>
      <c r="T796" s="1" t="s">
        <v>30</v>
      </c>
      <c r="U796" s="1" t="s">
        <v>30</v>
      </c>
      <c r="V796" s="1" t="s">
        <v>30</v>
      </c>
      <c r="W796" s="1" t="s">
        <v>5311</v>
      </c>
      <c r="X796" s="1" t="s">
        <v>169</v>
      </c>
      <c r="Y796" s="1" t="s">
        <v>86</v>
      </c>
      <c r="Z796" s="1" t="s">
        <v>5312</v>
      </c>
      <c r="AA796" s="1" t="s">
        <v>42</v>
      </c>
    </row>
    <row r="797" spans="1:27" x14ac:dyDescent="0.25">
      <c r="A797">
        <v>597</v>
      </c>
      <c r="B797" s="1" t="s">
        <v>5313</v>
      </c>
      <c r="C797">
        <v>37</v>
      </c>
      <c r="D797" s="1" t="s">
        <v>28</v>
      </c>
      <c r="E797" s="1" t="s">
        <v>76</v>
      </c>
      <c r="F797" s="1" t="s">
        <v>30</v>
      </c>
      <c r="G797" s="1" t="s">
        <v>5314</v>
      </c>
      <c r="H797" s="1" t="s">
        <v>5315</v>
      </c>
      <c r="I797" s="1" t="s">
        <v>5316</v>
      </c>
      <c r="J797" s="1" t="s">
        <v>49</v>
      </c>
      <c r="K797">
        <v>91387</v>
      </c>
      <c r="L797" s="1" t="s">
        <v>226</v>
      </c>
      <c r="M797" s="1" t="s">
        <v>5317</v>
      </c>
      <c r="N797">
        <v>344383188</v>
      </c>
      <c r="O797">
        <v>-1184057959</v>
      </c>
      <c r="P797" s="1" t="s">
        <v>849</v>
      </c>
      <c r="Q797" s="1" t="s">
        <v>83</v>
      </c>
      <c r="R797" s="1" t="s">
        <v>30</v>
      </c>
      <c r="S797" s="1" t="s">
        <v>30</v>
      </c>
      <c r="T797" s="1" t="s">
        <v>30</v>
      </c>
      <c r="U797" s="1" t="s">
        <v>30</v>
      </c>
      <c r="V797" s="1" t="s">
        <v>30</v>
      </c>
      <c r="W797" s="1" t="s">
        <v>5318</v>
      </c>
      <c r="X797" s="1" t="s">
        <v>73</v>
      </c>
      <c r="Y797" s="1" t="s">
        <v>86</v>
      </c>
      <c r="Z797" s="1" t="s">
        <v>5319</v>
      </c>
      <c r="AA797" s="1" t="s">
        <v>73</v>
      </c>
    </row>
    <row r="798" spans="1:27" x14ac:dyDescent="0.25">
      <c r="A798">
        <v>596</v>
      </c>
      <c r="B798" s="1" t="s">
        <v>5320</v>
      </c>
      <c r="C798">
        <v>25</v>
      </c>
      <c r="D798" s="1" t="s">
        <v>28</v>
      </c>
      <c r="E798" s="1" t="s">
        <v>76</v>
      </c>
      <c r="F798" s="1" t="s">
        <v>30</v>
      </c>
      <c r="G798" s="1" t="s">
        <v>5314</v>
      </c>
      <c r="H798" s="1" t="s">
        <v>5321</v>
      </c>
      <c r="I798" s="1" t="s">
        <v>5322</v>
      </c>
      <c r="J798" s="1" t="s">
        <v>111</v>
      </c>
      <c r="K798">
        <v>17011</v>
      </c>
      <c r="L798" s="1" t="s">
        <v>2619</v>
      </c>
      <c r="M798" s="1" t="s">
        <v>5323</v>
      </c>
      <c r="N798">
        <v>402673769</v>
      </c>
      <c r="O798">
        <v>-769156711</v>
      </c>
      <c r="P798" s="1" t="s">
        <v>5324</v>
      </c>
      <c r="Q798" s="1" t="s">
        <v>83</v>
      </c>
      <c r="R798" s="1" t="s">
        <v>30</v>
      </c>
      <c r="S798" s="1" t="s">
        <v>30</v>
      </c>
      <c r="T798" s="1" t="s">
        <v>30</v>
      </c>
      <c r="U798" s="1" t="s">
        <v>30</v>
      </c>
      <c r="V798" s="1" t="s">
        <v>30</v>
      </c>
      <c r="W798" s="1" t="s">
        <v>5325</v>
      </c>
      <c r="X798" s="1" t="s">
        <v>39</v>
      </c>
      <c r="Y798" s="1" t="s">
        <v>86</v>
      </c>
      <c r="Z798" s="1" t="s">
        <v>5326</v>
      </c>
      <c r="AA798" s="1" t="s">
        <v>300</v>
      </c>
    </row>
    <row r="799" spans="1:27" x14ac:dyDescent="0.25">
      <c r="A799">
        <v>598</v>
      </c>
      <c r="B799" s="1" t="s">
        <v>5327</v>
      </c>
      <c r="C799">
        <v>45</v>
      </c>
      <c r="D799" s="1" t="s">
        <v>28</v>
      </c>
      <c r="E799" s="1" t="s">
        <v>76</v>
      </c>
      <c r="F799" s="1" t="s">
        <v>30</v>
      </c>
      <c r="G799" s="1" t="s">
        <v>5328</v>
      </c>
      <c r="H799" s="1" t="s">
        <v>30</v>
      </c>
      <c r="I799" s="1" t="s">
        <v>30</v>
      </c>
      <c r="J799" s="1" t="s">
        <v>173</v>
      </c>
      <c r="L799" s="1" t="s">
        <v>5329</v>
      </c>
      <c r="M799" s="1" t="s">
        <v>5330</v>
      </c>
      <c r="N799">
        <v>328996333</v>
      </c>
      <c r="O799">
        <v>-869112451</v>
      </c>
      <c r="P799" s="1" t="s">
        <v>5331</v>
      </c>
      <c r="Q799" s="1" t="s">
        <v>83</v>
      </c>
      <c r="R799" s="1" t="s">
        <v>30</v>
      </c>
      <c r="S799" s="1" t="s">
        <v>30</v>
      </c>
      <c r="T799" s="1" t="s">
        <v>30</v>
      </c>
      <c r="U799" s="1" t="s">
        <v>30</v>
      </c>
      <c r="V799" s="1" t="s">
        <v>30</v>
      </c>
      <c r="W799" s="1" t="s">
        <v>5332</v>
      </c>
      <c r="X799" s="1" t="s">
        <v>5333</v>
      </c>
      <c r="Y799" s="1" t="s">
        <v>116</v>
      </c>
      <c r="Z799" s="1" t="s">
        <v>5334</v>
      </c>
      <c r="AA799" s="1" t="s">
        <v>42</v>
      </c>
    </row>
    <row r="800" spans="1:27" x14ac:dyDescent="0.25">
      <c r="A800">
        <v>600</v>
      </c>
      <c r="B800" s="1" t="s">
        <v>5335</v>
      </c>
      <c r="C800">
        <v>20</v>
      </c>
      <c r="D800" s="1" t="s">
        <v>28</v>
      </c>
      <c r="E800" s="1" t="s">
        <v>76</v>
      </c>
      <c r="F800" s="1" t="s">
        <v>30</v>
      </c>
      <c r="G800" s="1" t="s">
        <v>5336</v>
      </c>
      <c r="H800" s="1" t="s">
        <v>5337</v>
      </c>
      <c r="I800" s="1" t="s">
        <v>5338</v>
      </c>
      <c r="J800" s="1" t="s">
        <v>49</v>
      </c>
      <c r="K800">
        <v>90292</v>
      </c>
      <c r="L800" s="1" t="s">
        <v>226</v>
      </c>
      <c r="M800" s="1" t="s">
        <v>5339</v>
      </c>
      <c r="N800">
        <v>339856791</v>
      </c>
      <c r="O800">
        <v>-1184434133</v>
      </c>
      <c r="P800" s="1" t="s">
        <v>5340</v>
      </c>
      <c r="Q800" s="1" t="s">
        <v>83</v>
      </c>
      <c r="R800" s="1" t="s">
        <v>30</v>
      </c>
      <c r="S800" s="1" t="s">
        <v>30</v>
      </c>
      <c r="T800" s="1" t="s">
        <v>30</v>
      </c>
      <c r="U800" s="1" t="s">
        <v>30</v>
      </c>
      <c r="V800" s="1" t="s">
        <v>30</v>
      </c>
      <c r="W800" s="1" t="s">
        <v>5341</v>
      </c>
      <c r="X800" s="1" t="s">
        <v>73</v>
      </c>
      <c r="Y800" s="1" t="s">
        <v>86</v>
      </c>
      <c r="Z800" s="1" t="s">
        <v>5342</v>
      </c>
      <c r="AA800" s="1" t="s">
        <v>73</v>
      </c>
    </row>
    <row r="801" spans="1:27" x14ac:dyDescent="0.25">
      <c r="A801">
        <v>599</v>
      </c>
      <c r="B801" s="1" t="s">
        <v>5343</v>
      </c>
      <c r="C801">
        <v>52</v>
      </c>
      <c r="D801" s="1" t="s">
        <v>28</v>
      </c>
      <c r="E801" s="1" t="s">
        <v>46</v>
      </c>
      <c r="F801" s="1" t="s">
        <v>30</v>
      </c>
      <c r="G801" s="1" t="s">
        <v>5336</v>
      </c>
      <c r="H801" s="1" t="s">
        <v>5344</v>
      </c>
      <c r="I801" s="1" t="s">
        <v>5345</v>
      </c>
      <c r="J801" s="1" t="s">
        <v>164</v>
      </c>
      <c r="K801">
        <v>61048</v>
      </c>
      <c r="L801" s="1" t="s">
        <v>5346</v>
      </c>
      <c r="M801" s="1" t="s">
        <v>5347</v>
      </c>
      <c r="N801">
        <v>423566806</v>
      </c>
      <c r="O801">
        <v>-899137109</v>
      </c>
      <c r="P801" s="1" t="s">
        <v>5348</v>
      </c>
      <c r="Q801" s="1" t="s">
        <v>37</v>
      </c>
      <c r="R801" s="1" t="s">
        <v>30</v>
      </c>
      <c r="S801" s="1" t="s">
        <v>30</v>
      </c>
      <c r="T801" s="1" t="s">
        <v>30</v>
      </c>
      <c r="U801" s="1" t="s">
        <v>30</v>
      </c>
      <c r="V801" s="1" t="s">
        <v>30</v>
      </c>
      <c r="W801" s="1" t="s">
        <v>5349</v>
      </c>
      <c r="X801" s="1" t="s">
        <v>85</v>
      </c>
      <c r="Y801" s="1" t="s">
        <v>2109</v>
      </c>
      <c r="Z801" s="1" t="s">
        <v>5350</v>
      </c>
      <c r="AA801" s="1" t="s">
        <v>42</v>
      </c>
    </row>
    <row r="802" spans="1:27" x14ac:dyDescent="0.25">
      <c r="A802">
        <v>602</v>
      </c>
      <c r="B802" s="1" t="s">
        <v>5351</v>
      </c>
      <c r="C802">
        <v>29</v>
      </c>
      <c r="D802" s="1" t="s">
        <v>28</v>
      </c>
      <c r="E802" s="1" t="s">
        <v>46</v>
      </c>
      <c r="F802" s="1" t="s">
        <v>30</v>
      </c>
      <c r="G802" s="1" t="s">
        <v>5352</v>
      </c>
      <c r="H802" s="1" t="s">
        <v>5353</v>
      </c>
      <c r="I802" s="1" t="s">
        <v>5354</v>
      </c>
      <c r="J802" s="1" t="s">
        <v>870</v>
      </c>
      <c r="K802">
        <v>55102</v>
      </c>
      <c r="L802" s="1" t="s">
        <v>5355</v>
      </c>
      <c r="M802" s="1" t="s">
        <v>5356</v>
      </c>
      <c r="N802">
        <v>44943732</v>
      </c>
      <c r="O802">
        <v>-93103125</v>
      </c>
      <c r="P802" s="1" t="s">
        <v>2396</v>
      </c>
      <c r="Q802" s="1" t="s">
        <v>83</v>
      </c>
      <c r="R802" s="1" t="s">
        <v>30</v>
      </c>
      <c r="S802" s="1" t="s">
        <v>30</v>
      </c>
      <c r="T802" s="1" t="s">
        <v>30</v>
      </c>
      <c r="U802" s="1" t="s">
        <v>30</v>
      </c>
      <c r="V802" s="1" t="s">
        <v>30</v>
      </c>
      <c r="W802" s="1" t="s">
        <v>5357</v>
      </c>
      <c r="X802" s="1" t="s">
        <v>169</v>
      </c>
      <c r="Y802" s="1" t="s">
        <v>86</v>
      </c>
      <c r="Z802" s="1" t="s">
        <v>5358</v>
      </c>
      <c r="AA802" s="1" t="s">
        <v>73</v>
      </c>
    </row>
    <row r="803" spans="1:27" x14ac:dyDescent="0.25">
      <c r="A803">
        <v>601</v>
      </c>
      <c r="B803" s="1" t="s">
        <v>5359</v>
      </c>
      <c r="C803">
        <v>38</v>
      </c>
      <c r="D803" s="1" t="s">
        <v>28</v>
      </c>
      <c r="E803" s="1" t="s">
        <v>29</v>
      </c>
      <c r="F803" s="1" t="s">
        <v>30</v>
      </c>
      <c r="G803" s="1" t="s">
        <v>5352</v>
      </c>
      <c r="H803" s="1" t="s">
        <v>5360</v>
      </c>
      <c r="I803" s="1" t="s">
        <v>1141</v>
      </c>
      <c r="J803" s="1" t="s">
        <v>336</v>
      </c>
      <c r="K803">
        <v>73102</v>
      </c>
      <c r="L803" s="1" t="s">
        <v>337</v>
      </c>
      <c r="M803" s="1" t="s">
        <v>5361</v>
      </c>
      <c r="N803">
        <v>354729231</v>
      </c>
      <c r="O803">
        <v>-975142989</v>
      </c>
      <c r="P803" s="1" t="s">
        <v>1143</v>
      </c>
      <c r="Q803" s="1" t="s">
        <v>83</v>
      </c>
      <c r="R803" s="1" t="s">
        <v>30</v>
      </c>
      <c r="S803" s="1" t="s">
        <v>30</v>
      </c>
      <c r="T803" s="1" t="s">
        <v>30</v>
      </c>
      <c r="U803" s="1" t="s">
        <v>30</v>
      </c>
      <c r="V803" s="1" t="s">
        <v>30</v>
      </c>
      <c r="W803" s="1" t="s">
        <v>5362</v>
      </c>
      <c r="X803" s="1" t="s">
        <v>39</v>
      </c>
      <c r="Y803" s="1" t="s">
        <v>86</v>
      </c>
      <c r="Z803" s="1" t="s">
        <v>5363</v>
      </c>
      <c r="AA803" s="1" t="s">
        <v>42</v>
      </c>
    </row>
    <row r="804" spans="1:27" x14ac:dyDescent="0.25">
      <c r="A804">
        <v>605</v>
      </c>
      <c r="B804" s="1" t="s">
        <v>5364</v>
      </c>
      <c r="C804">
        <v>40</v>
      </c>
      <c r="D804" s="1" t="s">
        <v>28</v>
      </c>
      <c r="E804" s="1" t="s">
        <v>76</v>
      </c>
      <c r="F804" s="1" t="s">
        <v>30</v>
      </c>
      <c r="G804" s="1" t="s">
        <v>5365</v>
      </c>
      <c r="H804" s="1" t="s">
        <v>5366</v>
      </c>
      <c r="I804" s="1" t="s">
        <v>1133</v>
      </c>
      <c r="J804" s="1" t="s">
        <v>49</v>
      </c>
      <c r="K804">
        <v>94014</v>
      </c>
      <c r="L804" s="1" t="s">
        <v>1134</v>
      </c>
      <c r="M804" s="1" t="s">
        <v>5367</v>
      </c>
      <c r="N804">
        <v>377051317</v>
      </c>
      <c r="O804">
        <v>-1224708507</v>
      </c>
      <c r="P804" s="1" t="s">
        <v>5368</v>
      </c>
      <c r="Q804" s="1" t="s">
        <v>83</v>
      </c>
      <c r="R804" s="1" t="s">
        <v>30</v>
      </c>
      <c r="S804" s="1" t="s">
        <v>30</v>
      </c>
      <c r="T804" s="1" t="s">
        <v>30</v>
      </c>
      <c r="U804" s="1" t="s">
        <v>30</v>
      </c>
      <c r="V804" s="1" t="s">
        <v>30</v>
      </c>
      <c r="W804" s="1" t="s">
        <v>5369</v>
      </c>
      <c r="X804" s="1" t="s">
        <v>73</v>
      </c>
      <c r="Y804" s="1" t="s">
        <v>86</v>
      </c>
      <c r="Z804" s="1" t="s">
        <v>5370</v>
      </c>
      <c r="AA804" s="1" t="s">
        <v>73</v>
      </c>
    </row>
    <row r="805" spans="1:27" x14ac:dyDescent="0.25">
      <c r="A805">
        <v>604</v>
      </c>
      <c r="B805" s="1" t="s">
        <v>5371</v>
      </c>
      <c r="C805">
        <v>23</v>
      </c>
      <c r="D805" s="1" t="s">
        <v>28</v>
      </c>
      <c r="E805" s="1" t="s">
        <v>29</v>
      </c>
      <c r="F805" s="1" t="s">
        <v>30</v>
      </c>
      <c r="G805" s="1" t="s">
        <v>5365</v>
      </c>
      <c r="H805" s="1" t="s">
        <v>5372</v>
      </c>
      <c r="I805" s="1" t="s">
        <v>5373</v>
      </c>
      <c r="J805" s="1" t="s">
        <v>749</v>
      </c>
      <c r="K805">
        <v>71282</v>
      </c>
      <c r="L805" s="1" t="s">
        <v>1982</v>
      </c>
      <c r="M805" s="1" t="s">
        <v>5374</v>
      </c>
      <c r="N805">
        <v>303538793</v>
      </c>
      <c r="O805">
        <v>-816587163</v>
      </c>
      <c r="P805" s="1" t="s">
        <v>5375</v>
      </c>
      <c r="Q805" s="1" t="s">
        <v>83</v>
      </c>
      <c r="R805" s="1" t="s">
        <v>30</v>
      </c>
      <c r="S805" s="1" t="s">
        <v>30</v>
      </c>
      <c r="T805" s="1" t="s">
        <v>30</v>
      </c>
      <c r="U805" s="1" t="s">
        <v>30</v>
      </c>
      <c r="V805" s="1" t="s">
        <v>30</v>
      </c>
      <c r="W805" s="1" t="s">
        <v>5376</v>
      </c>
      <c r="X805" s="1" t="s">
        <v>169</v>
      </c>
      <c r="Y805" s="1" t="s">
        <v>86</v>
      </c>
      <c r="Z805" s="1" t="s">
        <v>5377</v>
      </c>
      <c r="AA805" s="1" t="s">
        <v>73</v>
      </c>
    </row>
    <row r="806" spans="1:27" x14ac:dyDescent="0.25">
      <c r="A806">
        <v>603</v>
      </c>
      <c r="B806" s="1" t="s">
        <v>5378</v>
      </c>
      <c r="C806">
        <v>39</v>
      </c>
      <c r="D806" s="1" t="s">
        <v>28</v>
      </c>
      <c r="E806" s="1" t="s">
        <v>76</v>
      </c>
      <c r="F806" s="1" t="s">
        <v>30</v>
      </c>
      <c r="G806" s="1" t="s">
        <v>5365</v>
      </c>
      <c r="H806" s="1" t="s">
        <v>5379</v>
      </c>
      <c r="I806" s="1" t="s">
        <v>5380</v>
      </c>
      <c r="J806" s="1" t="s">
        <v>2535</v>
      </c>
      <c r="K806">
        <v>50021</v>
      </c>
      <c r="L806" s="1" t="s">
        <v>3127</v>
      </c>
      <c r="M806" s="1" t="s">
        <v>5381</v>
      </c>
      <c r="N806">
        <v>41740367</v>
      </c>
      <c r="O806">
        <v>-93587583</v>
      </c>
      <c r="P806" s="1" t="s">
        <v>5382</v>
      </c>
      <c r="Q806" s="1" t="s">
        <v>83</v>
      </c>
      <c r="R806" s="1" t="s">
        <v>30</v>
      </c>
      <c r="S806" s="1" t="s">
        <v>30</v>
      </c>
      <c r="T806" s="1" t="s">
        <v>30</v>
      </c>
      <c r="U806" s="1" t="s">
        <v>30</v>
      </c>
      <c r="V806" s="1" t="s">
        <v>30</v>
      </c>
      <c r="W806" s="1" t="s">
        <v>5383</v>
      </c>
      <c r="X806" s="1" t="s">
        <v>39</v>
      </c>
      <c r="Y806" s="1" t="s">
        <v>86</v>
      </c>
      <c r="Z806" s="1" t="s">
        <v>5384</v>
      </c>
      <c r="AA806" s="1" t="s">
        <v>300</v>
      </c>
    </row>
    <row r="807" spans="1:27" x14ac:dyDescent="0.25">
      <c r="A807">
        <v>19426</v>
      </c>
      <c r="B807" s="1" t="s">
        <v>5385</v>
      </c>
      <c r="C807">
        <v>21</v>
      </c>
      <c r="D807" s="1" t="s">
        <v>28</v>
      </c>
      <c r="E807" s="1" t="s">
        <v>76</v>
      </c>
      <c r="F807" s="1" t="s">
        <v>30</v>
      </c>
      <c r="G807" s="1" t="s">
        <v>5386</v>
      </c>
      <c r="H807" s="1" t="s">
        <v>5387</v>
      </c>
      <c r="I807" s="1" t="s">
        <v>182</v>
      </c>
      <c r="J807" s="1" t="s">
        <v>111</v>
      </c>
      <c r="K807">
        <v>17402</v>
      </c>
      <c r="L807" s="1" t="s">
        <v>182</v>
      </c>
      <c r="M807" s="1" t="s">
        <v>5388</v>
      </c>
      <c r="N807">
        <v>399534895</v>
      </c>
      <c r="O807">
        <v>-76649274</v>
      </c>
      <c r="P807" s="1" t="s">
        <v>1574</v>
      </c>
      <c r="Q807" s="1" t="s">
        <v>37</v>
      </c>
      <c r="R807" s="1" t="s">
        <v>30</v>
      </c>
      <c r="S807" s="1" t="s">
        <v>30</v>
      </c>
      <c r="T807" s="1" t="s">
        <v>30</v>
      </c>
      <c r="U807" s="1" t="s">
        <v>30</v>
      </c>
      <c r="V807" s="1" t="s">
        <v>30</v>
      </c>
      <c r="W807" s="1" t="s">
        <v>5389</v>
      </c>
      <c r="X807" s="1" t="s">
        <v>85</v>
      </c>
      <c r="Y807" s="1" t="s">
        <v>2109</v>
      </c>
      <c r="Z807" s="1" t="s">
        <v>5390</v>
      </c>
      <c r="AA807" s="1" t="s">
        <v>42</v>
      </c>
    </row>
    <row r="808" spans="1:27" x14ac:dyDescent="0.25">
      <c r="A808">
        <v>607</v>
      </c>
      <c r="B808" s="1" t="s">
        <v>5391</v>
      </c>
      <c r="C808">
        <v>21</v>
      </c>
      <c r="D808" s="1" t="s">
        <v>28</v>
      </c>
      <c r="E808" s="1" t="s">
        <v>76</v>
      </c>
      <c r="F808" s="1" t="s">
        <v>30</v>
      </c>
      <c r="G808" s="1" t="s">
        <v>5392</v>
      </c>
      <c r="H808" s="1" t="s">
        <v>5393</v>
      </c>
      <c r="I808" s="1" t="s">
        <v>772</v>
      </c>
      <c r="J808" s="1" t="s">
        <v>49</v>
      </c>
      <c r="K808">
        <v>94565</v>
      </c>
      <c r="L808" s="1" t="s">
        <v>2227</v>
      </c>
      <c r="M808" s="1" t="s">
        <v>5394</v>
      </c>
      <c r="N808">
        <v>380404555</v>
      </c>
      <c r="O808">
        <v>-12196197</v>
      </c>
      <c r="P808" s="1" t="s">
        <v>2745</v>
      </c>
      <c r="Q808" s="1" t="s">
        <v>37</v>
      </c>
      <c r="R808" s="1" t="s">
        <v>30</v>
      </c>
      <c r="S808" s="1" t="s">
        <v>30</v>
      </c>
      <c r="T808" s="1" t="s">
        <v>30</v>
      </c>
      <c r="U808" s="1" t="s">
        <v>30</v>
      </c>
      <c r="V808" s="1" t="s">
        <v>30</v>
      </c>
      <c r="W808" s="1" t="s">
        <v>5395</v>
      </c>
      <c r="X808" s="1" t="s">
        <v>73</v>
      </c>
      <c r="Y808" s="1" t="s">
        <v>40</v>
      </c>
      <c r="Z808" s="1" t="s">
        <v>5396</v>
      </c>
      <c r="AA808" s="1" t="s">
        <v>73</v>
      </c>
    </row>
    <row r="809" spans="1:27" x14ac:dyDescent="0.25">
      <c r="A809">
        <v>606</v>
      </c>
      <c r="B809" s="1" t="s">
        <v>5397</v>
      </c>
      <c r="C809">
        <v>38</v>
      </c>
      <c r="D809" s="1" t="s">
        <v>28</v>
      </c>
      <c r="E809" s="1" t="s">
        <v>76</v>
      </c>
      <c r="F809" s="1" t="s">
        <v>30</v>
      </c>
      <c r="G809" s="1" t="s">
        <v>5392</v>
      </c>
      <c r="H809" s="1" t="s">
        <v>30</v>
      </c>
      <c r="I809" s="1" t="s">
        <v>35</v>
      </c>
      <c r="J809" s="1" t="s">
        <v>183</v>
      </c>
      <c r="K809">
        <v>68787</v>
      </c>
      <c r="L809" s="1" t="s">
        <v>5398</v>
      </c>
      <c r="M809" s="1" t="s">
        <v>5399</v>
      </c>
      <c r="N809">
        <v>422305588</v>
      </c>
      <c r="O809">
        <v>-970178236</v>
      </c>
      <c r="P809" s="1" t="s">
        <v>5400</v>
      </c>
      <c r="Q809" s="1" t="s">
        <v>83</v>
      </c>
      <c r="R809" s="1" t="s">
        <v>30</v>
      </c>
      <c r="S809" s="1" t="s">
        <v>30</v>
      </c>
      <c r="T809" s="1" t="s">
        <v>30</v>
      </c>
      <c r="U809" s="1" t="s">
        <v>30</v>
      </c>
      <c r="V809" s="1" t="s">
        <v>30</v>
      </c>
      <c r="W809" s="1" t="s">
        <v>5401</v>
      </c>
      <c r="X809" s="1" t="s">
        <v>187</v>
      </c>
      <c r="Y809" s="1" t="s">
        <v>86</v>
      </c>
      <c r="Z809" s="1" t="s">
        <v>5402</v>
      </c>
      <c r="AA809" s="1" t="s">
        <v>42</v>
      </c>
    </row>
    <row r="810" spans="1:27" x14ac:dyDescent="0.25">
      <c r="A810">
        <v>609</v>
      </c>
      <c r="B810" s="1" t="s">
        <v>5403</v>
      </c>
      <c r="C810">
        <v>15</v>
      </c>
      <c r="D810" s="1" t="s">
        <v>28</v>
      </c>
      <c r="E810" s="1" t="s">
        <v>29</v>
      </c>
      <c r="F810" s="1" t="s">
        <v>30</v>
      </c>
      <c r="G810" s="1" t="s">
        <v>5404</v>
      </c>
      <c r="H810" s="1" t="s">
        <v>5405</v>
      </c>
      <c r="I810" s="1" t="s">
        <v>345</v>
      </c>
      <c r="J810" s="1" t="s">
        <v>346</v>
      </c>
      <c r="K810">
        <v>75043</v>
      </c>
      <c r="L810" s="1" t="s">
        <v>347</v>
      </c>
      <c r="M810" s="1" t="s">
        <v>5406</v>
      </c>
      <c r="N810">
        <v>328357526</v>
      </c>
      <c r="O810">
        <v>-965877459</v>
      </c>
      <c r="P810" s="1" t="s">
        <v>349</v>
      </c>
      <c r="Q810" s="1" t="s">
        <v>83</v>
      </c>
      <c r="R810" s="1" t="s">
        <v>30</v>
      </c>
      <c r="S810" s="1" t="s">
        <v>30</v>
      </c>
      <c r="T810" s="1" t="s">
        <v>30</v>
      </c>
      <c r="U810" s="1" t="s">
        <v>30</v>
      </c>
      <c r="V810" s="1" t="s">
        <v>30</v>
      </c>
      <c r="W810" s="1" t="s">
        <v>5407</v>
      </c>
      <c r="X810" s="1" t="s">
        <v>187</v>
      </c>
      <c r="Y810" s="1" t="s">
        <v>86</v>
      </c>
      <c r="Z810" s="1" t="s">
        <v>5408</v>
      </c>
      <c r="AA810" s="1" t="s">
        <v>42</v>
      </c>
    </row>
    <row r="811" spans="1:27" x14ac:dyDescent="0.25">
      <c r="A811">
        <v>608</v>
      </c>
      <c r="B811" s="1" t="s">
        <v>5409</v>
      </c>
      <c r="C811">
        <v>33</v>
      </c>
      <c r="D811" s="1" t="s">
        <v>28</v>
      </c>
      <c r="E811" s="1" t="s">
        <v>76</v>
      </c>
      <c r="F811" s="1" t="s">
        <v>30</v>
      </c>
      <c r="G811" s="1" t="s">
        <v>5404</v>
      </c>
      <c r="H811" s="1" t="s">
        <v>5410</v>
      </c>
      <c r="I811" s="1" t="s">
        <v>5411</v>
      </c>
      <c r="J811" s="1" t="s">
        <v>164</v>
      </c>
      <c r="K811">
        <v>61610</v>
      </c>
      <c r="L811" s="1" t="s">
        <v>5412</v>
      </c>
      <c r="M811" s="1" t="s">
        <v>5413</v>
      </c>
      <c r="N811">
        <v>4063504</v>
      </c>
      <c r="O811">
        <v>-896226</v>
      </c>
      <c r="P811" s="1" t="s">
        <v>5414</v>
      </c>
      <c r="Q811" s="1" t="s">
        <v>1013</v>
      </c>
      <c r="R811" s="1" t="s">
        <v>30</v>
      </c>
      <c r="S811" s="1" t="s">
        <v>30</v>
      </c>
      <c r="T811" s="1" t="s">
        <v>30</v>
      </c>
      <c r="U811" s="1" t="s">
        <v>30</v>
      </c>
      <c r="V811" s="1" t="s">
        <v>30</v>
      </c>
      <c r="W811" s="1" t="s">
        <v>5415</v>
      </c>
      <c r="X811" s="1" t="s">
        <v>5333</v>
      </c>
      <c r="Y811" s="1" t="s">
        <v>116</v>
      </c>
      <c r="Z811" s="1" t="s">
        <v>5416</v>
      </c>
      <c r="AA811" s="1" t="s">
        <v>42</v>
      </c>
    </row>
    <row r="812" spans="1:27" x14ac:dyDescent="0.25">
      <c r="A812">
        <v>611</v>
      </c>
      <c r="B812" s="1" t="s">
        <v>5417</v>
      </c>
      <c r="C812">
        <v>42</v>
      </c>
      <c r="D812" s="1" t="s">
        <v>28</v>
      </c>
      <c r="E812" s="1" t="s">
        <v>76</v>
      </c>
      <c r="F812" s="1" t="s">
        <v>30</v>
      </c>
      <c r="G812" s="1" t="s">
        <v>5418</v>
      </c>
      <c r="H812" s="1" t="s">
        <v>5419</v>
      </c>
      <c r="I812" s="1" t="s">
        <v>120</v>
      </c>
      <c r="J812" s="1" t="s">
        <v>121</v>
      </c>
      <c r="K812">
        <v>21230</v>
      </c>
      <c r="L812" s="1" t="s">
        <v>120</v>
      </c>
      <c r="M812" s="1" t="s">
        <v>5420</v>
      </c>
      <c r="N812">
        <v>392648122</v>
      </c>
      <c r="O812">
        <v>-765672081</v>
      </c>
      <c r="P812" s="1" t="s">
        <v>3061</v>
      </c>
      <c r="Q812" s="1" t="s">
        <v>83</v>
      </c>
      <c r="R812" s="1" t="s">
        <v>30</v>
      </c>
      <c r="S812" s="1" t="s">
        <v>30</v>
      </c>
      <c r="T812" s="1" t="s">
        <v>30</v>
      </c>
      <c r="U812" s="1" t="s">
        <v>30</v>
      </c>
      <c r="V812" s="1" t="s">
        <v>30</v>
      </c>
      <c r="W812" s="1" t="s">
        <v>5421</v>
      </c>
      <c r="X812" s="1" t="s">
        <v>39</v>
      </c>
      <c r="Y812" s="1" t="s">
        <v>86</v>
      </c>
      <c r="Z812" s="1" t="s">
        <v>5422</v>
      </c>
      <c r="AA812" s="1" t="s">
        <v>42</v>
      </c>
    </row>
    <row r="813" spans="1:27" x14ac:dyDescent="0.25">
      <c r="A813">
        <v>612</v>
      </c>
      <c r="B813" s="1" t="s">
        <v>5423</v>
      </c>
      <c r="C813">
        <v>52</v>
      </c>
      <c r="D813" s="1" t="s">
        <v>28</v>
      </c>
      <c r="E813" s="1" t="s">
        <v>76</v>
      </c>
      <c r="F813" s="1" t="s">
        <v>30</v>
      </c>
      <c r="G813" s="1" t="s">
        <v>5424</v>
      </c>
      <c r="H813" s="1" t="s">
        <v>5425</v>
      </c>
      <c r="I813" s="1" t="s">
        <v>4445</v>
      </c>
      <c r="J813" s="1" t="s">
        <v>508</v>
      </c>
      <c r="K813">
        <v>72202</v>
      </c>
      <c r="L813" s="1" t="s">
        <v>4446</v>
      </c>
      <c r="M813" s="1" t="s">
        <v>5426</v>
      </c>
      <c r="N813">
        <v>347449451</v>
      </c>
      <c r="O813">
        <v>-922587713</v>
      </c>
      <c r="P813" s="1" t="s">
        <v>4448</v>
      </c>
      <c r="Q813" s="1" t="s">
        <v>37</v>
      </c>
      <c r="R813" s="1" t="s">
        <v>30</v>
      </c>
      <c r="S813" s="1" t="s">
        <v>30</v>
      </c>
      <c r="T813" s="1" t="s">
        <v>30</v>
      </c>
      <c r="U813" s="1" t="s">
        <v>30</v>
      </c>
      <c r="V813" s="1" t="s">
        <v>30</v>
      </c>
      <c r="W813" s="1" t="s">
        <v>5427</v>
      </c>
      <c r="X813" s="1" t="s">
        <v>39</v>
      </c>
      <c r="Y813" s="1" t="s">
        <v>2109</v>
      </c>
      <c r="Z813" s="1" t="s">
        <v>5428</v>
      </c>
      <c r="AA813" s="1" t="s">
        <v>42</v>
      </c>
    </row>
    <row r="814" spans="1:27" x14ac:dyDescent="0.25">
      <c r="A814">
        <v>614</v>
      </c>
      <c r="B814" s="1" t="s">
        <v>5429</v>
      </c>
      <c r="C814">
        <v>24</v>
      </c>
      <c r="D814" s="1" t="s">
        <v>28</v>
      </c>
      <c r="E814" s="1" t="s">
        <v>76</v>
      </c>
      <c r="F814" s="1" t="s">
        <v>30</v>
      </c>
      <c r="G814" s="1" t="s">
        <v>5430</v>
      </c>
      <c r="H814" s="1" t="s">
        <v>5431</v>
      </c>
      <c r="I814" s="1" t="s">
        <v>3304</v>
      </c>
      <c r="J814" s="1" t="s">
        <v>183</v>
      </c>
      <c r="K814">
        <v>68105</v>
      </c>
      <c r="L814" s="1" t="s">
        <v>1932</v>
      </c>
      <c r="M814" s="1" t="s">
        <v>5432</v>
      </c>
      <c r="N814">
        <v>412524204</v>
      </c>
      <c r="O814">
        <v>-95953162</v>
      </c>
      <c r="P814" s="1" t="s">
        <v>3306</v>
      </c>
      <c r="Q814" s="1" t="s">
        <v>37</v>
      </c>
      <c r="R814" s="1" t="s">
        <v>30</v>
      </c>
      <c r="S814" s="1" t="s">
        <v>30</v>
      </c>
      <c r="T814" s="1" t="s">
        <v>30</v>
      </c>
      <c r="U814" s="1" t="s">
        <v>30</v>
      </c>
      <c r="V814" s="1" t="s">
        <v>30</v>
      </c>
      <c r="W814" s="1" t="s">
        <v>5433</v>
      </c>
      <c r="X814" s="1" t="s">
        <v>187</v>
      </c>
      <c r="Y814" s="1" t="s">
        <v>2109</v>
      </c>
      <c r="Z814" s="1" t="s">
        <v>5434</v>
      </c>
      <c r="AA814" s="1" t="s">
        <v>141</v>
      </c>
    </row>
    <row r="815" spans="1:27" x14ac:dyDescent="0.25">
      <c r="A815">
        <v>615</v>
      </c>
      <c r="B815" s="1" t="s">
        <v>5435</v>
      </c>
      <c r="C815">
        <v>35</v>
      </c>
      <c r="D815" s="1" t="s">
        <v>28</v>
      </c>
      <c r="E815" s="1" t="s">
        <v>76</v>
      </c>
      <c r="F815" s="1" t="s">
        <v>30</v>
      </c>
      <c r="G815" s="1" t="s">
        <v>5430</v>
      </c>
      <c r="H815" s="1" t="s">
        <v>5436</v>
      </c>
      <c r="I815" s="1" t="s">
        <v>5437</v>
      </c>
      <c r="J815" s="1" t="s">
        <v>442</v>
      </c>
      <c r="K815">
        <v>13204</v>
      </c>
      <c r="L815" s="1" t="s">
        <v>5438</v>
      </c>
      <c r="M815" s="1" t="s">
        <v>5439</v>
      </c>
      <c r="N815">
        <v>43037798</v>
      </c>
      <c r="O815">
        <v>-7616764</v>
      </c>
      <c r="P815" s="1" t="s">
        <v>5440</v>
      </c>
      <c r="Q815" s="1" t="s">
        <v>83</v>
      </c>
      <c r="R815" s="1" t="s">
        <v>30</v>
      </c>
      <c r="S815" s="1" t="s">
        <v>30</v>
      </c>
      <c r="T815" s="1" t="s">
        <v>30</v>
      </c>
      <c r="U815" s="1" t="s">
        <v>30</v>
      </c>
      <c r="V815" s="1" t="s">
        <v>30</v>
      </c>
      <c r="W815" s="1" t="s">
        <v>5441</v>
      </c>
      <c r="X815" s="1" t="s">
        <v>39</v>
      </c>
      <c r="Y815" s="1" t="s">
        <v>86</v>
      </c>
      <c r="Z815" s="1" t="s">
        <v>5442</v>
      </c>
      <c r="AA815" s="1" t="s">
        <v>42</v>
      </c>
    </row>
    <row r="816" spans="1:27" x14ac:dyDescent="0.25">
      <c r="A816">
        <v>613</v>
      </c>
      <c r="B816" s="1" t="s">
        <v>5443</v>
      </c>
      <c r="C816">
        <v>20</v>
      </c>
      <c r="D816" s="1" t="s">
        <v>28</v>
      </c>
      <c r="E816" s="1" t="s">
        <v>29</v>
      </c>
      <c r="F816" s="1" t="s">
        <v>30</v>
      </c>
      <c r="G816" s="1" t="s">
        <v>5430</v>
      </c>
      <c r="H816" s="1" t="s">
        <v>5444</v>
      </c>
      <c r="I816" s="1" t="s">
        <v>5445</v>
      </c>
      <c r="J816" s="1" t="s">
        <v>164</v>
      </c>
      <c r="K816">
        <v>62220</v>
      </c>
      <c r="L816" s="1" t="s">
        <v>3820</v>
      </c>
      <c r="M816" s="1" t="s">
        <v>5446</v>
      </c>
      <c r="N816">
        <v>385124113</v>
      </c>
      <c r="O816">
        <v>-8998256</v>
      </c>
      <c r="P816" s="1" t="s">
        <v>5447</v>
      </c>
      <c r="Q816" s="1" t="s">
        <v>83</v>
      </c>
      <c r="R816" s="1" t="s">
        <v>30</v>
      </c>
      <c r="S816" s="1" t="s">
        <v>30</v>
      </c>
      <c r="T816" s="1" t="s">
        <v>30</v>
      </c>
      <c r="U816" s="1" t="s">
        <v>30</v>
      </c>
      <c r="V816" s="1" t="s">
        <v>30</v>
      </c>
      <c r="W816" s="1" t="s">
        <v>5448</v>
      </c>
      <c r="X816" s="1" t="s">
        <v>169</v>
      </c>
      <c r="Y816" s="1" t="s">
        <v>86</v>
      </c>
      <c r="Z816" s="1" t="s">
        <v>5449</v>
      </c>
      <c r="AA816" s="1" t="s">
        <v>42</v>
      </c>
    </row>
    <row r="817" spans="1:27" x14ac:dyDescent="0.25">
      <c r="A817">
        <v>617</v>
      </c>
      <c r="B817" s="1" t="s">
        <v>5450</v>
      </c>
      <c r="C817">
        <v>43</v>
      </c>
      <c r="D817" s="1" t="s">
        <v>28</v>
      </c>
      <c r="E817" s="1" t="s">
        <v>76</v>
      </c>
      <c r="F817" s="1" t="s">
        <v>30</v>
      </c>
      <c r="G817" s="1" t="s">
        <v>5451</v>
      </c>
      <c r="H817" s="1" t="s">
        <v>5452</v>
      </c>
      <c r="I817" s="1" t="s">
        <v>5453</v>
      </c>
      <c r="J817" s="1" t="s">
        <v>49</v>
      </c>
      <c r="K817">
        <v>94545</v>
      </c>
      <c r="L817" s="1" t="s">
        <v>588</v>
      </c>
      <c r="M817" s="1" t="s">
        <v>5454</v>
      </c>
      <c r="N817">
        <v>376162801</v>
      </c>
      <c r="O817">
        <v>-122092026</v>
      </c>
      <c r="P817" s="1" t="s">
        <v>5455</v>
      </c>
      <c r="Q817" s="1" t="s">
        <v>83</v>
      </c>
      <c r="R817" s="1" t="s">
        <v>30</v>
      </c>
      <c r="S817" s="1" t="s">
        <v>30</v>
      </c>
      <c r="T817" s="1" t="s">
        <v>30</v>
      </c>
      <c r="U817" s="1" t="s">
        <v>30</v>
      </c>
      <c r="V817" s="1" t="s">
        <v>30</v>
      </c>
      <c r="W817" s="1" t="s">
        <v>5456</v>
      </c>
      <c r="X817" s="1" t="s">
        <v>73</v>
      </c>
      <c r="Y817" s="1" t="s">
        <v>86</v>
      </c>
      <c r="Z817" s="1" t="s">
        <v>5457</v>
      </c>
      <c r="AA817" s="1" t="s">
        <v>73</v>
      </c>
    </row>
    <row r="818" spans="1:27" x14ac:dyDescent="0.25">
      <c r="A818">
        <v>616</v>
      </c>
      <c r="B818" s="1" t="s">
        <v>5458</v>
      </c>
      <c r="C818">
        <v>43</v>
      </c>
      <c r="D818" s="1" t="s">
        <v>66</v>
      </c>
      <c r="E818" s="1" t="s">
        <v>76</v>
      </c>
      <c r="F818" s="1" t="s">
        <v>30</v>
      </c>
      <c r="G818" s="1" t="s">
        <v>5451</v>
      </c>
      <c r="H818" s="1" t="s">
        <v>5459</v>
      </c>
      <c r="I818" s="1" t="s">
        <v>1141</v>
      </c>
      <c r="J818" s="1" t="s">
        <v>336</v>
      </c>
      <c r="K818">
        <v>73109</v>
      </c>
      <c r="L818" s="1" t="s">
        <v>337</v>
      </c>
      <c r="M818" s="1" t="s">
        <v>5460</v>
      </c>
      <c r="N818">
        <v>354394131</v>
      </c>
      <c r="O818">
        <v>-975214595</v>
      </c>
      <c r="P818" s="1" t="s">
        <v>1143</v>
      </c>
      <c r="Q818" s="1" t="s">
        <v>83</v>
      </c>
      <c r="R818" s="1" t="s">
        <v>30</v>
      </c>
      <c r="S818" s="1" t="s">
        <v>30</v>
      </c>
      <c r="T818" s="1" t="s">
        <v>30</v>
      </c>
      <c r="U818" s="1" t="s">
        <v>30</v>
      </c>
      <c r="V818" s="1" t="s">
        <v>30</v>
      </c>
      <c r="W818" s="1" t="s">
        <v>5461</v>
      </c>
      <c r="X818" s="1" t="s">
        <v>39</v>
      </c>
      <c r="Y818" s="1" t="s">
        <v>86</v>
      </c>
      <c r="Z818" s="1" t="s">
        <v>1145</v>
      </c>
      <c r="AA818" s="1" t="s">
        <v>300</v>
      </c>
    </row>
    <row r="819" spans="1:27" x14ac:dyDescent="0.25">
      <c r="A819">
        <v>618</v>
      </c>
      <c r="B819" s="1" t="s">
        <v>5462</v>
      </c>
      <c r="C819">
        <v>33</v>
      </c>
      <c r="D819" s="1" t="s">
        <v>28</v>
      </c>
      <c r="E819" s="1" t="s">
        <v>76</v>
      </c>
      <c r="F819" s="1" t="s">
        <v>30</v>
      </c>
      <c r="G819" s="1" t="s">
        <v>5463</v>
      </c>
      <c r="H819" s="1" t="s">
        <v>5464</v>
      </c>
      <c r="I819" s="1" t="s">
        <v>216</v>
      </c>
      <c r="J819" s="1" t="s">
        <v>91</v>
      </c>
      <c r="K819">
        <v>28208</v>
      </c>
      <c r="L819" s="1" t="s">
        <v>217</v>
      </c>
      <c r="M819" s="1" t="s">
        <v>5465</v>
      </c>
      <c r="N819">
        <v>35229587</v>
      </c>
      <c r="O819">
        <v>-809179112</v>
      </c>
      <c r="P819" s="1" t="s">
        <v>2963</v>
      </c>
      <c r="Q819" s="1" t="s">
        <v>37</v>
      </c>
      <c r="R819" s="1" t="s">
        <v>30</v>
      </c>
      <c r="S819" s="1" t="s">
        <v>30</v>
      </c>
      <c r="T819" s="1" t="s">
        <v>30</v>
      </c>
      <c r="U819" s="1" t="s">
        <v>30</v>
      </c>
      <c r="V819" s="1" t="s">
        <v>30</v>
      </c>
      <c r="W819" s="1" t="s">
        <v>5466</v>
      </c>
      <c r="X819" s="1" t="s">
        <v>2059</v>
      </c>
      <c r="Y819" s="1" t="s">
        <v>2109</v>
      </c>
      <c r="Z819" s="1" t="s">
        <v>5467</v>
      </c>
      <c r="AA819" s="1" t="s">
        <v>42</v>
      </c>
    </row>
    <row r="820" spans="1:27" x14ac:dyDescent="0.25">
      <c r="A820">
        <v>619</v>
      </c>
      <c r="B820" s="1" t="s">
        <v>5468</v>
      </c>
      <c r="C820">
        <v>27</v>
      </c>
      <c r="D820" s="1" t="s">
        <v>28</v>
      </c>
      <c r="E820" s="1" t="s">
        <v>76</v>
      </c>
      <c r="F820" s="1" t="s">
        <v>30</v>
      </c>
      <c r="G820" s="1" t="s">
        <v>5469</v>
      </c>
      <c r="H820" s="1" t="s">
        <v>5470</v>
      </c>
      <c r="I820" s="1" t="s">
        <v>262</v>
      </c>
      <c r="J820" s="1" t="s">
        <v>263</v>
      </c>
      <c r="K820">
        <v>84116</v>
      </c>
      <c r="L820" s="1" t="s">
        <v>264</v>
      </c>
      <c r="M820" s="1" t="s">
        <v>5471</v>
      </c>
      <c r="N820">
        <v>407736901</v>
      </c>
      <c r="O820">
        <v>-1119181787</v>
      </c>
      <c r="P820" s="1" t="s">
        <v>266</v>
      </c>
      <c r="Q820" s="1" t="s">
        <v>2405</v>
      </c>
      <c r="R820" s="1" t="s">
        <v>30</v>
      </c>
      <c r="S820" s="1" t="s">
        <v>30</v>
      </c>
      <c r="T820" s="1" t="s">
        <v>30</v>
      </c>
      <c r="U820" s="1" t="s">
        <v>30</v>
      </c>
      <c r="V820" s="1" t="s">
        <v>30</v>
      </c>
      <c r="W820" s="1" t="s">
        <v>5472</v>
      </c>
      <c r="X820" s="1" t="s">
        <v>39</v>
      </c>
      <c r="Y820" s="1" t="s">
        <v>139</v>
      </c>
      <c r="Z820" s="1" t="s">
        <v>5473</v>
      </c>
      <c r="AA820" s="1" t="s">
        <v>141</v>
      </c>
    </row>
    <row r="821" spans="1:27" x14ac:dyDescent="0.25">
      <c r="A821">
        <v>620</v>
      </c>
      <c r="B821" s="1" t="s">
        <v>5474</v>
      </c>
      <c r="C821">
        <v>45</v>
      </c>
      <c r="D821" s="1" t="s">
        <v>28</v>
      </c>
      <c r="E821" s="1" t="s">
        <v>29</v>
      </c>
      <c r="F821" s="1" t="s">
        <v>30</v>
      </c>
      <c r="G821" s="1" t="s">
        <v>5469</v>
      </c>
      <c r="H821" s="1" t="s">
        <v>5475</v>
      </c>
      <c r="I821" s="1" t="s">
        <v>5476</v>
      </c>
      <c r="J821" s="1" t="s">
        <v>355</v>
      </c>
      <c r="K821">
        <v>8520</v>
      </c>
      <c r="L821" s="1" t="s">
        <v>5477</v>
      </c>
      <c r="M821" s="1" t="s">
        <v>5478</v>
      </c>
      <c r="N821">
        <v>40270942</v>
      </c>
      <c r="O821">
        <v>-745071245</v>
      </c>
      <c r="P821" s="1" t="s">
        <v>5479</v>
      </c>
      <c r="Q821" s="1" t="s">
        <v>83</v>
      </c>
      <c r="R821" s="1" t="s">
        <v>30</v>
      </c>
      <c r="S821" s="1" t="s">
        <v>30</v>
      </c>
      <c r="T821" s="1" t="s">
        <v>30</v>
      </c>
      <c r="U821" s="1" t="s">
        <v>30</v>
      </c>
      <c r="V821" s="1" t="s">
        <v>30</v>
      </c>
      <c r="W821" s="1" t="s">
        <v>5480</v>
      </c>
      <c r="X821" s="1" t="s">
        <v>169</v>
      </c>
      <c r="Y821" s="1" t="s">
        <v>86</v>
      </c>
      <c r="Z821" s="1" t="s">
        <v>5481</v>
      </c>
      <c r="AA821" s="1" t="s">
        <v>42</v>
      </c>
    </row>
    <row r="822" spans="1:27" x14ac:dyDescent="0.25">
      <c r="A822">
        <v>621</v>
      </c>
      <c r="B822" s="1" t="s">
        <v>5482</v>
      </c>
      <c r="C822">
        <v>55</v>
      </c>
      <c r="D822" s="1" t="s">
        <v>28</v>
      </c>
      <c r="E822" s="1" t="s">
        <v>76</v>
      </c>
      <c r="F822" s="1" t="s">
        <v>30</v>
      </c>
      <c r="G822" s="1" t="s">
        <v>5483</v>
      </c>
      <c r="H822" s="1" t="s">
        <v>5484</v>
      </c>
      <c r="I822" s="1" t="s">
        <v>389</v>
      </c>
      <c r="J822" s="1" t="s">
        <v>49</v>
      </c>
      <c r="K822">
        <v>95350</v>
      </c>
      <c r="L822" s="1" t="s">
        <v>390</v>
      </c>
      <c r="M822" s="1" t="s">
        <v>5485</v>
      </c>
      <c r="N822">
        <v>376640327</v>
      </c>
      <c r="O822">
        <v>-1210127953</v>
      </c>
      <c r="P822" s="1" t="s">
        <v>392</v>
      </c>
      <c r="Q822" s="1" t="s">
        <v>83</v>
      </c>
      <c r="R822" s="1" t="s">
        <v>30</v>
      </c>
      <c r="S822" s="1" t="s">
        <v>30</v>
      </c>
      <c r="T822" s="1" t="s">
        <v>30</v>
      </c>
      <c r="U822" s="1" t="s">
        <v>30</v>
      </c>
      <c r="V822" s="1" t="s">
        <v>30</v>
      </c>
      <c r="W822" s="1" t="s">
        <v>5486</v>
      </c>
      <c r="X822" s="1" t="s">
        <v>39</v>
      </c>
      <c r="Y822" s="1" t="s">
        <v>86</v>
      </c>
      <c r="Z822" s="1" t="s">
        <v>5487</v>
      </c>
      <c r="AA822" s="1" t="s">
        <v>141</v>
      </c>
    </row>
    <row r="823" spans="1:27" x14ac:dyDescent="0.25">
      <c r="A823">
        <v>622</v>
      </c>
      <c r="B823" s="1" t="s">
        <v>5488</v>
      </c>
      <c r="C823">
        <v>42</v>
      </c>
      <c r="D823" s="1" t="s">
        <v>28</v>
      </c>
      <c r="E823" s="1" t="s">
        <v>76</v>
      </c>
      <c r="F823" s="1" t="s">
        <v>30</v>
      </c>
      <c r="G823" s="1" t="s">
        <v>5483</v>
      </c>
      <c r="H823" s="1" t="s">
        <v>5489</v>
      </c>
      <c r="I823" s="1" t="s">
        <v>5490</v>
      </c>
      <c r="J823" s="1" t="s">
        <v>49</v>
      </c>
      <c r="K823">
        <v>91342</v>
      </c>
      <c r="L823" s="1" t="s">
        <v>226</v>
      </c>
      <c r="M823" s="1" t="s">
        <v>5491</v>
      </c>
      <c r="N823">
        <v>343343245</v>
      </c>
      <c r="O823">
        <v>-118507762</v>
      </c>
      <c r="P823" s="1" t="s">
        <v>1012</v>
      </c>
      <c r="Q823" s="1" t="s">
        <v>1470</v>
      </c>
      <c r="R823" s="1" t="s">
        <v>30</v>
      </c>
      <c r="S823" s="1" t="s">
        <v>30</v>
      </c>
      <c r="T823" s="1" t="s">
        <v>30</v>
      </c>
      <c r="U823" s="1" t="s">
        <v>30</v>
      </c>
      <c r="V823" s="1" t="s">
        <v>30</v>
      </c>
      <c r="W823" s="1" t="s">
        <v>5492</v>
      </c>
      <c r="X823" s="1" t="s">
        <v>116</v>
      </c>
      <c r="Y823" s="1" t="s">
        <v>116</v>
      </c>
      <c r="Z823" s="1" t="s">
        <v>5493</v>
      </c>
      <c r="AA823" s="1" t="s">
        <v>300</v>
      </c>
    </row>
    <row r="824" spans="1:27" x14ac:dyDescent="0.25">
      <c r="A824">
        <v>22259</v>
      </c>
      <c r="B824" s="1" t="s">
        <v>5494</v>
      </c>
      <c r="C824">
        <v>19</v>
      </c>
      <c r="D824" s="1" t="s">
        <v>28</v>
      </c>
      <c r="E824" s="1" t="s">
        <v>76</v>
      </c>
      <c r="F824" s="1" t="s">
        <v>30</v>
      </c>
      <c r="G824" s="1" t="s">
        <v>5483</v>
      </c>
      <c r="H824" s="1" t="s">
        <v>5495</v>
      </c>
      <c r="I824" s="1" t="s">
        <v>287</v>
      </c>
      <c r="J824" s="1" t="s">
        <v>200</v>
      </c>
      <c r="K824">
        <v>24450</v>
      </c>
      <c r="L824" s="1" t="s">
        <v>5496</v>
      </c>
      <c r="M824" s="1" t="s">
        <v>5497</v>
      </c>
      <c r="N824">
        <v>378428912</v>
      </c>
      <c r="O824">
        <v>-794049758</v>
      </c>
      <c r="P824" s="1" t="s">
        <v>5498</v>
      </c>
      <c r="Q824" s="1" t="s">
        <v>83</v>
      </c>
      <c r="R824" s="1" t="s">
        <v>30</v>
      </c>
      <c r="S824" s="1" t="s">
        <v>30</v>
      </c>
      <c r="T824" s="1" t="s">
        <v>30</v>
      </c>
      <c r="U824" s="1" t="s">
        <v>30</v>
      </c>
      <c r="V824" s="1" t="s">
        <v>30</v>
      </c>
      <c r="W824" s="1" t="s">
        <v>5499</v>
      </c>
      <c r="X824" s="1" t="s">
        <v>116</v>
      </c>
      <c r="Y824" s="1" t="s">
        <v>116</v>
      </c>
      <c r="Z824" s="1" t="s">
        <v>5500</v>
      </c>
      <c r="AA824" s="1" t="s">
        <v>42</v>
      </c>
    </row>
    <row r="825" spans="1:27" x14ac:dyDescent="0.25">
      <c r="A825">
        <v>623</v>
      </c>
      <c r="B825" s="1" t="s">
        <v>5501</v>
      </c>
      <c r="C825">
        <v>32</v>
      </c>
      <c r="D825" s="1" t="s">
        <v>28</v>
      </c>
      <c r="E825" s="1" t="s">
        <v>76</v>
      </c>
      <c r="F825" s="1" t="s">
        <v>30</v>
      </c>
      <c r="G825" s="1" t="s">
        <v>5502</v>
      </c>
      <c r="H825" s="1" t="s">
        <v>5503</v>
      </c>
      <c r="I825" s="1" t="s">
        <v>5504</v>
      </c>
      <c r="J825" s="1" t="s">
        <v>49</v>
      </c>
      <c r="K825">
        <v>91764</v>
      </c>
      <c r="L825" s="1" t="s">
        <v>192</v>
      </c>
      <c r="M825" s="1" t="s">
        <v>5505</v>
      </c>
      <c r="N825">
        <v>340695701</v>
      </c>
      <c r="O825">
        <v>-1175498558</v>
      </c>
      <c r="P825" s="1" t="s">
        <v>5506</v>
      </c>
      <c r="Q825" s="1" t="s">
        <v>83</v>
      </c>
      <c r="R825" s="1" t="s">
        <v>30</v>
      </c>
      <c r="S825" s="1" t="s">
        <v>30</v>
      </c>
      <c r="T825" s="1" t="s">
        <v>30</v>
      </c>
      <c r="U825" s="1" t="s">
        <v>30</v>
      </c>
      <c r="V825" s="1" t="s">
        <v>30</v>
      </c>
      <c r="W825" s="1" t="s">
        <v>5507</v>
      </c>
      <c r="X825" s="1" t="s">
        <v>116</v>
      </c>
      <c r="Y825" s="1" t="s">
        <v>116</v>
      </c>
      <c r="Z825" s="1" t="s">
        <v>5508</v>
      </c>
      <c r="AA825" s="1" t="s">
        <v>73</v>
      </c>
    </row>
    <row r="826" spans="1:27" x14ac:dyDescent="0.25">
      <c r="A826">
        <v>624</v>
      </c>
      <c r="B826" s="1" t="s">
        <v>5509</v>
      </c>
      <c r="C826">
        <v>23</v>
      </c>
      <c r="D826" s="1" t="s">
        <v>28</v>
      </c>
      <c r="E826" s="1" t="s">
        <v>56</v>
      </c>
      <c r="F826" s="1" t="s">
        <v>30</v>
      </c>
      <c r="G826" s="1" t="s">
        <v>5502</v>
      </c>
      <c r="H826" s="1" t="s">
        <v>5510</v>
      </c>
      <c r="I826" s="1" t="s">
        <v>5511</v>
      </c>
      <c r="J826" s="1" t="s">
        <v>49</v>
      </c>
      <c r="K826">
        <v>90255</v>
      </c>
      <c r="L826" s="1" t="s">
        <v>226</v>
      </c>
      <c r="M826" s="1" t="s">
        <v>5512</v>
      </c>
      <c r="N826">
        <v>339692398</v>
      </c>
      <c r="O826">
        <v>-1182034971</v>
      </c>
      <c r="P826" s="1" t="s">
        <v>917</v>
      </c>
      <c r="Q826" s="1" t="s">
        <v>736</v>
      </c>
      <c r="R826" s="1" t="s">
        <v>30</v>
      </c>
      <c r="S826" s="1" t="s">
        <v>30</v>
      </c>
      <c r="T826" s="1" t="s">
        <v>30</v>
      </c>
      <c r="U826" s="1" t="s">
        <v>30</v>
      </c>
      <c r="V826" s="1" t="s">
        <v>30</v>
      </c>
      <c r="W826" s="1" t="s">
        <v>5513</v>
      </c>
      <c r="X826" s="1" t="s">
        <v>73</v>
      </c>
      <c r="Y826" s="1" t="s">
        <v>86</v>
      </c>
      <c r="Z826" s="1" t="s">
        <v>5514</v>
      </c>
      <c r="AA826" s="1" t="s">
        <v>42</v>
      </c>
    </row>
    <row r="827" spans="1:27" x14ac:dyDescent="0.25">
      <c r="A827">
        <v>21870</v>
      </c>
      <c r="B827" s="1" t="s">
        <v>5515</v>
      </c>
      <c r="C827">
        <v>34</v>
      </c>
      <c r="D827" s="1" t="s">
        <v>28</v>
      </c>
      <c r="E827" s="1" t="s">
        <v>76</v>
      </c>
      <c r="F827" s="1" t="s">
        <v>30</v>
      </c>
      <c r="G827" s="1" t="s">
        <v>5516</v>
      </c>
      <c r="H827" s="1" t="s">
        <v>5517</v>
      </c>
      <c r="I827" s="1" t="s">
        <v>5518</v>
      </c>
      <c r="J827" s="1" t="s">
        <v>164</v>
      </c>
      <c r="K827">
        <v>62859</v>
      </c>
      <c r="L827" s="1" t="s">
        <v>146</v>
      </c>
      <c r="M827" s="1" t="s">
        <v>5519</v>
      </c>
      <c r="N827">
        <v>380926991</v>
      </c>
      <c r="O827">
        <v>-885373223</v>
      </c>
      <c r="P827" s="1" t="s">
        <v>5520</v>
      </c>
      <c r="Q827" s="1" t="s">
        <v>83</v>
      </c>
      <c r="R827" s="1" t="s">
        <v>30</v>
      </c>
      <c r="S827" s="1" t="s">
        <v>30</v>
      </c>
      <c r="T827" s="1" t="s">
        <v>30</v>
      </c>
      <c r="U827" s="1" t="s">
        <v>30</v>
      </c>
      <c r="V827" s="1" t="s">
        <v>30</v>
      </c>
      <c r="W827" s="1" t="s">
        <v>5521</v>
      </c>
      <c r="X827" s="1" t="s">
        <v>116</v>
      </c>
      <c r="Y827" s="1" t="s">
        <v>116</v>
      </c>
      <c r="Z827" s="1" t="s">
        <v>5522</v>
      </c>
      <c r="AA827" s="1" t="s">
        <v>42</v>
      </c>
    </row>
    <row r="828" spans="1:27" x14ac:dyDescent="0.25">
      <c r="A828">
        <v>21871</v>
      </c>
      <c r="B828" s="1" t="s">
        <v>5523</v>
      </c>
      <c r="C828">
        <v>37</v>
      </c>
      <c r="D828" s="1" t="s">
        <v>28</v>
      </c>
      <c r="E828" s="1" t="s">
        <v>76</v>
      </c>
      <c r="F828" s="1" t="s">
        <v>30</v>
      </c>
      <c r="G828" s="1" t="s">
        <v>5516</v>
      </c>
      <c r="H828" s="1" t="s">
        <v>5517</v>
      </c>
      <c r="I828" s="1" t="s">
        <v>5518</v>
      </c>
      <c r="J828" s="1" t="s">
        <v>164</v>
      </c>
      <c r="K828">
        <v>62859</v>
      </c>
      <c r="L828" s="1" t="s">
        <v>146</v>
      </c>
      <c r="M828" s="1" t="s">
        <v>5519</v>
      </c>
      <c r="N828">
        <v>380926991</v>
      </c>
      <c r="O828">
        <v>-885373223</v>
      </c>
      <c r="P828" s="1" t="s">
        <v>5520</v>
      </c>
      <c r="Q828" s="1" t="s">
        <v>83</v>
      </c>
      <c r="R828" s="1" t="s">
        <v>30</v>
      </c>
      <c r="S828" s="1" t="s">
        <v>30</v>
      </c>
      <c r="T828" s="1" t="s">
        <v>30</v>
      </c>
      <c r="U828" s="1" t="s">
        <v>30</v>
      </c>
      <c r="V828" s="1" t="s">
        <v>30</v>
      </c>
      <c r="W828" s="1" t="s">
        <v>5521</v>
      </c>
      <c r="X828" s="1" t="s">
        <v>258</v>
      </c>
      <c r="Y828" s="1" t="s">
        <v>86</v>
      </c>
      <c r="Z828" s="1" t="s">
        <v>5522</v>
      </c>
      <c r="AA828" s="1" t="s">
        <v>42</v>
      </c>
    </row>
    <row r="829" spans="1:27" x14ac:dyDescent="0.25">
      <c r="A829">
        <v>625</v>
      </c>
      <c r="B829" s="1" t="s">
        <v>5524</v>
      </c>
      <c r="C829">
        <v>25</v>
      </c>
      <c r="D829" s="1" t="s">
        <v>28</v>
      </c>
      <c r="E829" s="1" t="s">
        <v>76</v>
      </c>
      <c r="F829" s="1" t="s">
        <v>30</v>
      </c>
      <c r="G829" s="1" t="s">
        <v>5525</v>
      </c>
      <c r="H829" s="1" t="s">
        <v>5526</v>
      </c>
      <c r="I829" s="1" t="s">
        <v>1149</v>
      </c>
      <c r="J829" s="1" t="s">
        <v>164</v>
      </c>
      <c r="K829">
        <v>60606</v>
      </c>
      <c r="L829" s="1" t="s">
        <v>1150</v>
      </c>
      <c r="M829" s="1" t="s">
        <v>5527</v>
      </c>
      <c r="N829">
        <v>418786934</v>
      </c>
      <c r="O829">
        <v>-876389243</v>
      </c>
      <c r="P829" s="1" t="s">
        <v>1152</v>
      </c>
      <c r="Q829" s="1" t="s">
        <v>83</v>
      </c>
      <c r="R829" s="1" t="s">
        <v>30</v>
      </c>
      <c r="S829" s="1" t="s">
        <v>30</v>
      </c>
      <c r="T829" s="1" t="s">
        <v>30</v>
      </c>
      <c r="U829" s="1" t="s">
        <v>30</v>
      </c>
      <c r="V829" s="1" t="s">
        <v>30</v>
      </c>
      <c r="W829" s="1" t="s">
        <v>5528</v>
      </c>
      <c r="X829" s="1" t="s">
        <v>39</v>
      </c>
      <c r="Y829" s="1" t="s">
        <v>86</v>
      </c>
      <c r="Z829" s="1" t="s">
        <v>5529</v>
      </c>
      <c r="AA829" s="1" t="s">
        <v>42</v>
      </c>
    </row>
    <row r="830" spans="1:27" x14ac:dyDescent="0.25">
      <c r="A830">
        <v>626</v>
      </c>
      <c r="B830" s="1" t="s">
        <v>5530</v>
      </c>
      <c r="C830">
        <v>45</v>
      </c>
      <c r="D830" s="1" t="s">
        <v>28</v>
      </c>
      <c r="E830" s="1" t="s">
        <v>76</v>
      </c>
      <c r="F830" s="1" t="s">
        <v>30</v>
      </c>
      <c r="G830" s="1" t="s">
        <v>5525</v>
      </c>
      <c r="H830" s="1" t="s">
        <v>30</v>
      </c>
      <c r="I830" s="1" t="s">
        <v>5531</v>
      </c>
      <c r="J830" s="1" t="s">
        <v>336</v>
      </c>
      <c r="K830">
        <v>73662</v>
      </c>
      <c r="L830" s="1" t="s">
        <v>5532</v>
      </c>
      <c r="M830" s="1" t="s">
        <v>5533</v>
      </c>
      <c r="N830">
        <v>35291162</v>
      </c>
      <c r="O830">
        <v>-996400969</v>
      </c>
      <c r="P830" s="1" t="s">
        <v>5534</v>
      </c>
      <c r="Q830" s="1" t="s">
        <v>83</v>
      </c>
      <c r="R830" s="1" t="s">
        <v>30</v>
      </c>
      <c r="S830" s="1" t="s">
        <v>30</v>
      </c>
      <c r="T830" s="1" t="s">
        <v>30</v>
      </c>
      <c r="U830" s="1" t="s">
        <v>30</v>
      </c>
      <c r="V830" s="1" t="s">
        <v>30</v>
      </c>
      <c r="W830" s="1" t="s">
        <v>5535</v>
      </c>
      <c r="X830" s="1" t="s">
        <v>116</v>
      </c>
      <c r="Y830" s="1" t="s">
        <v>116</v>
      </c>
      <c r="Z830" s="1" t="s">
        <v>5536</v>
      </c>
      <c r="AA830" s="1" t="s">
        <v>42</v>
      </c>
    </row>
    <row r="831" spans="1:27" x14ac:dyDescent="0.25">
      <c r="A831">
        <v>20083</v>
      </c>
      <c r="B831" s="1" t="s">
        <v>5537</v>
      </c>
      <c r="C831">
        <v>39</v>
      </c>
      <c r="D831" s="1" t="s">
        <v>28</v>
      </c>
      <c r="E831" s="1" t="s">
        <v>76</v>
      </c>
      <c r="F831" s="1" t="s">
        <v>30</v>
      </c>
      <c r="G831" s="1" t="s">
        <v>5525</v>
      </c>
      <c r="H831" s="1" t="s">
        <v>5538</v>
      </c>
      <c r="I831" s="1" t="s">
        <v>480</v>
      </c>
      <c r="J831" s="1" t="s">
        <v>154</v>
      </c>
      <c r="K831">
        <v>37323</v>
      </c>
      <c r="L831" s="1" t="s">
        <v>5539</v>
      </c>
      <c r="M831" s="1" t="s">
        <v>5540</v>
      </c>
      <c r="N831">
        <v>35154537</v>
      </c>
      <c r="O831">
        <v>-847810252</v>
      </c>
      <c r="P831" s="1" t="s">
        <v>5541</v>
      </c>
      <c r="Q831" s="1" t="s">
        <v>83</v>
      </c>
      <c r="R831" s="1" t="s">
        <v>30</v>
      </c>
      <c r="S831" s="1" t="s">
        <v>30</v>
      </c>
      <c r="T831" s="1" t="s">
        <v>30</v>
      </c>
      <c r="U831" s="1" t="s">
        <v>30</v>
      </c>
      <c r="V831" s="1" t="s">
        <v>30</v>
      </c>
      <c r="W831" s="1" t="s">
        <v>5542</v>
      </c>
      <c r="X831" s="1" t="s">
        <v>169</v>
      </c>
      <c r="Y831" s="1" t="s">
        <v>86</v>
      </c>
      <c r="Z831" s="1" t="s">
        <v>5543</v>
      </c>
      <c r="AA831" s="1" t="s">
        <v>42</v>
      </c>
    </row>
    <row r="832" spans="1:27" x14ac:dyDescent="0.25">
      <c r="A832">
        <v>20816</v>
      </c>
      <c r="B832" s="1" t="s">
        <v>5544</v>
      </c>
      <c r="C832">
        <v>22</v>
      </c>
      <c r="D832" s="1" t="s">
        <v>28</v>
      </c>
      <c r="E832" s="1" t="s">
        <v>76</v>
      </c>
      <c r="F832" s="1" t="s">
        <v>30</v>
      </c>
      <c r="G832" s="1" t="s">
        <v>5545</v>
      </c>
      <c r="H832" s="1" t="s">
        <v>5546</v>
      </c>
      <c r="I832" s="1" t="s">
        <v>33</v>
      </c>
      <c r="J832" s="1" t="s">
        <v>34</v>
      </c>
      <c r="K832">
        <v>48234</v>
      </c>
      <c r="L832" s="1" t="s">
        <v>35</v>
      </c>
      <c r="M832" s="1" t="s">
        <v>5547</v>
      </c>
      <c r="N832">
        <v>424418262</v>
      </c>
      <c r="O832">
        <v>-830750744</v>
      </c>
      <c r="P832" s="1" t="s">
        <v>1094</v>
      </c>
      <c r="Q832" s="1" t="s">
        <v>83</v>
      </c>
      <c r="R832" s="1" t="s">
        <v>30</v>
      </c>
      <c r="S832" s="1" t="s">
        <v>30</v>
      </c>
      <c r="T832" s="1" t="s">
        <v>30</v>
      </c>
      <c r="U832" s="1" t="s">
        <v>30</v>
      </c>
      <c r="V832" s="1" t="s">
        <v>30</v>
      </c>
      <c r="W832" s="1" t="s">
        <v>5548</v>
      </c>
      <c r="X832" s="1" t="s">
        <v>39</v>
      </c>
      <c r="Y832" s="1" t="s">
        <v>86</v>
      </c>
      <c r="Z832" s="1" t="s">
        <v>5549</v>
      </c>
      <c r="AA832" s="1" t="s">
        <v>42</v>
      </c>
    </row>
    <row r="833" spans="1:27" x14ac:dyDescent="0.25">
      <c r="A833">
        <v>627</v>
      </c>
      <c r="B833" s="1" t="s">
        <v>5550</v>
      </c>
      <c r="C833">
        <v>57</v>
      </c>
      <c r="D833" s="1" t="s">
        <v>28</v>
      </c>
      <c r="E833" s="1" t="s">
        <v>46</v>
      </c>
      <c r="F833" s="1" t="s">
        <v>30</v>
      </c>
      <c r="G833" s="1" t="s">
        <v>5551</v>
      </c>
      <c r="H833" s="1" t="s">
        <v>5552</v>
      </c>
      <c r="I833" s="1" t="s">
        <v>1141</v>
      </c>
      <c r="J833" s="1" t="s">
        <v>336</v>
      </c>
      <c r="K833">
        <v>73116</v>
      </c>
      <c r="L833" s="1" t="s">
        <v>337</v>
      </c>
      <c r="M833" s="1" t="s">
        <v>5553</v>
      </c>
      <c r="N833">
        <v>355360674</v>
      </c>
      <c r="O833">
        <v>-975618448</v>
      </c>
      <c r="P833" s="1" t="s">
        <v>1143</v>
      </c>
      <c r="Q833" s="1" t="s">
        <v>83</v>
      </c>
      <c r="R833" s="1" t="s">
        <v>30</v>
      </c>
      <c r="S833" s="1" t="s">
        <v>30</v>
      </c>
      <c r="T833" s="1" t="s">
        <v>30</v>
      </c>
      <c r="U833" s="1" t="s">
        <v>30</v>
      </c>
      <c r="V833" s="1" t="s">
        <v>30</v>
      </c>
      <c r="W833" s="1" t="s">
        <v>5554</v>
      </c>
      <c r="X833" s="1" t="s">
        <v>39</v>
      </c>
      <c r="Y833" s="1" t="s">
        <v>86</v>
      </c>
      <c r="Z833" s="1" t="s">
        <v>5555</v>
      </c>
      <c r="AA833" s="1" t="s">
        <v>300</v>
      </c>
    </row>
    <row r="834" spans="1:27" x14ac:dyDescent="0.25">
      <c r="A834">
        <v>628</v>
      </c>
      <c r="B834" s="1" t="s">
        <v>5556</v>
      </c>
      <c r="C834">
        <v>46</v>
      </c>
      <c r="D834" s="1" t="s">
        <v>28</v>
      </c>
      <c r="E834" s="1" t="s">
        <v>76</v>
      </c>
      <c r="F834" s="1" t="s">
        <v>30</v>
      </c>
      <c r="G834" s="1" t="s">
        <v>5551</v>
      </c>
      <c r="H834" s="1" t="s">
        <v>5557</v>
      </c>
      <c r="I834" s="1" t="s">
        <v>1819</v>
      </c>
      <c r="J834" s="1" t="s">
        <v>154</v>
      </c>
      <c r="K834">
        <v>37343</v>
      </c>
      <c r="L834" s="1" t="s">
        <v>146</v>
      </c>
      <c r="M834" s="1" t="s">
        <v>5558</v>
      </c>
      <c r="N834">
        <v>351188226</v>
      </c>
      <c r="O834">
        <v>-85278993</v>
      </c>
      <c r="P834" s="1" t="s">
        <v>1821</v>
      </c>
      <c r="Q834" s="1" t="s">
        <v>83</v>
      </c>
      <c r="R834" s="1" t="s">
        <v>30</v>
      </c>
      <c r="S834" s="1" t="s">
        <v>30</v>
      </c>
      <c r="T834" s="1" t="s">
        <v>30</v>
      </c>
      <c r="U834" s="1" t="s">
        <v>30</v>
      </c>
      <c r="V834" s="1" t="s">
        <v>30</v>
      </c>
      <c r="W834" s="1" t="s">
        <v>5559</v>
      </c>
      <c r="X834" s="1" t="s">
        <v>169</v>
      </c>
      <c r="Y834" s="1" t="s">
        <v>86</v>
      </c>
      <c r="Z834" s="1" t="s">
        <v>5560</v>
      </c>
      <c r="AA834" s="1" t="s">
        <v>42</v>
      </c>
    </row>
    <row r="835" spans="1:27" x14ac:dyDescent="0.25">
      <c r="A835">
        <v>30206</v>
      </c>
      <c r="B835" s="1" t="s">
        <v>5561</v>
      </c>
      <c r="C835">
        <v>22</v>
      </c>
      <c r="D835" s="1" t="s">
        <v>28</v>
      </c>
      <c r="E835" s="1" t="s">
        <v>46</v>
      </c>
      <c r="F835" s="1" t="s">
        <v>30</v>
      </c>
      <c r="G835" s="1" t="s">
        <v>5551</v>
      </c>
      <c r="H835" s="1" t="s">
        <v>5562</v>
      </c>
      <c r="I835" s="1" t="s">
        <v>5563</v>
      </c>
      <c r="J835" s="1" t="s">
        <v>49</v>
      </c>
      <c r="K835">
        <v>91780</v>
      </c>
      <c r="L835" s="1" t="s">
        <v>226</v>
      </c>
      <c r="M835" s="1" t="s">
        <v>5564</v>
      </c>
      <c r="N835">
        <v>340954616</v>
      </c>
      <c r="O835">
        <v>-1180559091</v>
      </c>
      <c r="P835" s="1" t="s">
        <v>849</v>
      </c>
      <c r="Q835" s="1" t="s">
        <v>83</v>
      </c>
      <c r="R835" s="1" t="s">
        <v>30</v>
      </c>
      <c r="S835" s="1" t="s">
        <v>30</v>
      </c>
      <c r="T835" s="1" t="s">
        <v>30</v>
      </c>
      <c r="U835" s="1" t="s">
        <v>30</v>
      </c>
      <c r="V835" s="1" t="s">
        <v>30</v>
      </c>
      <c r="W835" s="1" t="s">
        <v>5565</v>
      </c>
      <c r="X835" s="1" t="s">
        <v>39</v>
      </c>
      <c r="Y835" s="1" t="s">
        <v>86</v>
      </c>
      <c r="Z835" s="1" t="s">
        <v>5566</v>
      </c>
      <c r="AA835" s="1" t="s">
        <v>73</v>
      </c>
    </row>
    <row r="836" spans="1:27" x14ac:dyDescent="0.25">
      <c r="A836">
        <v>630</v>
      </c>
      <c r="B836" s="1" t="s">
        <v>5567</v>
      </c>
      <c r="C836">
        <v>77</v>
      </c>
      <c r="D836" s="1" t="s">
        <v>66</v>
      </c>
      <c r="E836" s="1" t="s">
        <v>76</v>
      </c>
      <c r="F836" s="1" t="s">
        <v>30</v>
      </c>
      <c r="G836" s="1" t="s">
        <v>5568</v>
      </c>
      <c r="H836" s="1" t="s">
        <v>5569</v>
      </c>
      <c r="I836" s="1" t="s">
        <v>5570</v>
      </c>
      <c r="J836" s="1" t="s">
        <v>49</v>
      </c>
      <c r="K836">
        <v>91316</v>
      </c>
      <c r="L836" s="1" t="s">
        <v>226</v>
      </c>
      <c r="M836" s="1" t="s">
        <v>5571</v>
      </c>
      <c r="N836">
        <v>341745588</v>
      </c>
      <c r="O836">
        <v>-1185183189</v>
      </c>
      <c r="P836" s="1" t="s">
        <v>917</v>
      </c>
      <c r="Q836" s="1" t="s">
        <v>37</v>
      </c>
      <c r="R836" s="1" t="s">
        <v>30</v>
      </c>
      <c r="S836" s="1" t="s">
        <v>30</v>
      </c>
      <c r="T836" s="1" t="s">
        <v>30</v>
      </c>
      <c r="U836" s="1" t="s">
        <v>30</v>
      </c>
      <c r="V836" s="1" t="s">
        <v>30</v>
      </c>
      <c r="W836" s="1" t="s">
        <v>5572</v>
      </c>
      <c r="X836" s="1" t="s">
        <v>73</v>
      </c>
      <c r="Y836" s="1" t="s">
        <v>40</v>
      </c>
      <c r="Z836" s="1" t="s">
        <v>5573</v>
      </c>
      <c r="AA836" s="1" t="s">
        <v>42</v>
      </c>
    </row>
    <row r="837" spans="1:27" x14ac:dyDescent="0.25">
      <c r="A837">
        <v>629</v>
      </c>
      <c r="B837" s="1" t="s">
        <v>5574</v>
      </c>
      <c r="C837">
        <v>46</v>
      </c>
      <c r="D837" s="1" t="s">
        <v>28</v>
      </c>
      <c r="E837" s="1" t="s">
        <v>29</v>
      </c>
      <c r="F837" s="1" t="s">
        <v>5575</v>
      </c>
      <c r="G837" s="1" t="s">
        <v>5568</v>
      </c>
      <c r="H837" s="1" t="s">
        <v>5576</v>
      </c>
      <c r="I837" s="1" t="s">
        <v>5577</v>
      </c>
      <c r="J837" s="1" t="s">
        <v>79</v>
      </c>
      <c r="K837">
        <v>30035</v>
      </c>
      <c r="L837" s="1" t="s">
        <v>80</v>
      </c>
      <c r="M837" s="1" t="s">
        <v>5578</v>
      </c>
      <c r="N837">
        <v>33743068</v>
      </c>
      <c r="O837">
        <v>-84228644</v>
      </c>
      <c r="P837" s="1" t="s">
        <v>82</v>
      </c>
      <c r="Q837" s="1" t="s">
        <v>83</v>
      </c>
      <c r="R837" s="1" t="s">
        <v>30</v>
      </c>
      <c r="S837" s="1" t="s">
        <v>30</v>
      </c>
      <c r="T837" s="1" t="s">
        <v>30</v>
      </c>
      <c r="U837" s="1" t="s">
        <v>30</v>
      </c>
      <c r="V837" s="1" t="s">
        <v>30</v>
      </c>
      <c r="W837" s="1" t="s">
        <v>5579</v>
      </c>
      <c r="X837" s="1" t="s">
        <v>85</v>
      </c>
      <c r="Y837" s="1" t="s">
        <v>86</v>
      </c>
      <c r="Z837" s="1" t="s">
        <v>5580</v>
      </c>
      <c r="AA837" s="1" t="s">
        <v>42</v>
      </c>
    </row>
    <row r="838" spans="1:27" x14ac:dyDescent="0.25">
      <c r="A838">
        <v>632</v>
      </c>
      <c r="B838" s="1" t="s">
        <v>5581</v>
      </c>
      <c r="C838">
        <v>30</v>
      </c>
      <c r="D838" s="1" t="s">
        <v>28</v>
      </c>
      <c r="E838" s="1" t="s">
        <v>76</v>
      </c>
      <c r="F838" s="1" t="s">
        <v>30</v>
      </c>
      <c r="G838" s="1" t="s">
        <v>5582</v>
      </c>
      <c r="H838" s="1" t="s">
        <v>5583</v>
      </c>
      <c r="I838" s="1" t="s">
        <v>5584</v>
      </c>
      <c r="J838" s="1" t="s">
        <v>49</v>
      </c>
      <c r="K838">
        <v>90631</v>
      </c>
      <c r="L838" s="1" t="s">
        <v>416</v>
      </c>
      <c r="M838" s="1" t="s">
        <v>5585</v>
      </c>
      <c r="N838">
        <v>339325126</v>
      </c>
      <c r="O838">
        <v>-1179458924</v>
      </c>
      <c r="P838" s="1" t="s">
        <v>5586</v>
      </c>
      <c r="Q838" s="1" t="s">
        <v>83</v>
      </c>
      <c r="R838" s="1" t="s">
        <v>30</v>
      </c>
      <c r="S838" s="1" t="s">
        <v>30</v>
      </c>
      <c r="T838" s="1" t="s">
        <v>30</v>
      </c>
      <c r="U838" s="1" t="s">
        <v>30</v>
      </c>
      <c r="V838" s="1" t="s">
        <v>30</v>
      </c>
      <c r="W838" s="1" t="s">
        <v>5587</v>
      </c>
      <c r="X838" s="1" t="s">
        <v>116</v>
      </c>
      <c r="Y838" s="1" t="s">
        <v>116</v>
      </c>
      <c r="Z838" s="1" t="s">
        <v>5588</v>
      </c>
      <c r="AA838" s="1" t="s">
        <v>300</v>
      </c>
    </row>
    <row r="839" spans="1:27" x14ac:dyDescent="0.25">
      <c r="A839">
        <v>631</v>
      </c>
      <c r="B839" s="1" t="s">
        <v>5589</v>
      </c>
      <c r="C839">
        <v>35</v>
      </c>
      <c r="D839" s="1" t="s">
        <v>28</v>
      </c>
      <c r="E839" s="1" t="s">
        <v>76</v>
      </c>
      <c r="F839" s="1" t="s">
        <v>30</v>
      </c>
      <c r="G839" s="1" t="s">
        <v>5582</v>
      </c>
      <c r="H839" s="1" t="s">
        <v>5590</v>
      </c>
      <c r="I839" s="1" t="s">
        <v>5591</v>
      </c>
      <c r="J839" s="1" t="s">
        <v>336</v>
      </c>
      <c r="K839">
        <v>73521</v>
      </c>
      <c r="L839" s="1" t="s">
        <v>369</v>
      </c>
      <c r="M839" s="1" t="s">
        <v>5592</v>
      </c>
      <c r="N839">
        <v>34637797</v>
      </c>
      <c r="O839">
        <v>-993164767</v>
      </c>
      <c r="P839" s="1" t="s">
        <v>5593</v>
      </c>
      <c r="Q839" s="1" t="s">
        <v>83</v>
      </c>
      <c r="R839" s="1" t="s">
        <v>30</v>
      </c>
      <c r="S839" s="1" t="s">
        <v>30</v>
      </c>
      <c r="T839" s="1" t="s">
        <v>30</v>
      </c>
      <c r="U839" s="1" t="s">
        <v>30</v>
      </c>
      <c r="V839" s="1" t="s">
        <v>30</v>
      </c>
      <c r="W839" s="1" t="s">
        <v>5594</v>
      </c>
      <c r="X839" s="1" t="s">
        <v>169</v>
      </c>
      <c r="Y839" s="1" t="s">
        <v>86</v>
      </c>
      <c r="Z839" s="1" t="s">
        <v>5595</v>
      </c>
      <c r="AA839" s="1" t="s">
        <v>141</v>
      </c>
    </row>
    <row r="840" spans="1:27" x14ac:dyDescent="0.25">
      <c r="A840">
        <v>23116</v>
      </c>
      <c r="B840" s="1" t="s">
        <v>5596</v>
      </c>
      <c r="C840">
        <v>60</v>
      </c>
      <c r="D840" s="1" t="s">
        <v>28</v>
      </c>
      <c r="E840" s="1" t="s">
        <v>76</v>
      </c>
      <c r="F840" s="1" t="s">
        <v>30</v>
      </c>
      <c r="G840" s="1" t="s">
        <v>5582</v>
      </c>
      <c r="H840" s="1" t="s">
        <v>2675</v>
      </c>
      <c r="I840" s="1" t="s">
        <v>5597</v>
      </c>
      <c r="J840" s="1" t="s">
        <v>2165</v>
      </c>
      <c r="K840">
        <v>26847</v>
      </c>
      <c r="L840" s="1" t="s">
        <v>5598</v>
      </c>
      <c r="M840" s="1" t="s">
        <v>5599</v>
      </c>
      <c r="N840">
        <v>38997703</v>
      </c>
      <c r="O840">
        <v>-791189062</v>
      </c>
      <c r="P840" s="1" t="s">
        <v>4062</v>
      </c>
      <c r="Q840" s="1" t="s">
        <v>83</v>
      </c>
      <c r="R840" s="1" t="s">
        <v>30</v>
      </c>
      <c r="S840" s="1" t="s">
        <v>30</v>
      </c>
      <c r="T840" s="1" t="s">
        <v>30</v>
      </c>
      <c r="U840" s="1" t="s">
        <v>30</v>
      </c>
      <c r="V840" s="1" t="s">
        <v>30</v>
      </c>
      <c r="W840" s="1" t="s">
        <v>5600</v>
      </c>
      <c r="X840" s="1" t="s">
        <v>39</v>
      </c>
      <c r="Y840" s="1" t="s">
        <v>86</v>
      </c>
      <c r="Z840" s="1" t="s">
        <v>5601</v>
      </c>
      <c r="AA840" s="1" t="s">
        <v>73</v>
      </c>
    </row>
    <row r="841" spans="1:27" x14ac:dyDescent="0.25">
      <c r="A841">
        <v>633</v>
      </c>
      <c r="B841" s="1" t="s">
        <v>5602</v>
      </c>
      <c r="C841">
        <v>32</v>
      </c>
      <c r="D841" s="1" t="s">
        <v>28</v>
      </c>
      <c r="E841" s="1" t="s">
        <v>76</v>
      </c>
      <c r="F841" s="1" t="s">
        <v>30</v>
      </c>
      <c r="G841" s="1" t="s">
        <v>5603</v>
      </c>
      <c r="H841" s="1" t="s">
        <v>5604</v>
      </c>
      <c r="I841" s="1" t="s">
        <v>5605</v>
      </c>
      <c r="J841" s="1" t="s">
        <v>121</v>
      </c>
      <c r="K841">
        <v>21638</v>
      </c>
      <c r="L841" s="1" t="s">
        <v>5606</v>
      </c>
      <c r="M841" s="1" t="s">
        <v>5607</v>
      </c>
      <c r="N841">
        <v>38965496</v>
      </c>
      <c r="O841">
        <v>-7619393</v>
      </c>
      <c r="P841" s="1" t="s">
        <v>5608</v>
      </c>
      <c r="Q841" s="1" t="s">
        <v>83</v>
      </c>
      <c r="R841" s="1" t="s">
        <v>30</v>
      </c>
      <c r="S841" s="1" t="s">
        <v>30</v>
      </c>
      <c r="T841" s="1" t="s">
        <v>30</v>
      </c>
      <c r="U841" s="1" t="s">
        <v>30</v>
      </c>
      <c r="V841" s="1" t="s">
        <v>30</v>
      </c>
      <c r="W841" s="1" t="s">
        <v>5609</v>
      </c>
      <c r="X841" s="1" t="s">
        <v>169</v>
      </c>
      <c r="Y841" s="1" t="s">
        <v>86</v>
      </c>
      <c r="Z841" s="1" t="s">
        <v>5610</v>
      </c>
      <c r="AA841" s="1" t="s">
        <v>42</v>
      </c>
    </row>
    <row r="842" spans="1:27" x14ac:dyDescent="0.25">
      <c r="A842">
        <v>634</v>
      </c>
      <c r="B842" s="1" t="s">
        <v>5611</v>
      </c>
      <c r="C842">
        <v>34</v>
      </c>
      <c r="D842" s="1" t="s">
        <v>28</v>
      </c>
      <c r="E842" s="1" t="s">
        <v>46</v>
      </c>
      <c r="F842" s="1" t="s">
        <v>30</v>
      </c>
      <c r="G842" s="1" t="s">
        <v>5603</v>
      </c>
      <c r="H842" s="1" t="s">
        <v>30</v>
      </c>
      <c r="I842" s="1" t="s">
        <v>2352</v>
      </c>
      <c r="J842" s="1" t="s">
        <v>2353</v>
      </c>
      <c r="K842">
        <v>97232</v>
      </c>
      <c r="L842" s="1" t="s">
        <v>2354</v>
      </c>
      <c r="M842" s="1" t="s">
        <v>3814</v>
      </c>
      <c r="N842">
        <v>455295528</v>
      </c>
      <c r="O842">
        <v>-1226463158</v>
      </c>
      <c r="P842" s="1" t="s">
        <v>2356</v>
      </c>
      <c r="Q842" s="1" t="s">
        <v>83</v>
      </c>
      <c r="R842" s="1" t="s">
        <v>30</v>
      </c>
      <c r="S842" s="1" t="s">
        <v>30</v>
      </c>
      <c r="T842" s="1" t="s">
        <v>30</v>
      </c>
      <c r="U842" s="1" t="s">
        <v>30</v>
      </c>
      <c r="V842" s="1" t="s">
        <v>30</v>
      </c>
      <c r="W842" s="1" t="s">
        <v>5612</v>
      </c>
      <c r="X842" s="1" t="s">
        <v>169</v>
      </c>
      <c r="Y842" s="1" t="s">
        <v>86</v>
      </c>
      <c r="Z842" s="1" t="s">
        <v>5613</v>
      </c>
      <c r="AA842" s="1" t="s">
        <v>73</v>
      </c>
    </row>
    <row r="843" spans="1:27" x14ac:dyDescent="0.25">
      <c r="A843">
        <v>22595</v>
      </c>
      <c r="B843" s="1" t="s">
        <v>5614</v>
      </c>
      <c r="C843">
        <v>33</v>
      </c>
      <c r="D843" s="1" t="s">
        <v>28</v>
      </c>
      <c r="E843" s="1" t="s">
        <v>29</v>
      </c>
      <c r="F843" s="1" t="s">
        <v>30</v>
      </c>
      <c r="G843" s="1" t="s">
        <v>5603</v>
      </c>
      <c r="H843" s="1" t="s">
        <v>5615</v>
      </c>
      <c r="I843" s="1" t="s">
        <v>1216</v>
      </c>
      <c r="J843" s="1" t="s">
        <v>154</v>
      </c>
      <c r="K843">
        <v>37206</v>
      </c>
      <c r="L843" s="1" t="s">
        <v>1217</v>
      </c>
      <c r="M843" s="1" t="s">
        <v>5616</v>
      </c>
      <c r="N843">
        <v>36192044</v>
      </c>
      <c r="O843">
        <v>-867413155</v>
      </c>
      <c r="P843" s="1" t="s">
        <v>1219</v>
      </c>
      <c r="Q843" s="1" t="s">
        <v>83</v>
      </c>
      <c r="R843" s="1" t="s">
        <v>30</v>
      </c>
      <c r="S843" s="1" t="s">
        <v>30</v>
      </c>
      <c r="T843" s="1" t="s">
        <v>30</v>
      </c>
      <c r="U843" s="1" t="s">
        <v>30</v>
      </c>
      <c r="V843" s="1" t="s">
        <v>30</v>
      </c>
      <c r="W843" s="1" t="s">
        <v>5617</v>
      </c>
      <c r="X843" s="1" t="s">
        <v>39</v>
      </c>
      <c r="Y843" s="1" t="s">
        <v>86</v>
      </c>
      <c r="Z843" s="1" t="s">
        <v>5618</v>
      </c>
      <c r="AA843" s="1" t="s">
        <v>42</v>
      </c>
    </row>
    <row r="844" spans="1:27" x14ac:dyDescent="0.25">
      <c r="A844">
        <v>635</v>
      </c>
      <c r="B844" s="1" t="s">
        <v>5619</v>
      </c>
      <c r="C844">
        <v>40</v>
      </c>
      <c r="D844" s="1" t="s">
        <v>28</v>
      </c>
      <c r="E844" s="1" t="s">
        <v>76</v>
      </c>
      <c r="F844" s="1" t="s">
        <v>30</v>
      </c>
      <c r="G844" s="1" t="s">
        <v>5603</v>
      </c>
      <c r="H844" s="1" t="s">
        <v>5620</v>
      </c>
      <c r="I844" s="1" t="s">
        <v>1225</v>
      </c>
      <c r="J844" s="1" t="s">
        <v>49</v>
      </c>
      <c r="K844">
        <v>95134</v>
      </c>
      <c r="L844" s="1" t="s">
        <v>1226</v>
      </c>
      <c r="M844" s="1" t="s">
        <v>5621</v>
      </c>
      <c r="N844">
        <v>374150957</v>
      </c>
      <c r="O844">
        <v>-121943683</v>
      </c>
      <c r="P844" s="1" t="s">
        <v>1228</v>
      </c>
      <c r="Q844" s="1" t="s">
        <v>83</v>
      </c>
      <c r="R844" s="1" t="s">
        <v>30</v>
      </c>
      <c r="S844" s="1" t="s">
        <v>30</v>
      </c>
      <c r="T844" s="1" t="s">
        <v>30</v>
      </c>
      <c r="U844" s="1" t="s">
        <v>30</v>
      </c>
      <c r="V844" s="1" t="s">
        <v>30</v>
      </c>
      <c r="W844" s="1" t="s">
        <v>5622</v>
      </c>
      <c r="X844" s="1" t="s">
        <v>73</v>
      </c>
      <c r="Y844" s="1" t="s">
        <v>86</v>
      </c>
      <c r="Z844" s="1" t="s">
        <v>5623</v>
      </c>
      <c r="AA844" s="1" t="s">
        <v>300</v>
      </c>
    </row>
    <row r="845" spans="1:27" x14ac:dyDescent="0.25">
      <c r="A845">
        <v>637</v>
      </c>
      <c r="B845" s="1" t="s">
        <v>5624</v>
      </c>
      <c r="C845">
        <v>33</v>
      </c>
      <c r="D845" s="1" t="s">
        <v>28</v>
      </c>
      <c r="E845" s="1" t="s">
        <v>76</v>
      </c>
      <c r="F845" s="1" t="s">
        <v>30</v>
      </c>
      <c r="G845" s="1" t="s">
        <v>5625</v>
      </c>
      <c r="H845" s="1" t="s">
        <v>5626</v>
      </c>
      <c r="I845" s="1" t="s">
        <v>5627</v>
      </c>
      <c r="J845" s="1" t="s">
        <v>49</v>
      </c>
      <c r="K845">
        <v>94063</v>
      </c>
      <c r="L845" s="1" t="s">
        <v>1134</v>
      </c>
      <c r="M845" s="1" t="s">
        <v>5628</v>
      </c>
      <c r="N845">
        <v>374852101</v>
      </c>
      <c r="O845">
        <v>-1222313494</v>
      </c>
      <c r="P845" s="1" t="s">
        <v>5629</v>
      </c>
      <c r="Q845" s="1" t="s">
        <v>83</v>
      </c>
      <c r="R845" s="1" t="s">
        <v>30</v>
      </c>
      <c r="S845" s="1" t="s">
        <v>30</v>
      </c>
      <c r="T845" s="1" t="s">
        <v>30</v>
      </c>
      <c r="U845" s="1" t="s">
        <v>30</v>
      </c>
      <c r="V845" s="1" t="s">
        <v>30</v>
      </c>
      <c r="W845" s="1" t="s">
        <v>5630</v>
      </c>
      <c r="X845" s="1" t="s">
        <v>73</v>
      </c>
      <c r="Y845" s="1" t="s">
        <v>86</v>
      </c>
      <c r="Z845" s="1" t="s">
        <v>5631</v>
      </c>
      <c r="AA845" s="1" t="s">
        <v>73</v>
      </c>
    </row>
    <row r="846" spans="1:27" x14ac:dyDescent="0.25">
      <c r="A846">
        <v>636</v>
      </c>
      <c r="B846" s="1" t="s">
        <v>5632</v>
      </c>
      <c r="C846">
        <v>32</v>
      </c>
      <c r="D846" s="1" t="s">
        <v>28</v>
      </c>
      <c r="E846" s="1" t="s">
        <v>76</v>
      </c>
      <c r="F846" s="1" t="s">
        <v>30</v>
      </c>
      <c r="G846" s="1" t="s">
        <v>5625</v>
      </c>
      <c r="H846" s="1" t="s">
        <v>5633</v>
      </c>
      <c r="I846" s="1" t="s">
        <v>5634</v>
      </c>
      <c r="J846" s="1" t="s">
        <v>2535</v>
      </c>
      <c r="K846">
        <v>52404</v>
      </c>
      <c r="L846" s="1" t="s">
        <v>3267</v>
      </c>
      <c r="M846" s="1" t="s">
        <v>5635</v>
      </c>
      <c r="N846">
        <v>41963913</v>
      </c>
      <c r="O846">
        <v>-91695297</v>
      </c>
      <c r="P846" s="1" t="s">
        <v>5636</v>
      </c>
      <c r="Q846" s="1" t="s">
        <v>83</v>
      </c>
      <c r="R846" s="1" t="s">
        <v>30</v>
      </c>
      <c r="S846" s="1" t="s">
        <v>30</v>
      </c>
      <c r="T846" s="1" t="s">
        <v>30</v>
      </c>
      <c r="U846" s="1" t="s">
        <v>30</v>
      </c>
      <c r="V846" s="1" t="s">
        <v>30</v>
      </c>
      <c r="W846" s="1" t="s">
        <v>5637</v>
      </c>
      <c r="X846" s="1" t="s">
        <v>39</v>
      </c>
      <c r="Y846" s="1" t="s">
        <v>86</v>
      </c>
      <c r="Z846" s="1" t="s">
        <v>5638</v>
      </c>
      <c r="AA846" s="1" t="s">
        <v>42</v>
      </c>
    </row>
    <row r="847" spans="1:27" x14ac:dyDescent="0.25">
      <c r="A847">
        <v>638</v>
      </c>
      <c r="B847" s="1" t="s">
        <v>5639</v>
      </c>
      <c r="C847">
        <v>33</v>
      </c>
      <c r="D847" s="1" t="s">
        <v>28</v>
      </c>
      <c r="E847" s="1" t="s">
        <v>76</v>
      </c>
      <c r="F847" s="1" t="s">
        <v>30</v>
      </c>
      <c r="G847" s="1" t="s">
        <v>5640</v>
      </c>
      <c r="H847" s="1" t="s">
        <v>5641</v>
      </c>
      <c r="I847" s="1" t="s">
        <v>923</v>
      </c>
      <c r="J847" s="1" t="s">
        <v>121</v>
      </c>
      <c r="K847">
        <v>21221</v>
      </c>
      <c r="L847" s="1" t="s">
        <v>120</v>
      </c>
      <c r="M847" s="1" t="s">
        <v>5642</v>
      </c>
      <c r="N847">
        <v>393027687</v>
      </c>
      <c r="O847">
        <v>-764532506</v>
      </c>
      <c r="P847" s="1" t="s">
        <v>1491</v>
      </c>
      <c r="Q847" s="1" t="s">
        <v>83</v>
      </c>
      <c r="R847" s="1" t="s">
        <v>30</v>
      </c>
      <c r="S847" s="1" t="s">
        <v>30</v>
      </c>
      <c r="T847" s="1" t="s">
        <v>30</v>
      </c>
      <c r="U847" s="1" t="s">
        <v>30</v>
      </c>
      <c r="V847" s="1" t="s">
        <v>30</v>
      </c>
      <c r="W847" s="1" t="s">
        <v>5643</v>
      </c>
      <c r="X847" s="1" t="s">
        <v>39</v>
      </c>
      <c r="Y847" s="1" t="s">
        <v>86</v>
      </c>
      <c r="Z847" s="1" t="s">
        <v>5644</v>
      </c>
      <c r="AA847" s="1" t="s">
        <v>42</v>
      </c>
    </row>
    <row r="848" spans="1:27" x14ac:dyDescent="0.25">
      <c r="A848">
        <v>639</v>
      </c>
      <c r="B848" s="1" t="s">
        <v>5645</v>
      </c>
      <c r="C848">
        <v>23</v>
      </c>
      <c r="D848" s="1" t="s">
        <v>28</v>
      </c>
      <c r="E848" s="1" t="s">
        <v>46</v>
      </c>
      <c r="F848" s="1" t="s">
        <v>30</v>
      </c>
      <c r="G848" s="1" t="s">
        <v>5646</v>
      </c>
      <c r="H848" s="1" t="s">
        <v>5647</v>
      </c>
      <c r="I848" s="1" t="s">
        <v>1141</v>
      </c>
      <c r="J848" s="1" t="s">
        <v>336</v>
      </c>
      <c r="K848">
        <v>73111</v>
      </c>
      <c r="L848" s="1" t="s">
        <v>337</v>
      </c>
      <c r="M848" s="1" t="s">
        <v>5648</v>
      </c>
      <c r="N848">
        <v>35515141</v>
      </c>
      <c r="O848">
        <v>-974766087</v>
      </c>
      <c r="P848" s="1" t="s">
        <v>1143</v>
      </c>
      <c r="Q848" s="1" t="s">
        <v>83</v>
      </c>
      <c r="R848" s="1" t="s">
        <v>30</v>
      </c>
      <c r="S848" s="1" t="s">
        <v>30</v>
      </c>
      <c r="T848" s="1" t="s">
        <v>30</v>
      </c>
      <c r="U848" s="1" t="s">
        <v>30</v>
      </c>
      <c r="V848" s="1" t="s">
        <v>30</v>
      </c>
      <c r="W848" s="1" t="s">
        <v>5649</v>
      </c>
      <c r="X848" s="1" t="s">
        <v>911</v>
      </c>
      <c r="Y848" s="1" t="s">
        <v>86</v>
      </c>
      <c r="Z848" s="1" t="s">
        <v>5650</v>
      </c>
      <c r="AA848" s="1" t="s">
        <v>42</v>
      </c>
    </row>
    <row r="849" spans="1:27" x14ac:dyDescent="0.25">
      <c r="A849">
        <v>19346</v>
      </c>
      <c r="B849" s="1" t="s">
        <v>5651</v>
      </c>
      <c r="C849">
        <v>33</v>
      </c>
      <c r="D849" s="1" t="s">
        <v>28</v>
      </c>
      <c r="E849" s="1" t="s">
        <v>76</v>
      </c>
      <c r="F849" s="1" t="s">
        <v>30</v>
      </c>
      <c r="G849" s="1" t="s">
        <v>5646</v>
      </c>
      <c r="H849" s="1" t="s">
        <v>5652</v>
      </c>
      <c r="I849" s="1" t="s">
        <v>5653</v>
      </c>
      <c r="J849" s="1" t="s">
        <v>355</v>
      </c>
      <c r="K849">
        <v>8882</v>
      </c>
      <c r="L849" s="1" t="s">
        <v>2521</v>
      </c>
      <c r="M849" s="1" t="s">
        <v>5654</v>
      </c>
      <c r="N849">
        <v>404562735</v>
      </c>
      <c r="O849">
        <v>-743831202</v>
      </c>
      <c r="P849" s="1" t="s">
        <v>5655</v>
      </c>
      <c r="Q849" s="1" t="s">
        <v>83</v>
      </c>
      <c r="R849" s="1" t="s">
        <v>30</v>
      </c>
      <c r="S849" s="1" t="s">
        <v>30</v>
      </c>
      <c r="T849" s="1" t="s">
        <v>30</v>
      </c>
      <c r="U849" s="1" t="s">
        <v>30</v>
      </c>
      <c r="V849" s="1" t="s">
        <v>30</v>
      </c>
      <c r="W849" s="1" t="s">
        <v>5656</v>
      </c>
      <c r="X849" s="1" t="s">
        <v>39</v>
      </c>
      <c r="Y849" s="1" t="s">
        <v>86</v>
      </c>
      <c r="Z849" s="1" t="s">
        <v>5657</v>
      </c>
      <c r="AA849" s="1" t="s">
        <v>42</v>
      </c>
    </row>
    <row r="850" spans="1:27" x14ac:dyDescent="0.25">
      <c r="A850">
        <v>640</v>
      </c>
      <c r="B850" s="1" t="s">
        <v>5658</v>
      </c>
      <c r="C850">
        <v>28</v>
      </c>
      <c r="D850" s="1" t="s">
        <v>28</v>
      </c>
      <c r="E850" s="1" t="s">
        <v>76</v>
      </c>
      <c r="F850" s="1" t="s">
        <v>30</v>
      </c>
      <c r="G850" s="1" t="s">
        <v>5659</v>
      </c>
      <c r="H850" s="1" t="s">
        <v>5660</v>
      </c>
      <c r="I850" s="1" t="s">
        <v>5661</v>
      </c>
      <c r="J850" s="1" t="s">
        <v>233</v>
      </c>
      <c r="K850">
        <v>43209</v>
      </c>
      <c r="L850" s="1" t="s">
        <v>543</v>
      </c>
      <c r="M850" s="1" t="s">
        <v>5662</v>
      </c>
      <c r="N850">
        <v>399568337</v>
      </c>
      <c r="O850">
        <v>-82924478</v>
      </c>
      <c r="P850" s="1" t="s">
        <v>545</v>
      </c>
      <c r="Q850" s="1" t="s">
        <v>83</v>
      </c>
      <c r="R850" s="1" t="s">
        <v>30</v>
      </c>
      <c r="S850" s="1" t="s">
        <v>30</v>
      </c>
      <c r="T850" s="1" t="s">
        <v>30</v>
      </c>
      <c r="U850" s="1" t="s">
        <v>30</v>
      </c>
      <c r="V850" s="1" t="s">
        <v>30</v>
      </c>
      <c r="W850" s="1" t="s">
        <v>5663</v>
      </c>
      <c r="X850" s="1" t="s">
        <v>116</v>
      </c>
      <c r="Y850" s="1" t="s">
        <v>116</v>
      </c>
      <c r="Z850" s="1" t="s">
        <v>5664</v>
      </c>
      <c r="AA850" s="1" t="s">
        <v>300</v>
      </c>
    </row>
    <row r="851" spans="1:27" x14ac:dyDescent="0.25">
      <c r="A851">
        <v>20817</v>
      </c>
      <c r="B851" s="1" t="s">
        <v>5665</v>
      </c>
      <c r="D851" s="1" t="s">
        <v>28</v>
      </c>
      <c r="E851" s="1" t="s">
        <v>76</v>
      </c>
      <c r="F851" s="1" t="s">
        <v>30</v>
      </c>
      <c r="G851" s="1" t="s">
        <v>5659</v>
      </c>
      <c r="H851" s="1" t="s">
        <v>5666</v>
      </c>
      <c r="I851" s="1" t="s">
        <v>5667</v>
      </c>
      <c r="J851" s="1" t="s">
        <v>34</v>
      </c>
      <c r="K851">
        <v>48198</v>
      </c>
      <c r="L851" s="1" t="s">
        <v>5668</v>
      </c>
      <c r="M851" s="1" t="s">
        <v>5669</v>
      </c>
      <c r="N851">
        <v>422250349</v>
      </c>
      <c r="O851">
        <v>-835913271</v>
      </c>
      <c r="P851" s="1" t="s">
        <v>5670</v>
      </c>
      <c r="Q851" s="1" t="s">
        <v>83</v>
      </c>
      <c r="R851" s="1" t="s">
        <v>30</v>
      </c>
      <c r="S851" s="1" t="s">
        <v>30</v>
      </c>
      <c r="T851" s="1" t="s">
        <v>30</v>
      </c>
      <c r="U851" s="1" t="s">
        <v>30</v>
      </c>
      <c r="V851" s="1" t="s">
        <v>30</v>
      </c>
      <c r="W851" s="1" t="s">
        <v>5671</v>
      </c>
      <c r="X851" s="1" t="s">
        <v>39</v>
      </c>
      <c r="Y851" s="1" t="s">
        <v>86</v>
      </c>
      <c r="Z851" s="1" t="s">
        <v>5672</v>
      </c>
      <c r="AA851" s="1" t="s">
        <v>42</v>
      </c>
    </row>
    <row r="852" spans="1:27" x14ac:dyDescent="0.25">
      <c r="A852">
        <v>641</v>
      </c>
      <c r="B852" s="1" t="s">
        <v>5673</v>
      </c>
      <c r="C852">
        <v>25</v>
      </c>
      <c r="D852" s="1" t="s">
        <v>28</v>
      </c>
      <c r="E852" s="1" t="s">
        <v>76</v>
      </c>
      <c r="F852" s="1" t="s">
        <v>30</v>
      </c>
      <c r="G852" s="1" t="s">
        <v>5659</v>
      </c>
      <c r="H852" s="1" t="s">
        <v>5674</v>
      </c>
      <c r="I852" s="1" t="s">
        <v>497</v>
      </c>
      <c r="J852" s="1" t="s">
        <v>498</v>
      </c>
      <c r="K852">
        <v>64126</v>
      </c>
      <c r="L852" s="1" t="s">
        <v>369</v>
      </c>
      <c r="M852" s="1" t="s">
        <v>5675</v>
      </c>
      <c r="N852">
        <v>390915308</v>
      </c>
      <c r="O852">
        <v>-945023191</v>
      </c>
      <c r="P852" s="1" t="s">
        <v>501</v>
      </c>
      <c r="Q852" s="1" t="s">
        <v>83</v>
      </c>
      <c r="R852" s="1" t="s">
        <v>30</v>
      </c>
      <c r="S852" s="1" t="s">
        <v>30</v>
      </c>
      <c r="T852" s="1" t="s">
        <v>30</v>
      </c>
      <c r="U852" s="1" t="s">
        <v>30</v>
      </c>
      <c r="V852" s="1" t="s">
        <v>30</v>
      </c>
      <c r="W852" s="1" t="s">
        <v>5676</v>
      </c>
      <c r="X852" s="1" t="s">
        <v>169</v>
      </c>
      <c r="Y852" s="1" t="s">
        <v>86</v>
      </c>
      <c r="Z852" s="1" t="s">
        <v>5677</v>
      </c>
      <c r="AA852" s="1" t="s">
        <v>73</v>
      </c>
    </row>
    <row r="853" spans="1:27" x14ac:dyDescent="0.25">
      <c r="A853">
        <v>643</v>
      </c>
      <c r="B853" s="1" t="s">
        <v>5678</v>
      </c>
      <c r="C853">
        <v>16</v>
      </c>
      <c r="D853" s="1" t="s">
        <v>28</v>
      </c>
      <c r="E853" s="1" t="s">
        <v>29</v>
      </c>
      <c r="F853" s="1" t="s">
        <v>30</v>
      </c>
      <c r="G853" s="1" t="s">
        <v>5679</v>
      </c>
      <c r="H853" s="1" t="s">
        <v>5680</v>
      </c>
      <c r="I853" s="1" t="s">
        <v>327</v>
      </c>
      <c r="J853" s="1" t="s">
        <v>145</v>
      </c>
      <c r="K853">
        <v>33610</v>
      </c>
      <c r="L853" s="1" t="s">
        <v>328</v>
      </c>
      <c r="M853" s="1" t="s">
        <v>5681</v>
      </c>
      <c r="N853">
        <v>280052334</v>
      </c>
      <c r="O853">
        <v>-824140323</v>
      </c>
      <c r="P853" s="1" t="s">
        <v>2151</v>
      </c>
      <c r="Q853" s="1" t="s">
        <v>83</v>
      </c>
      <c r="R853" s="1" t="s">
        <v>30</v>
      </c>
      <c r="S853" s="1" t="s">
        <v>30</v>
      </c>
      <c r="T853" s="1" t="s">
        <v>30</v>
      </c>
      <c r="U853" s="1" t="s">
        <v>30</v>
      </c>
      <c r="V853" s="1" t="s">
        <v>30</v>
      </c>
      <c r="W853" s="1" t="s">
        <v>5682</v>
      </c>
      <c r="X853" s="1" t="s">
        <v>39</v>
      </c>
      <c r="Y853" s="1" t="s">
        <v>86</v>
      </c>
      <c r="Z853" s="1" t="s">
        <v>5683</v>
      </c>
      <c r="AA853" s="1" t="s">
        <v>42</v>
      </c>
    </row>
    <row r="854" spans="1:27" x14ac:dyDescent="0.25">
      <c r="A854">
        <v>642</v>
      </c>
      <c r="B854" s="1" t="s">
        <v>5684</v>
      </c>
      <c r="C854">
        <v>35</v>
      </c>
      <c r="D854" s="1" t="s">
        <v>28</v>
      </c>
      <c r="E854" s="1" t="s">
        <v>76</v>
      </c>
      <c r="F854" s="1" t="s">
        <v>30</v>
      </c>
      <c r="G854" s="1" t="s">
        <v>5679</v>
      </c>
      <c r="H854" s="1" t="s">
        <v>5685</v>
      </c>
      <c r="I854" s="1" t="s">
        <v>5686</v>
      </c>
      <c r="J854" s="1" t="s">
        <v>1320</v>
      </c>
      <c r="K854">
        <v>98903</v>
      </c>
      <c r="L854" s="1" t="s">
        <v>5687</v>
      </c>
      <c r="M854" s="1" t="s">
        <v>5688</v>
      </c>
      <c r="N854">
        <v>465635188</v>
      </c>
      <c r="O854">
        <v>-1205171281</v>
      </c>
      <c r="P854" s="1" t="s">
        <v>5689</v>
      </c>
      <c r="Q854" s="1" t="s">
        <v>83</v>
      </c>
      <c r="R854" s="1" t="s">
        <v>30</v>
      </c>
      <c r="S854" s="1" t="s">
        <v>30</v>
      </c>
      <c r="T854" s="1" t="s">
        <v>30</v>
      </c>
      <c r="U854" s="1" t="s">
        <v>30</v>
      </c>
      <c r="V854" s="1" t="s">
        <v>30</v>
      </c>
      <c r="W854" s="1" t="s">
        <v>5690</v>
      </c>
      <c r="X854" s="1" t="s">
        <v>39</v>
      </c>
      <c r="Y854" s="1" t="s">
        <v>86</v>
      </c>
      <c r="Z854" s="1" t="s">
        <v>5691</v>
      </c>
      <c r="AA854" s="1" t="s">
        <v>42</v>
      </c>
    </row>
    <row r="855" spans="1:27" x14ac:dyDescent="0.25">
      <c r="A855">
        <v>644</v>
      </c>
      <c r="B855" s="1" t="s">
        <v>5692</v>
      </c>
      <c r="C855">
        <v>37</v>
      </c>
      <c r="D855" s="1" t="s">
        <v>28</v>
      </c>
      <c r="E855" s="1" t="s">
        <v>76</v>
      </c>
      <c r="F855" s="1" t="s">
        <v>30</v>
      </c>
      <c r="G855" s="1" t="s">
        <v>5693</v>
      </c>
      <c r="H855" s="1" t="s">
        <v>5694</v>
      </c>
      <c r="I855" s="1" t="s">
        <v>542</v>
      </c>
      <c r="J855" s="1" t="s">
        <v>233</v>
      </c>
      <c r="K855">
        <v>43224</v>
      </c>
      <c r="L855" s="1" t="s">
        <v>543</v>
      </c>
      <c r="M855" s="1" t="s">
        <v>5695</v>
      </c>
      <c r="N855">
        <v>400376066</v>
      </c>
      <c r="O855">
        <v>-829623885</v>
      </c>
      <c r="P855" s="1" t="s">
        <v>545</v>
      </c>
      <c r="Q855" s="1" t="s">
        <v>83</v>
      </c>
      <c r="R855" s="1" t="s">
        <v>30</v>
      </c>
      <c r="S855" s="1" t="s">
        <v>30</v>
      </c>
      <c r="T855" s="1" t="s">
        <v>30</v>
      </c>
      <c r="U855" s="1" t="s">
        <v>30</v>
      </c>
      <c r="V855" s="1" t="s">
        <v>30</v>
      </c>
      <c r="W855" s="1" t="s">
        <v>5696</v>
      </c>
      <c r="X855" s="1" t="s">
        <v>39</v>
      </c>
      <c r="Y855" s="1" t="s">
        <v>86</v>
      </c>
      <c r="Z855" s="1" t="s">
        <v>5697</v>
      </c>
      <c r="AA855" s="1" t="s">
        <v>42</v>
      </c>
    </row>
    <row r="856" spans="1:27" x14ac:dyDescent="0.25">
      <c r="A856">
        <v>645</v>
      </c>
      <c r="B856" s="1" t="s">
        <v>5698</v>
      </c>
      <c r="C856">
        <v>32</v>
      </c>
      <c r="D856" s="1" t="s">
        <v>28</v>
      </c>
      <c r="E856" s="1" t="s">
        <v>76</v>
      </c>
      <c r="F856" s="1" t="s">
        <v>30</v>
      </c>
      <c r="G856" s="1" t="s">
        <v>5693</v>
      </c>
      <c r="H856" s="1" t="s">
        <v>5699</v>
      </c>
      <c r="I856" s="1" t="s">
        <v>1655</v>
      </c>
      <c r="J856" s="1" t="s">
        <v>442</v>
      </c>
      <c r="K856">
        <v>11222</v>
      </c>
      <c r="L856" s="1" t="s">
        <v>1656</v>
      </c>
      <c r="M856" s="1" t="s">
        <v>5700</v>
      </c>
      <c r="N856">
        <v>407307891</v>
      </c>
      <c r="O856">
        <v>-739575258</v>
      </c>
      <c r="P856" s="1" t="s">
        <v>445</v>
      </c>
      <c r="Q856" s="1" t="s">
        <v>83</v>
      </c>
      <c r="R856" s="1" t="s">
        <v>30</v>
      </c>
      <c r="S856" s="1" t="s">
        <v>30</v>
      </c>
      <c r="T856" s="1" t="s">
        <v>30</v>
      </c>
      <c r="U856" s="1" t="s">
        <v>30</v>
      </c>
      <c r="V856" s="1" t="s">
        <v>30</v>
      </c>
      <c r="W856" s="1" t="s">
        <v>5701</v>
      </c>
      <c r="X856" s="1" t="s">
        <v>169</v>
      </c>
      <c r="Y856" s="1" t="s">
        <v>86</v>
      </c>
      <c r="Z856" s="1" t="s">
        <v>5702</v>
      </c>
      <c r="AA856" s="1" t="s">
        <v>42</v>
      </c>
    </row>
    <row r="857" spans="1:27" x14ac:dyDescent="0.25">
      <c r="A857">
        <v>646</v>
      </c>
      <c r="B857" s="1" t="s">
        <v>5703</v>
      </c>
      <c r="C857">
        <v>25</v>
      </c>
      <c r="D857" s="1" t="s">
        <v>28</v>
      </c>
      <c r="E857" s="1" t="s">
        <v>46</v>
      </c>
      <c r="F857" s="1" t="s">
        <v>30</v>
      </c>
      <c r="G857" s="1" t="s">
        <v>5693</v>
      </c>
      <c r="H857" s="1" t="s">
        <v>5699</v>
      </c>
      <c r="I857" s="1" t="s">
        <v>1655</v>
      </c>
      <c r="J857" s="1" t="s">
        <v>442</v>
      </c>
      <c r="K857">
        <v>11222</v>
      </c>
      <c r="L857" s="1" t="s">
        <v>1656</v>
      </c>
      <c r="M857" s="1" t="s">
        <v>5700</v>
      </c>
      <c r="N857">
        <v>407307891</v>
      </c>
      <c r="O857">
        <v>-739575258</v>
      </c>
      <c r="P857" s="1" t="s">
        <v>445</v>
      </c>
      <c r="Q857" s="1" t="s">
        <v>83</v>
      </c>
      <c r="R857" s="1" t="s">
        <v>30</v>
      </c>
      <c r="S857" s="1" t="s">
        <v>30</v>
      </c>
      <c r="T857" s="1" t="s">
        <v>30</v>
      </c>
      <c r="U857" s="1" t="s">
        <v>30</v>
      </c>
      <c r="V857" s="1" t="s">
        <v>30</v>
      </c>
      <c r="W857" s="1" t="s">
        <v>5701</v>
      </c>
      <c r="X857" s="1" t="s">
        <v>169</v>
      </c>
      <c r="Y857" s="1" t="s">
        <v>86</v>
      </c>
      <c r="Z857" s="1" t="s">
        <v>5702</v>
      </c>
      <c r="AA857" s="1" t="s">
        <v>42</v>
      </c>
    </row>
    <row r="858" spans="1:27" x14ac:dyDescent="0.25">
      <c r="A858">
        <v>647</v>
      </c>
      <c r="B858" s="1" t="s">
        <v>5704</v>
      </c>
      <c r="C858">
        <v>34</v>
      </c>
      <c r="D858" s="1" t="s">
        <v>28</v>
      </c>
      <c r="E858" s="1" t="s">
        <v>76</v>
      </c>
      <c r="F858" s="1" t="s">
        <v>30</v>
      </c>
      <c r="G858" s="1" t="s">
        <v>5705</v>
      </c>
      <c r="H858" s="1" t="s">
        <v>5706</v>
      </c>
      <c r="I858" s="1" t="s">
        <v>5707</v>
      </c>
      <c r="J858" s="1" t="s">
        <v>49</v>
      </c>
      <c r="K858">
        <v>92882</v>
      </c>
      <c r="L858" s="1" t="s">
        <v>278</v>
      </c>
      <c r="M858" s="1" t="s">
        <v>5708</v>
      </c>
      <c r="N858">
        <v>338765984</v>
      </c>
      <c r="O858">
        <v>-1175776708</v>
      </c>
      <c r="P858" s="1" t="s">
        <v>5709</v>
      </c>
      <c r="Q858" s="1" t="s">
        <v>83</v>
      </c>
      <c r="R858" s="1" t="s">
        <v>30</v>
      </c>
      <c r="S858" s="1" t="s">
        <v>30</v>
      </c>
      <c r="T858" s="1" t="s">
        <v>30</v>
      </c>
      <c r="U858" s="1" t="s">
        <v>30</v>
      </c>
      <c r="V858" s="1" t="s">
        <v>30</v>
      </c>
      <c r="W858" s="1" t="s">
        <v>5710</v>
      </c>
      <c r="X858" s="1" t="s">
        <v>116</v>
      </c>
      <c r="Y858" s="1" t="s">
        <v>116</v>
      </c>
      <c r="Z858" s="1" t="s">
        <v>5711</v>
      </c>
      <c r="AA858" s="1" t="s">
        <v>300</v>
      </c>
    </row>
    <row r="859" spans="1:27" x14ac:dyDescent="0.25">
      <c r="A859">
        <v>648</v>
      </c>
      <c r="B859" s="1" t="s">
        <v>5712</v>
      </c>
      <c r="C859">
        <v>29</v>
      </c>
      <c r="D859" s="1" t="s">
        <v>28</v>
      </c>
      <c r="E859" s="1" t="s">
        <v>76</v>
      </c>
      <c r="F859" s="1" t="s">
        <v>30</v>
      </c>
      <c r="G859" s="1" t="s">
        <v>5713</v>
      </c>
      <c r="H859" s="1" t="s">
        <v>5714</v>
      </c>
      <c r="I859" s="1" t="s">
        <v>5715</v>
      </c>
      <c r="J859" s="1" t="s">
        <v>525</v>
      </c>
      <c r="K859">
        <v>2125</v>
      </c>
      <c r="L859" s="1" t="s">
        <v>3553</v>
      </c>
      <c r="M859" s="1" t="s">
        <v>5716</v>
      </c>
      <c r="N859">
        <v>423107326</v>
      </c>
      <c r="O859">
        <v>-710692937</v>
      </c>
      <c r="P859" s="1" t="s">
        <v>5145</v>
      </c>
      <c r="Q859" s="1" t="s">
        <v>83</v>
      </c>
      <c r="R859" s="1" t="s">
        <v>30</v>
      </c>
      <c r="S859" s="1" t="s">
        <v>30</v>
      </c>
      <c r="T859" s="1" t="s">
        <v>30</v>
      </c>
      <c r="U859" s="1" t="s">
        <v>30</v>
      </c>
      <c r="V859" s="1" t="s">
        <v>30</v>
      </c>
      <c r="W859" s="1" t="s">
        <v>5717</v>
      </c>
      <c r="X859" s="1" t="s">
        <v>5147</v>
      </c>
      <c r="Y859" s="1" t="s">
        <v>86</v>
      </c>
      <c r="Z859" s="1" t="s">
        <v>5718</v>
      </c>
      <c r="AA859" s="1" t="s">
        <v>42</v>
      </c>
    </row>
    <row r="860" spans="1:27" x14ac:dyDescent="0.25">
      <c r="A860">
        <v>649</v>
      </c>
      <c r="B860" s="1" t="s">
        <v>5719</v>
      </c>
      <c r="C860">
        <v>29</v>
      </c>
      <c r="D860" s="1" t="s">
        <v>28</v>
      </c>
      <c r="E860" s="1" t="s">
        <v>76</v>
      </c>
      <c r="F860" s="1" t="s">
        <v>30</v>
      </c>
      <c r="G860" s="1" t="s">
        <v>5720</v>
      </c>
      <c r="H860" s="1" t="s">
        <v>30</v>
      </c>
      <c r="I860" s="1" t="s">
        <v>5721</v>
      </c>
      <c r="J860" s="1" t="s">
        <v>346</v>
      </c>
      <c r="L860" s="1" t="s">
        <v>5722</v>
      </c>
      <c r="M860" s="1" t="s">
        <v>5723</v>
      </c>
      <c r="N860">
        <v>336609389</v>
      </c>
      <c r="O860">
        <v>-95555513</v>
      </c>
      <c r="P860" s="1" t="s">
        <v>5724</v>
      </c>
      <c r="Q860" s="1" t="s">
        <v>83</v>
      </c>
      <c r="R860" s="1" t="s">
        <v>30</v>
      </c>
      <c r="S860" s="1" t="s">
        <v>30</v>
      </c>
      <c r="T860" s="1" t="s">
        <v>30</v>
      </c>
      <c r="U860" s="1" t="s">
        <v>30</v>
      </c>
      <c r="V860" s="1" t="s">
        <v>30</v>
      </c>
      <c r="W860" s="1" t="s">
        <v>5725</v>
      </c>
      <c r="X860" s="1" t="s">
        <v>187</v>
      </c>
      <c r="Y860" s="1" t="s">
        <v>86</v>
      </c>
      <c r="Z860" s="1" t="s">
        <v>5726</v>
      </c>
      <c r="AA860" s="1" t="s">
        <v>73</v>
      </c>
    </row>
    <row r="861" spans="1:27" x14ac:dyDescent="0.25">
      <c r="A861">
        <v>650</v>
      </c>
      <c r="B861" s="1" t="s">
        <v>5727</v>
      </c>
      <c r="C861">
        <v>33</v>
      </c>
      <c r="D861" s="1" t="s">
        <v>28</v>
      </c>
      <c r="E861" s="1" t="s">
        <v>76</v>
      </c>
      <c r="F861" s="1" t="s">
        <v>30</v>
      </c>
      <c r="G861" s="1" t="s">
        <v>5728</v>
      </c>
      <c r="H861" s="1" t="s">
        <v>5729</v>
      </c>
      <c r="I861" s="1" t="s">
        <v>5730</v>
      </c>
      <c r="J861" s="1" t="s">
        <v>233</v>
      </c>
      <c r="K861">
        <v>44255</v>
      </c>
      <c r="L861" s="1" t="s">
        <v>5731</v>
      </c>
      <c r="M861" s="1" t="s">
        <v>5732</v>
      </c>
      <c r="N861">
        <v>412461287</v>
      </c>
      <c r="O861">
        <v>-812311031</v>
      </c>
      <c r="P861" s="1" t="s">
        <v>4837</v>
      </c>
      <c r="Q861" s="1" t="s">
        <v>83</v>
      </c>
      <c r="R861" s="1" t="s">
        <v>30</v>
      </c>
      <c r="S861" s="1" t="s">
        <v>30</v>
      </c>
      <c r="T861" s="1" t="s">
        <v>30</v>
      </c>
      <c r="U861" s="1" t="s">
        <v>30</v>
      </c>
      <c r="V861" s="1" t="s">
        <v>30</v>
      </c>
      <c r="W861" s="1" t="s">
        <v>5733</v>
      </c>
      <c r="X861" s="1" t="s">
        <v>39</v>
      </c>
      <c r="Y861" s="1" t="s">
        <v>86</v>
      </c>
      <c r="Z861" s="1" t="s">
        <v>5734</v>
      </c>
      <c r="AA861" s="1" t="s">
        <v>141</v>
      </c>
    </row>
    <row r="862" spans="1:27" x14ac:dyDescent="0.25">
      <c r="A862">
        <v>652</v>
      </c>
      <c r="B862" s="1" t="s">
        <v>5735</v>
      </c>
      <c r="C862">
        <v>24</v>
      </c>
      <c r="D862" s="1" t="s">
        <v>28</v>
      </c>
      <c r="E862" s="1" t="s">
        <v>76</v>
      </c>
      <c r="F862" s="1" t="s">
        <v>30</v>
      </c>
      <c r="G862" s="1" t="s">
        <v>5728</v>
      </c>
      <c r="H862" s="1" t="s">
        <v>5736</v>
      </c>
      <c r="I862" s="1" t="s">
        <v>277</v>
      </c>
      <c r="J862" s="1" t="s">
        <v>49</v>
      </c>
      <c r="K862">
        <v>92553</v>
      </c>
      <c r="L862" s="1" t="s">
        <v>278</v>
      </c>
      <c r="M862" s="1" t="s">
        <v>5737</v>
      </c>
      <c r="N862">
        <v>339213398</v>
      </c>
      <c r="O862">
        <v>-1172182321</v>
      </c>
      <c r="P862" s="1" t="s">
        <v>280</v>
      </c>
      <c r="Q862" s="1" t="s">
        <v>83</v>
      </c>
      <c r="R862" s="1" t="s">
        <v>30</v>
      </c>
      <c r="S862" s="1" t="s">
        <v>30</v>
      </c>
      <c r="T862" s="1" t="s">
        <v>30</v>
      </c>
      <c r="U862" s="1" t="s">
        <v>30</v>
      </c>
      <c r="V862" s="1" t="s">
        <v>30</v>
      </c>
      <c r="W862" s="1" t="s">
        <v>5738</v>
      </c>
      <c r="X862" s="1" t="s">
        <v>73</v>
      </c>
      <c r="Y862" s="1" t="s">
        <v>86</v>
      </c>
      <c r="Z862" s="1" t="s">
        <v>5739</v>
      </c>
      <c r="AA862" s="1" t="s">
        <v>42</v>
      </c>
    </row>
    <row r="863" spans="1:27" x14ac:dyDescent="0.25">
      <c r="A863">
        <v>651</v>
      </c>
      <c r="B863" s="1" t="s">
        <v>5740</v>
      </c>
      <c r="C863">
        <v>32</v>
      </c>
      <c r="D863" s="1" t="s">
        <v>28</v>
      </c>
      <c r="E863" s="1" t="s">
        <v>76</v>
      </c>
      <c r="F863" s="1" t="s">
        <v>30</v>
      </c>
      <c r="G863" s="1" t="s">
        <v>5728</v>
      </c>
      <c r="H863" s="1" t="s">
        <v>5741</v>
      </c>
      <c r="I863" s="1" t="s">
        <v>497</v>
      </c>
      <c r="J863" s="1" t="s">
        <v>498</v>
      </c>
      <c r="K863">
        <v>64133</v>
      </c>
      <c r="L863" s="1" t="s">
        <v>369</v>
      </c>
      <c r="M863" s="1" t="s">
        <v>5742</v>
      </c>
      <c r="N863">
        <v>390096948</v>
      </c>
      <c r="O863">
        <v>-944841398</v>
      </c>
      <c r="P863" s="1" t="s">
        <v>501</v>
      </c>
      <c r="Q863" s="1" t="s">
        <v>83</v>
      </c>
      <c r="R863" s="1" t="s">
        <v>30</v>
      </c>
      <c r="S863" s="1" t="s">
        <v>30</v>
      </c>
      <c r="T863" s="1" t="s">
        <v>30</v>
      </c>
      <c r="U863" s="1" t="s">
        <v>30</v>
      </c>
      <c r="V863" s="1" t="s">
        <v>30</v>
      </c>
      <c r="W863" s="1" t="s">
        <v>5743</v>
      </c>
      <c r="X863" s="1" t="s">
        <v>39</v>
      </c>
      <c r="Y863" s="1" t="s">
        <v>86</v>
      </c>
      <c r="Z863" s="1" t="s">
        <v>5744</v>
      </c>
      <c r="AA863" s="1" t="s">
        <v>73</v>
      </c>
    </row>
    <row r="864" spans="1:27" x14ac:dyDescent="0.25">
      <c r="A864">
        <v>655</v>
      </c>
      <c r="B864" s="1" t="s">
        <v>5745</v>
      </c>
      <c r="C864">
        <v>38</v>
      </c>
      <c r="D864" s="1" t="s">
        <v>28</v>
      </c>
      <c r="E864" s="1" t="s">
        <v>76</v>
      </c>
      <c r="F864" s="1" t="s">
        <v>30</v>
      </c>
      <c r="G864" s="1" t="s">
        <v>5746</v>
      </c>
      <c r="H864" s="1" t="s">
        <v>5747</v>
      </c>
      <c r="I864" s="1" t="s">
        <v>5748</v>
      </c>
      <c r="J864" s="1" t="s">
        <v>1952</v>
      </c>
      <c r="K864">
        <v>99901</v>
      </c>
      <c r="L864" s="1" t="s">
        <v>5749</v>
      </c>
      <c r="M864" s="1" t="s">
        <v>5750</v>
      </c>
      <c r="N864">
        <v>55348303</v>
      </c>
      <c r="O864">
        <v>-131648924</v>
      </c>
      <c r="P864" s="1" t="s">
        <v>5751</v>
      </c>
      <c r="Q864" s="1" t="s">
        <v>83</v>
      </c>
      <c r="R864" s="1" t="s">
        <v>30</v>
      </c>
      <c r="S864" s="1" t="s">
        <v>30</v>
      </c>
      <c r="T864" s="1" t="s">
        <v>30</v>
      </c>
      <c r="U864" s="1" t="s">
        <v>30</v>
      </c>
      <c r="V864" s="1" t="s">
        <v>30</v>
      </c>
      <c r="W864" s="1" t="s">
        <v>5752</v>
      </c>
      <c r="X864" s="1" t="s">
        <v>39</v>
      </c>
      <c r="Y864" s="1" t="s">
        <v>86</v>
      </c>
      <c r="Z864" s="1" t="s">
        <v>5753</v>
      </c>
      <c r="AA864" s="1" t="s">
        <v>42</v>
      </c>
    </row>
    <row r="865" spans="1:27" x14ac:dyDescent="0.25">
      <c r="A865">
        <v>653</v>
      </c>
      <c r="B865" s="1" t="s">
        <v>5754</v>
      </c>
      <c r="C865">
        <v>52</v>
      </c>
      <c r="D865" s="1" t="s">
        <v>28</v>
      </c>
      <c r="E865" s="1" t="s">
        <v>76</v>
      </c>
      <c r="F865" s="1" t="s">
        <v>30</v>
      </c>
      <c r="G865" s="1" t="s">
        <v>5746</v>
      </c>
      <c r="H865" s="1" t="s">
        <v>5755</v>
      </c>
      <c r="I865" s="1" t="s">
        <v>5756</v>
      </c>
      <c r="J865" s="1" t="s">
        <v>346</v>
      </c>
      <c r="K865">
        <v>77336</v>
      </c>
      <c r="L865" s="1" t="s">
        <v>952</v>
      </c>
      <c r="M865" s="1" t="s">
        <v>5757</v>
      </c>
      <c r="N865">
        <v>300995924</v>
      </c>
      <c r="O865">
        <v>-951455205</v>
      </c>
      <c r="P865" s="1" t="s">
        <v>3636</v>
      </c>
      <c r="Q865" s="1" t="s">
        <v>83</v>
      </c>
      <c r="R865" s="1" t="s">
        <v>30</v>
      </c>
      <c r="S865" s="1" t="s">
        <v>30</v>
      </c>
      <c r="T865" s="1" t="s">
        <v>30</v>
      </c>
      <c r="U865" s="1" t="s">
        <v>30</v>
      </c>
      <c r="V865" s="1" t="s">
        <v>30</v>
      </c>
      <c r="W865" s="1" t="s">
        <v>5758</v>
      </c>
      <c r="X865" s="1" t="s">
        <v>39</v>
      </c>
      <c r="Y865" s="1" t="s">
        <v>86</v>
      </c>
      <c r="Z865" s="1" t="s">
        <v>5759</v>
      </c>
      <c r="AA865" s="1" t="s">
        <v>141</v>
      </c>
    </row>
    <row r="866" spans="1:27" x14ac:dyDescent="0.25">
      <c r="A866">
        <v>654</v>
      </c>
      <c r="B866" s="1" t="s">
        <v>5760</v>
      </c>
      <c r="C866">
        <v>29</v>
      </c>
      <c r="D866" s="1" t="s">
        <v>28</v>
      </c>
      <c r="E866" s="1" t="s">
        <v>76</v>
      </c>
      <c r="F866" s="1" t="s">
        <v>30</v>
      </c>
      <c r="G866" s="1" t="s">
        <v>5746</v>
      </c>
      <c r="H866" s="1" t="s">
        <v>5761</v>
      </c>
      <c r="I866" s="1" t="s">
        <v>4649</v>
      </c>
      <c r="J866" s="1" t="s">
        <v>164</v>
      </c>
      <c r="K866">
        <v>61822</v>
      </c>
      <c r="L866" s="1" t="s">
        <v>4649</v>
      </c>
      <c r="M866" s="1" t="s">
        <v>5762</v>
      </c>
      <c r="N866">
        <v>401260317</v>
      </c>
      <c r="O866">
        <v>-882936848</v>
      </c>
      <c r="P866" s="1" t="s">
        <v>5763</v>
      </c>
      <c r="Q866" s="1" t="s">
        <v>83</v>
      </c>
      <c r="R866" s="1" t="s">
        <v>30</v>
      </c>
      <c r="S866" s="1" t="s">
        <v>30</v>
      </c>
      <c r="T866" s="1" t="s">
        <v>30</v>
      </c>
      <c r="U866" s="1" t="s">
        <v>30</v>
      </c>
      <c r="V866" s="1" t="s">
        <v>30</v>
      </c>
      <c r="W866" s="1" t="s">
        <v>5764</v>
      </c>
      <c r="X866" s="1" t="s">
        <v>138</v>
      </c>
      <c r="Y866" s="1" t="s">
        <v>86</v>
      </c>
      <c r="Z866" s="1" t="s">
        <v>5765</v>
      </c>
      <c r="AA866" s="1" t="s">
        <v>141</v>
      </c>
    </row>
    <row r="867" spans="1:27" x14ac:dyDescent="0.25">
      <c r="A867">
        <v>659</v>
      </c>
      <c r="B867" s="1" t="s">
        <v>5766</v>
      </c>
      <c r="C867">
        <v>26</v>
      </c>
      <c r="D867" s="1" t="s">
        <v>66</v>
      </c>
      <c r="E867" s="1" t="s">
        <v>76</v>
      </c>
      <c r="F867" s="1" t="s">
        <v>30</v>
      </c>
      <c r="G867" s="1" t="s">
        <v>5767</v>
      </c>
      <c r="H867" s="1" t="s">
        <v>5768</v>
      </c>
      <c r="I867" s="1" t="s">
        <v>5769</v>
      </c>
      <c r="J867" s="1" t="s">
        <v>1320</v>
      </c>
      <c r="K867">
        <v>98057</v>
      </c>
      <c r="L867" s="1" t="s">
        <v>1884</v>
      </c>
      <c r="M867" s="1" t="s">
        <v>5770</v>
      </c>
      <c r="N867">
        <v>474679103</v>
      </c>
      <c r="O867">
        <v>-1222212631</v>
      </c>
      <c r="P867" s="1" t="s">
        <v>2057</v>
      </c>
      <c r="Q867" s="1" t="s">
        <v>37</v>
      </c>
      <c r="R867" s="1" t="s">
        <v>30</v>
      </c>
      <c r="S867" s="1" t="s">
        <v>30</v>
      </c>
      <c r="T867" s="1" t="s">
        <v>30</v>
      </c>
      <c r="U867" s="1" t="s">
        <v>30</v>
      </c>
      <c r="V867" s="1" t="s">
        <v>30</v>
      </c>
      <c r="W867" s="1" t="s">
        <v>5771</v>
      </c>
      <c r="X867" s="1" t="s">
        <v>2059</v>
      </c>
      <c r="Y867" s="1" t="s">
        <v>2109</v>
      </c>
      <c r="Z867" s="1" t="s">
        <v>5772</v>
      </c>
      <c r="AA867" s="1" t="s">
        <v>141</v>
      </c>
    </row>
    <row r="868" spans="1:27" x14ac:dyDescent="0.25">
      <c r="A868">
        <v>660</v>
      </c>
      <c r="B868" s="1" t="s">
        <v>5773</v>
      </c>
      <c r="C868">
        <v>6</v>
      </c>
      <c r="D868" s="1" t="s">
        <v>66</v>
      </c>
      <c r="E868" s="1" t="s">
        <v>76</v>
      </c>
      <c r="F868" s="1" t="s">
        <v>30</v>
      </c>
      <c r="G868" s="1" t="s">
        <v>5767</v>
      </c>
      <c r="H868" s="1" t="s">
        <v>5768</v>
      </c>
      <c r="I868" s="1" t="s">
        <v>5769</v>
      </c>
      <c r="J868" s="1" t="s">
        <v>1320</v>
      </c>
      <c r="K868">
        <v>98057</v>
      </c>
      <c r="L868" s="1" t="s">
        <v>1884</v>
      </c>
      <c r="M868" s="1" t="s">
        <v>5770</v>
      </c>
      <c r="N868">
        <v>474679103</v>
      </c>
      <c r="O868">
        <v>-1222212631</v>
      </c>
      <c r="P868" s="1" t="s">
        <v>2057</v>
      </c>
      <c r="Q868" s="1" t="s">
        <v>37</v>
      </c>
      <c r="R868" s="1" t="s">
        <v>30</v>
      </c>
      <c r="S868" s="1" t="s">
        <v>30</v>
      </c>
      <c r="T868" s="1" t="s">
        <v>30</v>
      </c>
      <c r="U868" s="1" t="s">
        <v>30</v>
      </c>
      <c r="V868" s="1" t="s">
        <v>30</v>
      </c>
      <c r="W868" s="1" t="s">
        <v>5771</v>
      </c>
      <c r="X868" s="1" t="s">
        <v>2059</v>
      </c>
      <c r="Y868" s="1" t="s">
        <v>2109</v>
      </c>
      <c r="Z868" s="1" t="s">
        <v>5772</v>
      </c>
      <c r="AA868" s="1" t="s">
        <v>141</v>
      </c>
    </row>
    <row r="869" spans="1:27" x14ac:dyDescent="0.25">
      <c r="A869">
        <v>658</v>
      </c>
      <c r="B869" s="1" t="s">
        <v>5774</v>
      </c>
      <c r="C869">
        <v>21</v>
      </c>
      <c r="D869" s="1" t="s">
        <v>28</v>
      </c>
      <c r="E869" s="1" t="s">
        <v>76</v>
      </c>
      <c r="F869" s="1" t="s">
        <v>30</v>
      </c>
      <c r="G869" s="1" t="s">
        <v>5767</v>
      </c>
      <c r="H869" s="1" t="s">
        <v>5775</v>
      </c>
      <c r="I869" s="1" t="s">
        <v>262</v>
      </c>
      <c r="J869" s="1" t="s">
        <v>263</v>
      </c>
      <c r="K869">
        <v>84101</v>
      </c>
      <c r="L869" s="1" t="s">
        <v>264</v>
      </c>
      <c r="M869" s="1" t="s">
        <v>5776</v>
      </c>
      <c r="N869">
        <v>40758872</v>
      </c>
      <c r="O869">
        <v>-1118992675</v>
      </c>
      <c r="P869" s="1" t="s">
        <v>266</v>
      </c>
      <c r="Q869" s="1" t="s">
        <v>83</v>
      </c>
      <c r="R869" s="1" t="s">
        <v>30</v>
      </c>
      <c r="S869" s="1" t="s">
        <v>30</v>
      </c>
      <c r="T869" s="1" t="s">
        <v>30</v>
      </c>
      <c r="U869" s="1" t="s">
        <v>30</v>
      </c>
      <c r="V869" s="1" t="s">
        <v>30</v>
      </c>
      <c r="W869" s="1" t="s">
        <v>5777</v>
      </c>
      <c r="X869" s="1" t="s">
        <v>39</v>
      </c>
      <c r="Y869" s="1" t="s">
        <v>86</v>
      </c>
      <c r="Z869" s="1" t="s">
        <v>5473</v>
      </c>
      <c r="AA869" s="1" t="s">
        <v>42</v>
      </c>
    </row>
    <row r="870" spans="1:27" x14ac:dyDescent="0.25">
      <c r="A870">
        <v>656</v>
      </c>
      <c r="B870" s="1" t="s">
        <v>5778</v>
      </c>
      <c r="C870">
        <v>25</v>
      </c>
      <c r="D870" s="1" t="s">
        <v>28</v>
      </c>
      <c r="E870" s="1" t="s">
        <v>76</v>
      </c>
      <c r="F870" s="1" t="s">
        <v>30</v>
      </c>
      <c r="G870" s="1" t="s">
        <v>5767</v>
      </c>
      <c r="H870" s="1" t="s">
        <v>5779</v>
      </c>
      <c r="I870" s="1" t="s">
        <v>1528</v>
      </c>
      <c r="J870" s="1" t="s">
        <v>346</v>
      </c>
      <c r="K870">
        <v>76513</v>
      </c>
      <c r="L870" s="1" t="s">
        <v>3255</v>
      </c>
      <c r="M870" s="1" t="s">
        <v>5780</v>
      </c>
      <c r="N870">
        <v>310490921</v>
      </c>
      <c r="O870">
        <v>-974628301</v>
      </c>
      <c r="P870" s="1" t="s">
        <v>1531</v>
      </c>
      <c r="Q870" s="1" t="s">
        <v>83</v>
      </c>
      <c r="R870" s="1" t="s">
        <v>30</v>
      </c>
      <c r="S870" s="1" t="s">
        <v>30</v>
      </c>
      <c r="T870" s="1" t="s">
        <v>30</v>
      </c>
      <c r="U870" s="1" t="s">
        <v>30</v>
      </c>
      <c r="V870" s="1" t="s">
        <v>30</v>
      </c>
      <c r="W870" s="1" t="s">
        <v>5781</v>
      </c>
      <c r="X870" s="1" t="s">
        <v>187</v>
      </c>
      <c r="Y870" s="1" t="s">
        <v>86</v>
      </c>
      <c r="Z870" s="1" t="s">
        <v>5782</v>
      </c>
      <c r="AA870" s="1" t="s">
        <v>73</v>
      </c>
    </row>
    <row r="871" spans="1:27" x14ac:dyDescent="0.25">
      <c r="A871">
        <v>657</v>
      </c>
      <c r="B871" s="1" t="s">
        <v>5783</v>
      </c>
      <c r="C871">
        <v>30</v>
      </c>
      <c r="D871" s="1" t="s">
        <v>28</v>
      </c>
      <c r="E871" s="1" t="s">
        <v>76</v>
      </c>
      <c r="F871" s="1" t="s">
        <v>30</v>
      </c>
      <c r="G871" s="1" t="s">
        <v>5767</v>
      </c>
      <c r="H871" s="1" t="s">
        <v>30</v>
      </c>
      <c r="I871" s="1" t="s">
        <v>5784</v>
      </c>
      <c r="J871" s="1" t="s">
        <v>749</v>
      </c>
      <c r="L871" s="1" t="s">
        <v>4412</v>
      </c>
      <c r="M871" s="1" t="s">
        <v>5785</v>
      </c>
      <c r="N871">
        <v>325159852</v>
      </c>
      <c r="O871">
        <v>-937321228</v>
      </c>
      <c r="P871" s="1" t="s">
        <v>5786</v>
      </c>
      <c r="Q871" s="1" t="s">
        <v>83</v>
      </c>
      <c r="R871" s="1" t="s">
        <v>30</v>
      </c>
      <c r="S871" s="1" t="s">
        <v>30</v>
      </c>
      <c r="T871" s="1" t="s">
        <v>30</v>
      </c>
      <c r="U871" s="1" t="s">
        <v>30</v>
      </c>
      <c r="V871" s="1" t="s">
        <v>30</v>
      </c>
      <c r="W871" s="1" t="s">
        <v>5787</v>
      </c>
      <c r="X871" s="1" t="s">
        <v>39</v>
      </c>
      <c r="Y871" s="1" t="s">
        <v>86</v>
      </c>
      <c r="Z871" s="1" t="s">
        <v>5788</v>
      </c>
      <c r="AA871" s="1" t="s">
        <v>300</v>
      </c>
    </row>
    <row r="872" spans="1:27" x14ac:dyDescent="0.25">
      <c r="A872">
        <v>20818</v>
      </c>
      <c r="B872" s="1" t="s">
        <v>5789</v>
      </c>
      <c r="C872">
        <v>30</v>
      </c>
      <c r="D872" s="1" t="s">
        <v>28</v>
      </c>
      <c r="E872" s="1" t="s">
        <v>76</v>
      </c>
      <c r="F872" s="1" t="s">
        <v>30</v>
      </c>
      <c r="G872" s="1" t="s">
        <v>5767</v>
      </c>
      <c r="H872" s="1" t="s">
        <v>5790</v>
      </c>
      <c r="I872" s="1" t="s">
        <v>33</v>
      </c>
      <c r="J872" s="1" t="s">
        <v>34</v>
      </c>
      <c r="K872">
        <v>48208</v>
      </c>
      <c r="L872" s="1" t="s">
        <v>35</v>
      </c>
      <c r="M872" s="1" t="s">
        <v>5791</v>
      </c>
      <c r="N872">
        <v>423518132</v>
      </c>
      <c r="O872">
        <v>-831036162</v>
      </c>
      <c r="P872" s="1" t="s">
        <v>1094</v>
      </c>
      <c r="Q872" s="1" t="s">
        <v>83</v>
      </c>
      <c r="R872" s="1" t="s">
        <v>30</v>
      </c>
      <c r="S872" s="1" t="s">
        <v>30</v>
      </c>
      <c r="T872" s="1" t="s">
        <v>30</v>
      </c>
      <c r="U872" s="1" t="s">
        <v>30</v>
      </c>
      <c r="V872" s="1" t="s">
        <v>30</v>
      </c>
      <c r="W872" s="1" t="s">
        <v>5792</v>
      </c>
      <c r="X872" s="1" t="s">
        <v>39</v>
      </c>
      <c r="Y872" s="1" t="s">
        <v>86</v>
      </c>
      <c r="Z872" s="1" t="s">
        <v>5793</v>
      </c>
      <c r="AA872" s="1" t="s">
        <v>42</v>
      </c>
    </row>
    <row r="873" spans="1:27" x14ac:dyDescent="0.25">
      <c r="A873">
        <v>662</v>
      </c>
      <c r="B873" s="1" t="s">
        <v>5794</v>
      </c>
      <c r="C873">
        <v>33</v>
      </c>
      <c r="D873" s="1" t="s">
        <v>28</v>
      </c>
      <c r="E873" s="1" t="s">
        <v>56</v>
      </c>
      <c r="F873" s="1" t="s">
        <v>30</v>
      </c>
      <c r="G873" s="1" t="s">
        <v>5795</v>
      </c>
      <c r="H873" s="1" t="s">
        <v>5796</v>
      </c>
      <c r="I873" s="1" t="s">
        <v>2954</v>
      </c>
      <c r="J873" s="1" t="s">
        <v>380</v>
      </c>
      <c r="K873">
        <v>85716</v>
      </c>
      <c r="L873" s="1" t="s">
        <v>2955</v>
      </c>
      <c r="M873" s="1" t="s">
        <v>5797</v>
      </c>
      <c r="N873">
        <v>322378904</v>
      </c>
      <c r="O873">
        <v>-1109267767</v>
      </c>
      <c r="P873" s="1" t="s">
        <v>2957</v>
      </c>
      <c r="Q873" s="1" t="s">
        <v>83</v>
      </c>
      <c r="R873" s="1" t="s">
        <v>30</v>
      </c>
      <c r="S873" s="1" t="s">
        <v>30</v>
      </c>
      <c r="T873" s="1" t="s">
        <v>30</v>
      </c>
      <c r="U873" s="1" t="s">
        <v>30</v>
      </c>
      <c r="V873" s="1" t="s">
        <v>30</v>
      </c>
      <c r="W873" s="1" t="s">
        <v>5798</v>
      </c>
      <c r="X873" s="1" t="s">
        <v>39</v>
      </c>
      <c r="Y873" s="1" t="s">
        <v>86</v>
      </c>
      <c r="Z873" s="1" t="s">
        <v>5799</v>
      </c>
      <c r="AA873" s="1" t="s">
        <v>73</v>
      </c>
    </row>
    <row r="874" spans="1:27" x14ac:dyDescent="0.25">
      <c r="A874">
        <v>661</v>
      </c>
      <c r="B874" s="1" t="s">
        <v>5800</v>
      </c>
      <c r="C874">
        <v>47</v>
      </c>
      <c r="D874" s="1" t="s">
        <v>28</v>
      </c>
      <c r="E874" s="1" t="s">
        <v>76</v>
      </c>
      <c r="F874" s="1" t="s">
        <v>30</v>
      </c>
      <c r="G874" s="1" t="s">
        <v>5795</v>
      </c>
      <c r="H874" s="1" t="s">
        <v>5801</v>
      </c>
      <c r="I874" s="1" t="s">
        <v>5802</v>
      </c>
      <c r="J874" s="1" t="s">
        <v>2702</v>
      </c>
      <c r="K874">
        <v>83325</v>
      </c>
      <c r="L874" s="1" t="s">
        <v>5803</v>
      </c>
      <c r="M874" s="1" t="s">
        <v>5804</v>
      </c>
      <c r="N874">
        <v>426062924</v>
      </c>
      <c r="O874">
        <v>-1142071976</v>
      </c>
      <c r="P874" s="1" t="s">
        <v>5805</v>
      </c>
      <c r="Q874" s="1" t="s">
        <v>83</v>
      </c>
      <c r="R874" s="1" t="s">
        <v>30</v>
      </c>
      <c r="S874" s="1" t="s">
        <v>30</v>
      </c>
      <c r="T874" s="1" t="s">
        <v>30</v>
      </c>
      <c r="U874" s="1" t="s">
        <v>30</v>
      </c>
      <c r="V874" s="1" t="s">
        <v>30</v>
      </c>
      <c r="W874" s="1" t="s">
        <v>5806</v>
      </c>
      <c r="X874" s="1" t="s">
        <v>169</v>
      </c>
      <c r="Y874" s="1" t="s">
        <v>86</v>
      </c>
      <c r="Z874" s="1" t="s">
        <v>5807</v>
      </c>
      <c r="AA874" s="1" t="s">
        <v>42</v>
      </c>
    </row>
    <row r="875" spans="1:27" x14ac:dyDescent="0.25">
      <c r="A875">
        <v>663</v>
      </c>
      <c r="B875" s="1" t="s">
        <v>5808</v>
      </c>
      <c r="C875">
        <v>34</v>
      </c>
      <c r="D875" s="1" t="s">
        <v>28</v>
      </c>
      <c r="E875" s="1" t="s">
        <v>76</v>
      </c>
      <c r="F875" s="1" t="s">
        <v>30</v>
      </c>
      <c r="G875" s="1" t="s">
        <v>5809</v>
      </c>
      <c r="H875" s="1" t="s">
        <v>5810</v>
      </c>
      <c r="I875" s="1" t="s">
        <v>5811</v>
      </c>
      <c r="J875" s="1" t="s">
        <v>233</v>
      </c>
      <c r="K875">
        <v>44140</v>
      </c>
      <c r="L875" s="1" t="s">
        <v>481</v>
      </c>
      <c r="M875" s="1" t="s">
        <v>5812</v>
      </c>
      <c r="N875">
        <v>414891647</v>
      </c>
      <c r="O875">
        <v>-819223547</v>
      </c>
      <c r="P875" s="1" t="s">
        <v>483</v>
      </c>
      <c r="Q875" s="1" t="s">
        <v>83</v>
      </c>
      <c r="R875" s="1" t="s">
        <v>30</v>
      </c>
      <c r="S875" s="1" t="s">
        <v>30</v>
      </c>
      <c r="T875" s="1" t="s">
        <v>30</v>
      </c>
      <c r="U875" s="1" t="s">
        <v>30</v>
      </c>
      <c r="V875" s="1" t="s">
        <v>30</v>
      </c>
      <c r="W875" s="1" t="s">
        <v>5813</v>
      </c>
      <c r="X875" s="1" t="s">
        <v>3013</v>
      </c>
      <c r="Y875" s="1" t="s">
        <v>86</v>
      </c>
      <c r="Z875" s="1" t="s">
        <v>5814</v>
      </c>
      <c r="AA875" s="1" t="s">
        <v>42</v>
      </c>
    </row>
    <row r="876" spans="1:27" x14ac:dyDescent="0.25">
      <c r="A876">
        <v>665</v>
      </c>
      <c r="B876" s="1" t="s">
        <v>5815</v>
      </c>
      <c r="C876">
        <v>21</v>
      </c>
      <c r="D876" s="1" t="s">
        <v>28</v>
      </c>
      <c r="E876" s="1" t="s">
        <v>29</v>
      </c>
      <c r="F876" s="1" t="s">
        <v>30</v>
      </c>
      <c r="G876" s="1" t="s">
        <v>5809</v>
      </c>
      <c r="H876" s="1" t="s">
        <v>5816</v>
      </c>
      <c r="I876" s="1" t="s">
        <v>5817</v>
      </c>
      <c r="J876" s="1" t="s">
        <v>442</v>
      </c>
      <c r="K876">
        <v>14621</v>
      </c>
      <c r="L876" s="1" t="s">
        <v>4906</v>
      </c>
      <c r="M876" s="1" t="s">
        <v>5818</v>
      </c>
      <c r="N876">
        <v>43181849</v>
      </c>
      <c r="O876">
        <v>-77607739</v>
      </c>
      <c r="P876" s="1" t="s">
        <v>5819</v>
      </c>
      <c r="Q876" s="1" t="s">
        <v>83</v>
      </c>
      <c r="R876" s="1" t="s">
        <v>30</v>
      </c>
      <c r="S876" s="1" t="s">
        <v>30</v>
      </c>
      <c r="T876" s="1" t="s">
        <v>30</v>
      </c>
      <c r="U876" s="1" t="s">
        <v>30</v>
      </c>
      <c r="V876" s="1" t="s">
        <v>30</v>
      </c>
      <c r="W876" s="1" t="s">
        <v>5820</v>
      </c>
      <c r="X876" s="1" t="s">
        <v>39</v>
      </c>
      <c r="Y876" s="1" t="s">
        <v>86</v>
      </c>
      <c r="Z876" s="1" t="s">
        <v>5821</v>
      </c>
      <c r="AA876" s="1" t="s">
        <v>42</v>
      </c>
    </row>
    <row r="877" spans="1:27" x14ac:dyDescent="0.25">
      <c r="A877">
        <v>664</v>
      </c>
      <c r="B877" s="1" t="s">
        <v>206</v>
      </c>
      <c r="D877" s="1" t="s">
        <v>28</v>
      </c>
      <c r="E877" s="1" t="s">
        <v>29</v>
      </c>
      <c r="F877" s="1" t="s">
        <v>30</v>
      </c>
      <c r="G877" s="1" t="s">
        <v>5809</v>
      </c>
      <c r="H877" s="1" t="s">
        <v>5822</v>
      </c>
      <c r="I877" s="1" t="s">
        <v>5823</v>
      </c>
      <c r="J877" s="1" t="s">
        <v>370</v>
      </c>
      <c r="K877">
        <v>39540</v>
      </c>
      <c r="L877" s="1" t="s">
        <v>1790</v>
      </c>
      <c r="M877" s="1" t="s">
        <v>5824</v>
      </c>
      <c r="N877">
        <v>304514276</v>
      </c>
      <c r="O877">
        <v>-888916898</v>
      </c>
      <c r="P877" s="1" t="s">
        <v>5825</v>
      </c>
      <c r="Q877" s="1" t="s">
        <v>83</v>
      </c>
      <c r="R877" s="1" t="s">
        <v>30</v>
      </c>
      <c r="S877" s="1" t="s">
        <v>30</v>
      </c>
      <c r="T877" s="1" t="s">
        <v>30</v>
      </c>
      <c r="U877" s="1" t="s">
        <v>30</v>
      </c>
      <c r="V877" s="1" t="s">
        <v>30</v>
      </c>
      <c r="W877" s="1" t="s">
        <v>5826</v>
      </c>
      <c r="X877" s="1" t="s">
        <v>73</v>
      </c>
      <c r="Y877" s="1" t="s">
        <v>86</v>
      </c>
      <c r="Z877" s="1" t="s">
        <v>5827</v>
      </c>
      <c r="AA877" s="1" t="s">
        <v>73</v>
      </c>
    </row>
    <row r="878" spans="1:27" x14ac:dyDescent="0.25">
      <c r="A878">
        <v>19459</v>
      </c>
      <c r="B878" s="1" t="s">
        <v>5828</v>
      </c>
      <c r="C878">
        <v>28</v>
      </c>
      <c r="D878" s="1" t="s">
        <v>28</v>
      </c>
      <c r="E878" s="1" t="s">
        <v>76</v>
      </c>
      <c r="F878" s="1" t="s">
        <v>30</v>
      </c>
      <c r="G878" s="1" t="s">
        <v>5829</v>
      </c>
      <c r="H878" s="1" t="s">
        <v>5830</v>
      </c>
      <c r="I878" s="1" t="s">
        <v>287</v>
      </c>
      <c r="J878" s="1" t="s">
        <v>2875</v>
      </c>
      <c r="K878">
        <v>40503</v>
      </c>
      <c r="L878" s="1" t="s">
        <v>112</v>
      </c>
      <c r="M878" s="1" t="s">
        <v>5831</v>
      </c>
      <c r="N878">
        <v>379890045</v>
      </c>
      <c r="O878">
        <v>-845271847</v>
      </c>
      <c r="P878" s="1" t="s">
        <v>5832</v>
      </c>
      <c r="Q878" s="1" t="s">
        <v>83</v>
      </c>
      <c r="R878" s="1" t="s">
        <v>30</v>
      </c>
      <c r="S878" s="1" t="s">
        <v>30</v>
      </c>
      <c r="T878" s="1" t="s">
        <v>30</v>
      </c>
      <c r="U878" s="1" t="s">
        <v>30</v>
      </c>
      <c r="V878" s="1" t="s">
        <v>30</v>
      </c>
      <c r="W878" s="1" t="s">
        <v>5833</v>
      </c>
      <c r="X878" s="1" t="s">
        <v>169</v>
      </c>
      <c r="Y878" s="1" t="s">
        <v>86</v>
      </c>
      <c r="Z878" s="1" t="s">
        <v>5834</v>
      </c>
      <c r="AA878" s="1" t="s">
        <v>73</v>
      </c>
    </row>
    <row r="879" spans="1:27" x14ac:dyDescent="0.25">
      <c r="A879">
        <v>22698</v>
      </c>
      <c r="B879" s="1" t="s">
        <v>5835</v>
      </c>
      <c r="C879">
        <v>28</v>
      </c>
      <c r="D879" s="1" t="s">
        <v>28</v>
      </c>
      <c r="E879" s="1" t="s">
        <v>46</v>
      </c>
      <c r="F879" s="1" t="s">
        <v>30</v>
      </c>
      <c r="G879" s="1" t="s">
        <v>5829</v>
      </c>
      <c r="H879" s="1" t="s">
        <v>5836</v>
      </c>
      <c r="I879" s="1" t="s">
        <v>153</v>
      </c>
      <c r="J879" s="1" t="s">
        <v>154</v>
      </c>
      <c r="K879">
        <v>38134</v>
      </c>
      <c r="L879" s="1" t="s">
        <v>155</v>
      </c>
      <c r="M879" s="1" t="s">
        <v>5837</v>
      </c>
      <c r="N879">
        <v>351866039</v>
      </c>
      <c r="O879">
        <v>-898711653</v>
      </c>
      <c r="P879" s="1" t="s">
        <v>157</v>
      </c>
      <c r="Q879" s="1" t="s">
        <v>83</v>
      </c>
      <c r="R879" s="1" t="s">
        <v>30</v>
      </c>
      <c r="S879" s="1" t="s">
        <v>30</v>
      </c>
      <c r="T879" s="1" t="s">
        <v>30</v>
      </c>
      <c r="U879" s="1" t="s">
        <v>30</v>
      </c>
      <c r="V879" s="1" t="s">
        <v>30</v>
      </c>
      <c r="W879" s="1" t="s">
        <v>5838</v>
      </c>
      <c r="X879" s="1" t="s">
        <v>169</v>
      </c>
      <c r="Y879" s="1" t="s">
        <v>86</v>
      </c>
      <c r="Z879" s="1" t="s">
        <v>5839</v>
      </c>
      <c r="AA879" s="1" t="s">
        <v>42</v>
      </c>
    </row>
    <row r="880" spans="1:27" x14ac:dyDescent="0.25">
      <c r="A880">
        <v>666</v>
      </c>
      <c r="B880" s="1" t="s">
        <v>5840</v>
      </c>
      <c r="C880">
        <v>42</v>
      </c>
      <c r="D880" s="1" t="s">
        <v>28</v>
      </c>
      <c r="E880" s="1" t="s">
        <v>76</v>
      </c>
      <c r="F880" s="1" t="s">
        <v>30</v>
      </c>
      <c r="G880" s="1" t="s">
        <v>5841</v>
      </c>
      <c r="H880" s="1" t="s">
        <v>5842</v>
      </c>
      <c r="I880" s="1" t="s">
        <v>5843</v>
      </c>
      <c r="J880" s="1" t="s">
        <v>233</v>
      </c>
      <c r="K880">
        <v>44203</v>
      </c>
      <c r="L880" s="1" t="s">
        <v>1693</v>
      </c>
      <c r="M880" s="1" t="s">
        <v>5844</v>
      </c>
      <c r="N880">
        <v>410302643</v>
      </c>
      <c r="O880">
        <v>-815944926</v>
      </c>
      <c r="P880" s="1" t="s">
        <v>5845</v>
      </c>
      <c r="Q880" s="1" t="s">
        <v>83</v>
      </c>
      <c r="R880" s="1" t="s">
        <v>30</v>
      </c>
      <c r="S880" s="1" t="s">
        <v>30</v>
      </c>
      <c r="T880" s="1" t="s">
        <v>30</v>
      </c>
      <c r="U880" s="1" t="s">
        <v>30</v>
      </c>
      <c r="V880" s="1" t="s">
        <v>30</v>
      </c>
      <c r="W880" s="1" t="s">
        <v>5846</v>
      </c>
      <c r="X880" s="1" t="s">
        <v>39</v>
      </c>
      <c r="Y880" s="1" t="s">
        <v>86</v>
      </c>
      <c r="Z880" s="1" t="s">
        <v>5847</v>
      </c>
      <c r="AA880" s="1" t="s">
        <v>42</v>
      </c>
    </row>
    <row r="881" spans="1:27" x14ac:dyDescent="0.25">
      <c r="A881">
        <v>20819</v>
      </c>
      <c r="B881" s="1" t="s">
        <v>5848</v>
      </c>
      <c r="C881">
        <v>35</v>
      </c>
      <c r="D881" s="1" t="s">
        <v>28</v>
      </c>
      <c r="E881" s="1" t="s">
        <v>76</v>
      </c>
      <c r="F881" s="1" t="s">
        <v>30</v>
      </c>
      <c r="G881" s="1" t="s">
        <v>5841</v>
      </c>
      <c r="H881" s="1" t="s">
        <v>5849</v>
      </c>
      <c r="I881" s="1" t="s">
        <v>4425</v>
      </c>
      <c r="J881" s="1" t="s">
        <v>34</v>
      </c>
      <c r="K881">
        <v>49037</v>
      </c>
      <c r="L881" s="1" t="s">
        <v>4426</v>
      </c>
      <c r="M881" s="1" t="s">
        <v>5850</v>
      </c>
      <c r="N881">
        <v>423358555</v>
      </c>
      <c r="O881">
        <v>-852194382</v>
      </c>
      <c r="P881" s="1" t="s">
        <v>4428</v>
      </c>
      <c r="Q881" s="1" t="s">
        <v>2405</v>
      </c>
      <c r="R881" s="1" t="s">
        <v>30</v>
      </c>
      <c r="S881" s="1" t="s">
        <v>30</v>
      </c>
      <c r="T881" s="1" t="s">
        <v>30</v>
      </c>
      <c r="U881" s="1" t="s">
        <v>30</v>
      </c>
      <c r="V881" s="1" t="s">
        <v>30</v>
      </c>
      <c r="W881" s="1" t="s">
        <v>5851</v>
      </c>
      <c r="X881" s="1" t="s">
        <v>39</v>
      </c>
      <c r="Y881" s="1" t="s">
        <v>42</v>
      </c>
      <c r="Z881" s="1" t="s">
        <v>5852</v>
      </c>
      <c r="AA881" s="1" t="s">
        <v>42</v>
      </c>
    </row>
    <row r="882" spans="1:27" x14ac:dyDescent="0.25">
      <c r="A882">
        <v>22697</v>
      </c>
      <c r="B882" s="1" t="s">
        <v>5853</v>
      </c>
      <c r="C882">
        <v>34</v>
      </c>
      <c r="D882" s="1" t="s">
        <v>28</v>
      </c>
      <c r="E882" s="1" t="s">
        <v>76</v>
      </c>
      <c r="F882" s="1" t="s">
        <v>30</v>
      </c>
      <c r="G882" s="1" t="s">
        <v>5841</v>
      </c>
      <c r="H882" s="1" t="s">
        <v>5854</v>
      </c>
      <c r="I882" s="1" t="s">
        <v>5855</v>
      </c>
      <c r="J882" s="1" t="s">
        <v>154</v>
      </c>
      <c r="K882">
        <v>37659</v>
      </c>
      <c r="L882" s="1" t="s">
        <v>2662</v>
      </c>
      <c r="M882" s="1" t="s">
        <v>5856</v>
      </c>
      <c r="N882">
        <v>3629192</v>
      </c>
      <c r="O882">
        <v>-824793944</v>
      </c>
      <c r="P882" s="1" t="s">
        <v>5857</v>
      </c>
      <c r="Q882" s="1" t="s">
        <v>83</v>
      </c>
      <c r="R882" s="1" t="s">
        <v>30</v>
      </c>
      <c r="S882" s="1" t="s">
        <v>30</v>
      </c>
      <c r="T882" s="1" t="s">
        <v>30</v>
      </c>
      <c r="U882" s="1" t="s">
        <v>30</v>
      </c>
      <c r="V882" s="1" t="s">
        <v>30</v>
      </c>
      <c r="W882" s="1" t="s">
        <v>5858</v>
      </c>
      <c r="X882" s="1" t="s">
        <v>169</v>
      </c>
      <c r="Y882" s="1" t="s">
        <v>86</v>
      </c>
      <c r="Z882" s="1" t="s">
        <v>5859</v>
      </c>
      <c r="AA882" s="1" t="s">
        <v>42</v>
      </c>
    </row>
    <row r="883" spans="1:27" x14ac:dyDescent="0.25">
      <c r="A883">
        <v>667</v>
      </c>
      <c r="B883" s="1" t="s">
        <v>5860</v>
      </c>
      <c r="C883">
        <v>24</v>
      </c>
      <c r="D883" s="1" t="s">
        <v>28</v>
      </c>
      <c r="E883" s="1" t="s">
        <v>46</v>
      </c>
      <c r="F883" s="1" t="s">
        <v>5861</v>
      </c>
      <c r="G883" s="1" t="s">
        <v>5862</v>
      </c>
      <c r="H883" s="1" t="s">
        <v>30</v>
      </c>
      <c r="I883" s="1" t="s">
        <v>5863</v>
      </c>
      <c r="J883" s="1" t="s">
        <v>2353</v>
      </c>
      <c r="K883">
        <v>97034</v>
      </c>
      <c r="L883" s="1" t="s">
        <v>5864</v>
      </c>
      <c r="M883" s="1" t="s">
        <v>5865</v>
      </c>
      <c r="N883">
        <v>454031666</v>
      </c>
      <c r="O883">
        <v>-122688201</v>
      </c>
      <c r="P883" s="1" t="s">
        <v>5866</v>
      </c>
      <c r="Q883" s="1" t="s">
        <v>83</v>
      </c>
      <c r="R883" s="1" t="s">
        <v>30</v>
      </c>
      <c r="S883" s="1" t="s">
        <v>30</v>
      </c>
      <c r="T883" s="1" t="s">
        <v>30</v>
      </c>
      <c r="U883" s="1" t="s">
        <v>30</v>
      </c>
      <c r="V883" s="1" t="s">
        <v>30</v>
      </c>
      <c r="W883" s="1" t="s">
        <v>5867</v>
      </c>
      <c r="X883" s="1" t="s">
        <v>39</v>
      </c>
      <c r="Y883" s="1" t="s">
        <v>86</v>
      </c>
      <c r="Z883" s="1" t="s">
        <v>5868</v>
      </c>
      <c r="AA883" s="1" t="s">
        <v>42</v>
      </c>
    </row>
    <row r="884" spans="1:27" x14ac:dyDescent="0.25">
      <c r="A884">
        <v>669</v>
      </c>
      <c r="B884" s="1" t="s">
        <v>5869</v>
      </c>
      <c r="C884">
        <v>18</v>
      </c>
      <c r="D884" s="1" t="s">
        <v>28</v>
      </c>
      <c r="E884" s="1" t="s">
        <v>29</v>
      </c>
      <c r="F884" s="1" t="s">
        <v>30</v>
      </c>
      <c r="G884" s="1" t="s">
        <v>5870</v>
      </c>
      <c r="H884" s="1" t="s">
        <v>5871</v>
      </c>
      <c r="I884" s="1" t="s">
        <v>2933</v>
      </c>
      <c r="J884" s="1" t="s">
        <v>2875</v>
      </c>
      <c r="K884">
        <v>40210</v>
      </c>
      <c r="L884" s="1" t="s">
        <v>604</v>
      </c>
      <c r="M884" s="1" t="s">
        <v>5872</v>
      </c>
      <c r="N884">
        <v>38235383</v>
      </c>
      <c r="O884">
        <v>-85788019</v>
      </c>
      <c r="P884" s="1" t="s">
        <v>2935</v>
      </c>
      <c r="Q884" s="1" t="s">
        <v>83</v>
      </c>
      <c r="R884" s="1" t="s">
        <v>30</v>
      </c>
      <c r="S884" s="1" t="s">
        <v>30</v>
      </c>
      <c r="T884" s="1" t="s">
        <v>30</v>
      </c>
      <c r="U884" s="1" t="s">
        <v>30</v>
      </c>
      <c r="V884" s="1" t="s">
        <v>30</v>
      </c>
      <c r="W884" s="1" t="s">
        <v>5873</v>
      </c>
      <c r="X884" s="1" t="s">
        <v>187</v>
      </c>
      <c r="Y884" s="1" t="s">
        <v>86</v>
      </c>
      <c r="Z884" s="1" t="s">
        <v>5874</v>
      </c>
      <c r="AA884" s="1" t="s">
        <v>42</v>
      </c>
    </row>
    <row r="885" spans="1:27" x14ac:dyDescent="0.25">
      <c r="A885">
        <v>670</v>
      </c>
      <c r="B885" s="1" t="s">
        <v>5875</v>
      </c>
      <c r="C885">
        <v>52</v>
      </c>
      <c r="D885" s="1" t="s">
        <v>28</v>
      </c>
      <c r="E885" s="1" t="s">
        <v>76</v>
      </c>
      <c r="F885" s="1" t="s">
        <v>30</v>
      </c>
      <c r="G885" s="1" t="s">
        <v>5870</v>
      </c>
      <c r="H885" s="1" t="s">
        <v>5876</v>
      </c>
      <c r="I885" s="1" t="s">
        <v>5877</v>
      </c>
      <c r="J885" s="1" t="s">
        <v>1952</v>
      </c>
      <c r="K885">
        <v>99645</v>
      </c>
      <c r="L885" s="1" t="s">
        <v>5878</v>
      </c>
      <c r="M885" s="1" t="s">
        <v>5879</v>
      </c>
      <c r="N885">
        <v>616146853</v>
      </c>
      <c r="O885">
        <v>-1491143859</v>
      </c>
      <c r="P885" s="1" t="s">
        <v>4548</v>
      </c>
      <c r="Q885" s="1" t="s">
        <v>83</v>
      </c>
      <c r="R885" s="1" t="s">
        <v>30</v>
      </c>
      <c r="S885" s="1" t="s">
        <v>30</v>
      </c>
      <c r="T885" s="1" t="s">
        <v>30</v>
      </c>
      <c r="U885" s="1" t="s">
        <v>30</v>
      </c>
      <c r="V885" s="1" t="s">
        <v>30</v>
      </c>
      <c r="W885" s="1" t="s">
        <v>5880</v>
      </c>
      <c r="X885" s="1" t="s">
        <v>116</v>
      </c>
      <c r="Y885" s="1" t="s">
        <v>116</v>
      </c>
      <c r="Z885" s="1" t="s">
        <v>5881</v>
      </c>
      <c r="AA885" s="1" t="s">
        <v>300</v>
      </c>
    </row>
    <row r="886" spans="1:27" x14ac:dyDescent="0.25">
      <c r="A886">
        <v>668</v>
      </c>
      <c r="B886" s="1" t="s">
        <v>5882</v>
      </c>
      <c r="C886">
        <v>35</v>
      </c>
      <c r="D886" s="1" t="s">
        <v>28</v>
      </c>
      <c r="E886" s="1" t="s">
        <v>76</v>
      </c>
      <c r="F886" s="1" t="s">
        <v>30</v>
      </c>
      <c r="G886" s="1" t="s">
        <v>5870</v>
      </c>
      <c r="H886" s="1" t="s">
        <v>5883</v>
      </c>
      <c r="I886" s="1" t="s">
        <v>1141</v>
      </c>
      <c r="J886" s="1" t="s">
        <v>336</v>
      </c>
      <c r="K886">
        <v>73107</v>
      </c>
      <c r="L886" s="1" t="s">
        <v>337</v>
      </c>
      <c r="M886" s="1" t="s">
        <v>5884</v>
      </c>
      <c r="N886">
        <v>354824408</v>
      </c>
      <c r="O886">
        <v>-975781151</v>
      </c>
      <c r="P886" s="1" t="s">
        <v>5885</v>
      </c>
      <c r="Q886" s="1" t="s">
        <v>37</v>
      </c>
      <c r="R886" s="1" t="s">
        <v>30</v>
      </c>
      <c r="S886" s="1" t="s">
        <v>30</v>
      </c>
      <c r="T886" s="1" t="s">
        <v>30</v>
      </c>
      <c r="U886" s="1" t="s">
        <v>30</v>
      </c>
      <c r="V886" s="1" t="s">
        <v>30</v>
      </c>
      <c r="W886" s="1" t="s">
        <v>5886</v>
      </c>
      <c r="X886" s="1" t="s">
        <v>39</v>
      </c>
      <c r="Y886" s="1" t="s">
        <v>2109</v>
      </c>
      <c r="Z886" s="1" t="s">
        <v>5887</v>
      </c>
      <c r="AA886" s="1" t="s">
        <v>42</v>
      </c>
    </row>
    <row r="887" spans="1:27" x14ac:dyDescent="0.25">
      <c r="A887">
        <v>22696</v>
      </c>
      <c r="B887" s="1" t="s">
        <v>5888</v>
      </c>
      <c r="C887">
        <v>16</v>
      </c>
      <c r="D887" s="1" t="s">
        <v>28</v>
      </c>
      <c r="E887" s="1" t="s">
        <v>76</v>
      </c>
      <c r="F887" s="1" t="s">
        <v>30</v>
      </c>
      <c r="G887" s="1" t="s">
        <v>5870</v>
      </c>
      <c r="H887" s="1" t="s">
        <v>5889</v>
      </c>
      <c r="I887" s="1" t="s">
        <v>5890</v>
      </c>
      <c r="J887" s="1" t="s">
        <v>154</v>
      </c>
      <c r="K887">
        <v>37871</v>
      </c>
      <c r="L887" s="1" t="s">
        <v>5891</v>
      </c>
      <c r="M887" s="1" t="s">
        <v>5892</v>
      </c>
      <c r="N887">
        <v>360452857</v>
      </c>
      <c r="O887">
        <v>-837125353</v>
      </c>
      <c r="P887" s="1" t="s">
        <v>5893</v>
      </c>
      <c r="Q887" s="1" t="s">
        <v>83</v>
      </c>
      <c r="R887" s="1" t="s">
        <v>30</v>
      </c>
      <c r="S887" s="1" t="s">
        <v>30</v>
      </c>
      <c r="T887" s="1" t="s">
        <v>30</v>
      </c>
      <c r="U887" s="1" t="s">
        <v>30</v>
      </c>
      <c r="V887" s="1" t="s">
        <v>30</v>
      </c>
      <c r="W887" s="1" t="s">
        <v>5894</v>
      </c>
      <c r="X887" s="1" t="s">
        <v>1523</v>
      </c>
      <c r="Y887" s="1" t="s">
        <v>86</v>
      </c>
      <c r="Z887" s="1" t="s">
        <v>5895</v>
      </c>
      <c r="AA887" s="1" t="s">
        <v>42</v>
      </c>
    </row>
    <row r="888" spans="1:27" x14ac:dyDescent="0.25">
      <c r="A888">
        <v>671</v>
      </c>
      <c r="B888" s="1" t="s">
        <v>5896</v>
      </c>
      <c r="C888">
        <v>17</v>
      </c>
      <c r="D888" s="1" t="s">
        <v>28</v>
      </c>
      <c r="E888" s="1" t="s">
        <v>56</v>
      </c>
      <c r="F888" s="1" t="s">
        <v>30</v>
      </c>
      <c r="G888" s="1" t="s">
        <v>5897</v>
      </c>
      <c r="H888" s="1" t="s">
        <v>5898</v>
      </c>
      <c r="I888" s="1" t="s">
        <v>5899</v>
      </c>
      <c r="J888" s="1" t="s">
        <v>49</v>
      </c>
      <c r="K888">
        <v>93033</v>
      </c>
      <c r="L888" s="1" t="s">
        <v>1766</v>
      </c>
      <c r="M888" s="1" t="s">
        <v>5900</v>
      </c>
      <c r="N888">
        <v>341590937</v>
      </c>
      <c r="O888">
        <v>-119182326</v>
      </c>
      <c r="P888" s="1" t="s">
        <v>5901</v>
      </c>
      <c r="Q888" s="1" t="s">
        <v>83</v>
      </c>
      <c r="R888" s="1" t="s">
        <v>30</v>
      </c>
      <c r="S888" s="1" t="s">
        <v>30</v>
      </c>
      <c r="T888" s="1" t="s">
        <v>30</v>
      </c>
      <c r="U888" s="1" t="s">
        <v>30</v>
      </c>
      <c r="V888" s="1" t="s">
        <v>30</v>
      </c>
      <c r="W888" s="1" t="s">
        <v>5902</v>
      </c>
      <c r="X888" s="1" t="s">
        <v>169</v>
      </c>
      <c r="Y888" s="1" t="s">
        <v>86</v>
      </c>
      <c r="Z888" s="1" t="s">
        <v>5903</v>
      </c>
      <c r="AA888" s="1" t="s">
        <v>300</v>
      </c>
    </row>
    <row r="889" spans="1:27" x14ac:dyDescent="0.25">
      <c r="A889">
        <v>22261</v>
      </c>
      <c r="B889" s="1" t="s">
        <v>5904</v>
      </c>
      <c r="C889">
        <v>48</v>
      </c>
      <c r="D889" s="1" t="s">
        <v>28</v>
      </c>
      <c r="E889" s="1" t="s">
        <v>76</v>
      </c>
      <c r="F889" s="1" t="s">
        <v>30</v>
      </c>
      <c r="G889" s="1" t="s">
        <v>5897</v>
      </c>
      <c r="H889" s="1" t="s">
        <v>5905</v>
      </c>
      <c r="I889" s="1" t="s">
        <v>5201</v>
      </c>
      <c r="J889" s="1" t="s">
        <v>200</v>
      </c>
      <c r="K889">
        <v>23707</v>
      </c>
      <c r="L889" s="1" t="s">
        <v>5202</v>
      </c>
      <c r="M889" s="1" t="s">
        <v>5906</v>
      </c>
      <c r="N889">
        <v>368166842</v>
      </c>
      <c r="O889">
        <v>-763483191</v>
      </c>
      <c r="P889" s="1" t="s">
        <v>1753</v>
      </c>
      <c r="Q889" s="1" t="s">
        <v>37</v>
      </c>
      <c r="R889" s="1" t="s">
        <v>30</v>
      </c>
      <c r="S889" s="1" t="s">
        <v>30</v>
      </c>
      <c r="T889" s="1" t="s">
        <v>30</v>
      </c>
      <c r="U889" s="1" t="s">
        <v>30</v>
      </c>
      <c r="V889" s="1" t="s">
        <v>30</v>
      </c>
      <c r="W889" s="1" t="s">
        <v>5907</v>
      </c>
      <c r="X889" s="1" t="s">
        <v>39</v>
      </c>
      <c r="Y889" s="1" t="s">
        <v>2109</v>
      </c>
      <c r="Z889" s="1" t="s">
        <v>5908</v>
      </c>
      <c r="AA889" s="1" t="s">
        <v>42</v>
      </c>
    </row>
    <row r="890" spans="1:27" x14ac:dyDescent="0.25">
      <c r="A890">
        <v>674</v>
      </c>
      <c r="B890" s="1" t="s">
        <v>5909</v>
      </c>
      <c r="C890">
        <v>29</v>
      </c>
      <c r="D890" s="1" t="s">
        <v>28</v>
      </c>
      <c r="E890" s="1" t="s">
        <v>29</v>
      </c>
      <c r="F890" s="1" t="s">
        <v>5910</v>
      </c>
      <c r="G890" s="1" t="s">
        <v>5911</v>
      </c>
      <c r="H890" s="1" t="s">
        <v>5912</v>
      </c>
      <c r="I890" s="1" t="s">
        <v>581</v>
      </c>
      <c r="J890" s="1" t="s">
        <v>49</v>
      </c>
      <c r="K890">
        <v>94603</v>
      </c>
      <c r="L890" s="1" t="s">
        <v>588</v>
      </c>
      <c r="M890" s="1" t="s">
        <v>5913</v>
      </c>
      <c r="N890">
        <v>377506108</v>
      </c>
      <c r="O890">
        <v>-1221721945</v>
      </c>
      <c r="P890" s="1" t="s">
        <v>590</v>
      </c>
      <c r="Q890" s="1" t="s">
        <v>83</v>
      </c>
      <c r="R890" s="1" t="s">
        <v>30</v>
      </c>
      <c r="S890" s="1" t="s">
        <v>30</v>
      </c>
      <c r="T890" s="1" t="s">
        <v>30</v>
      </c>
      <c r="U890" s="1" t="s">
        <v>30</v>
      </c>
      <c r="V890" s="1" t="s">
        <v>30</v>
      </c>
      <c r="W890" s="1" t="s">
        <v>5914</v>
      </c>
      <c r="X890" s="1" t="s">
        <v>73</v>
      </c>
      <c r="Y890" s="1" t="s">
        <v>86</v>
      </c>
      <c r="Z890" s="1" t="s">
        <v>5915</v>
      </c>
      <c r="AA890" s="1" t="s">
        <v>42</v>
      </c>
    </row>
    <row r="891" spans="1:27" x14ac:dyDescent="0.25">
      <c r="A891">
        <v>672</v>
      </c>
      <c r="B891" s="1" t="s">
        <v>5916</v>
      </c>
      <c r="C891">
        <v>34</v>
      </c>
      <c r="D891" s="1" t="s">
        <v>28</v>
      </c>
      <c r="E891" s="1" t="s">
        <v>76</v>
      </c>
      <c r="F891" s="1" t="s">
        <v>30</v>
      </c>
      <c r="G891" s="1" t="s">
        <v>5911</v>
      </c>
      <c r="H891" s="1" t="s">
        <v>5917</v>
      </c>
      <c r="I891" s="1" t="s">
        <v>5918</v>
      </c>
      <c r="J891" s="1" t="s">
        <v>173</v>
      </c>
      <c r="K891">
        <v>36522</v>
      </c>
      <c r="L891" s="1" t="s">
        <v>5919</v>
      </c>
      <c r="M891" s="1" t="s">
        <v>5920</v>
      </c>
      <c r="N891">
        <v>310074271</v>
      </c>
      <c r="O891">
        <v>-88224426</v>
      </c>
      <c r="P891" s="1" t="s">
        <v>5921</v>
      </c>
      <c r="Q891" s="1" t="s">
        <v>37</v>
      </c>
      <c r="R891" s="1" t="s">
        <v>30</v>
      </c>
      <c r="S891" s="1" t="s">
        <v>30</v>
      </c>
      <c r="T891" s="1" t="s">
        <v>30</v>
      </c>
      <c r="U891" s="1" t="s">
        <v>30</v>
      </c>
      <c r="V891" s="1" t="s">
        <v>30</v>
      </c>
      <c r="W891" s="1" t="s">
        <v>5922</v>
      </c>
      <c r="X891" s="1" t="s">
        <v>39</v>
      </c>
      <c r="Y891" s="1" t="s">
        <v>2109</v>
      </c>
      <c r="Z891" s="1" t="s">
        <v>5923</v>
      </c>
      <c r="AA891" s="1" t="s">
        <v>73</v>
      </c>
    </row>
    <row r="892" spans="1:27" x14ac:dyDescent="0.25">
      <c r="A892">
        <v>673</v>
      </c>
      <c r="B892" s="1" t="s">
        <v>5924</v>
      </c>
      <c r="C892">
        <v>29</v>
      </c>
      <c r="D892" s="1" t="s">
        <v>28</v>
      </c>
      <c r="E892" s="1" t="s">
        <v>76</v>
      </c>
      <c r="F892" s="1" t="s">
        <v>30</v>
      </c>
      <c r="G892" s="1" t="s">
        <v>5911</v>
      </c>
      <c r="H892" s="1" t="s">
        <v>5917</v>
      </c>
      <c r="I892" s="1" t="s">
        <v>5918</v>
      </c>
      <c r="J892" s="1" t="s">
        <v>173</v>
      </c>
      <c r="K892">
        <v>36522</v>
      </c>
      <c r="L892" s="1" t="s">
        <v>5919</v>
      </c>
      <c r="M892" s="1" t="s">
        <v>5920</v>
      </c>
      <c r="N892">
        <v>310074271</v>
      </c>
      <c r="O892">
        <v>-88224426</v>
      </c>
      <c r="P892" s="1" t="s">
        <v>5921</v>
      </c>
      <c r="Q892" s="1" t="s">
        <v>37</v>
      </c>
      <c r="R892" s="1" t="s">
        <v>30</v>
      </c>
      <c r="S892" s="1" t="s">
        <v>30</v>
      </c>
      <c r="T892" s="1" t="s">
        <v>30</v>
      </c>
      <c r="U892" s="1" t="s">
        <v>30</v>
      </c>
      <c r="V892" s="1" t="s">
        <v>30</v>
      </c>
      <c r="W892" s="1" t="s">
        <v>5922</v>
      </c>
      <c r="X892" s="1" t="s">
        <v>39</v>
      </c>
      <c r="Y892" s="1" t="s">
        <v>2109</v>
      </c>
      <c r="Z892" s="1" t="s">
        <v>5923</v>
      </c>
      <c r="AA892" s="1" t="s">
        <v>73</v>
      </c>
    </row>
    <row r="893" spans="1:27" x14ac:dyDescent="0.25">
      <c r="A893">
        <v>20104</v>
      </c>
      <c r="B893" s="1" t="s">
        <v>5925</v>
      </c>
      <c r="C893">
        <v>29</v>
      </c>
      <c r="D893" s="1" t="s">
        <v>28</v>
      </c>
      <c r="E893" s="1" t="s">
        <v>29</v>
      </c>
      <c r="F893" s="1" t="s">
        <v>5926</v>
      </c>
      <c r="G893" s="1" t="s">
        <v>5911</v>
      </c>
      <c r="H893" s="1" t="s">
        <v>5912</v>
      </c>
      <c r="I893" s="1" t="s">
        <v>581</v>
      </c>
      <c r="J893" s="1" t="s">
        <v>49</v>
      </c>
      <c r="K893">
        <v>94621</v>
      </c>
      <c r="L893" s="1" t="s">
        <v>588</v>
      </c>
      <c r="M893" s="1" t="s">
        <v>5927</v>
      </c>
      <c r="N893">
        <v>377482689</v>
      </c>
      <c r="O893">
        <v>-1221779602</v>
      </c>
      <c r="P893" s="1" t="s">
        <v>590</v>
      </c>
      <c r="Q893" s="1" t="s">
        <v>83</v>
      </c>
      <c r="R893" s="1" t="s">
        <v>30</v>
      </c>
      <c r="S893" s="1" t="s">
        <v>30</v>
      </c>
      <c r="T893" s="1" t="s">
        <v>30</v>
      </c>
      <c r="U893" s="1" t="s">
        <v>30</v>
      </c>
      <c r="V893" s="1" t="s">
        <v>30</v>
      </c>
      <c r="W893" s="1" t="s">
        <v>5928</v>
      </c>
      <c r="X893" s="1" t="s">
        <v>39</v>
      </c>
      <c r="Y893" s="1" t="s">
        <v>86</v>
      </c>
      <c r="Z893" s="1" t="s">
        <v>5929</v>
      </c>
      <c r="AA893" s="1" t="s">
        <v>42</v>
      </c>
    </row>
    <row r="894" spans="1:27" x14ac:dyDescent="0.25">
      <c r="A894">
        <v>676</v>
      </c>
      <c r="B894" s="1" t="s">
        <v>5930</v>
      </c>
      <c r="C894">
        <v>76</v>
      </c>
      <c r="D894" s="1" t="s">
        <v>28</v>
      </c>
      <c r="E894" s="1" t="s">
        <v>76</v>
      </c>
      <c r="F894" s="1" t="s">
        <v>30</v>
      </c>
      <c r="G894" s="1" t="s">
        <v>5931</v>
      </c>
      <c r="H894" s="1" t="s">
        <v>5932</v>
      </c>
      <c r="I894" s="1" t="s">
        <v>5933</v>
      </c>
      <c r="J894" s="1" t="s">
        <v>173</v>
      </c>
      <c r="K894">
        <v>36207</v>
      </c>
      <c r="L894" s="1" t="s">
        <v>4426</v>
      </c>
      <c r="M894" s="1" t="s">
        <v>5934</v>
      </c>
      <c r="N894">
        <v>336655</v>
      </c>
      <c r="O894">
        <v>-85805</v>
      </c>
      <c r="P894" s="1" t="s">
        <v>5935</v>
      </c>
      <c r="Q894" s="1" t="s">
        <v>83</v>
      </c>
      <c r="R894" s="1" t="s">
        <v>30</v>
      </c>
      <c r="S894" s="1" t="s">
        <v>30</v>
      </c>
      <c r="T894" s="1" t="s">
        <v>30</v>
      </c>
      <c r="U894" s="1" t="s">
        <v>30</v>
      </c>
      <c r="V894" s="1" t="s">
        <v>30</v>
      </c>
      <c r="W894" s="1" t="s">
        <v>5936</v>
      </c>
      <c r="X894" s="1" t="s">
        <v>39</v>
      </c>
      <c r="Y894" s="1" t="s">
        <v>86</v>
      </c>
      <c r="Z894" s="1" t="s">
        <v>5937</v>
      </c>
      <c r="AA894" s="1" t="s">
        <v>300</v>
      </c>
    </row>
    <row r="895" spans="1:27" x14ac:dyDescent="0.25">
      <c r="A895">
        <v>677</v>
      </c>
      <c r="B895" s="1" t="s">
        <v>5938</v>
      </c>
      <c r="C895">
        <v>23</v>
      </c>
      <c r="D895" s="1" t="s">
        <v>28</v>
      </c>
      <c r="E895" s="1" t="s">
        <v>76</v>
      </c>
      <c r="F895" s="1" t="s">
        <v>30</v>
      </c>
      <c r="G895" s="1" t="s">
        <v>5931</v>
      </c>
      <c r="H895" s="1" t="s">
        <v>5939</v>
      </c>
      <c r="I895" s="1" t="s">
        <v>416</v>
      </c>
      <c r="J895" s="1" t="s">
        <v>355</v>
      </c>
      <c r="K895">
        <v>7050</v>
      </c>
      <c r="L895" s="1" t="s">
        <v>923</v>
      </c>
      <c r="M895" s="1" t="s">
        <v>5940</v>
      </c>
      <c r="N895">
        <v>407678847</v>
      </c>
      <c r="O895">
        <v>-742410934</v>
      </c>
      <c r="P895" s="1" t="s">
        <v>5941</v>
      </c>
      <c r="Q895" s="1" t="s">
        <v>83</v>
      </c>
      <c r="R895" s="1" t="s">
        <v>30</v>
      </c>
      <c r="S895" s="1" t="s">
        <v>30</v>
      </c>
      <c r="T895" s="1" t="s">
        <v>30</v>
      </c>
      <c r="U895" s="1" t="s">
        <v>30</v>
      </c>
      <c r="V895" s="1" t="s">
        <v>30</v>
      </c>
      <c r="W895" s="1" t="s">
        <v>5942</v>
      </c>
      <c r="X895" s="1" t="s">
        <v>39</v>
      </c>
      <c r="Y895" s="1" t="s">
        <v>86</v>
      </c>
      <c r="Z895" s="1" t="s">
        <v>5943</v>
      </c>
      <c r="AA895" s="1" t="s">
        <v>42</v>
      </c>
    </row>
    <row r="896" spans="1:27" x14ac:dyDescent="0.25">
      <c r="A896">
        <v>675</v>
      </c>
      <c r="B896" s="1" t="s">
        <v>5944</v>
      </c>
      <c r="C896">
        <v>60</v>
      </c>
      <c r="D896" s="1" t="s">
        <v>28</v>
      </c>
      <c r="E896" s="1" t="s">
        <v>46</v>
      </c>
      <c r="F896" s="1" t="s">
        <v>30</v>
      </c>
      <c r="G896" s="1" t="s">
        <v>5931</v>
      </c>
      <c r="H896" s="1" t="s">
        <v>5945</v>
      </c>
      <c r="I896" s="1" t="s">
        <v>5946</v>
      </c>
      <c r="J896" s="1" t="s">
        <v>508</v>
      </c>
      <c r="K896">
        <v>72120</v>
      </c>
      <c r="L896" s="1" t="s">
        <v>4446</v>
      </c>
      <c r="M896" s="1" t="s">
        <v>5947</v>
      </c>
      <c r="N896">
        <v>34975275</v>
      </c>
      <c r="O896">
        <v>-92291928</v>
      </c>
      <c r="P896" s="1" t="s">
        <v>5948</v>
      </c>
      <c r="Q896" s="1" t="s">
        <v>83</v>
      </c>
      <c r="R896" s="1" t="s">
        <v>30</v>
      </c>
      <c r="S896" s="1" t="s">
        <v>30</v>
      </c>
      <c r="T896" s="1" t="s">
        <v>30</v>
      </c>
      <c r="U896" s="1" t="s">
        <v>30</v>
      </c>
      <c r="V896" s="1" t="s">
        <v>30</v>
      </c>
      <c r="W896" s="1" t="s">
        <v>5949</v>
      </c>
      <c r="X896" s="1" t="s">
        <v>169</v>
      </c>
      <c r="Y896" s="1" t="s">
        <v>86</v>
      </c>
      <c r="Z896" s="1" t="s">
        <v>5950</v>
      </c>
      <c r="AA896" s="1" t="s">
        <v>42</v>
      </c>
    </row>
    <row r="897" spans="1:27" x14ac:dyDescent="0.25">
      <c r="A897">
        <v>678</v>
      </c>
      <c r="B897" s="1" t="s">
        <v>5951</v>
      </c>
      <c r="C897">
        <v>26</v>
      </c>
      <c r="D897" s="1" t="s">
        <v>28</v>
      </c>
      <c r="E897" s="1" t="s">
        <v>567</v>
      </c>
      <c r="F897" s="1" t="s">
        <v>5952</v>
      </c>
      <c r="G897" s="1" t="s">
        <v>5953</v>
      </c>
      <c r="H897" s="1" t="s">
        <v>5954</v>
      </c>
      <c r="I897" s="1" t="s">
        <v>573</v>
      </c>
      <c r="J897" s="1" t="s">
        <v>572</v>
      </c>
      <c r="K897">
        <v>96814</v>
      </c>
      <c r="L897" s="1" t="s">
        <v>573</v>
      </c>
      <c r="M897" s="1" t="s">
        <v>5955</v>
      </c>
      <c r="N897">
        <v>212908428</v>
      </c>
      <c r="O897">
        <v>-1578427389</v>
      </c>
      <c r="P897" s="1" t="s">
        <v>575</v>
      </c>
      <c r="Q897" s="1" t="s">
        <v>83</v>
      </c>
      <c r="R897" s="1" t="s">
        <v>30</v>
      </c>
      <c r="S897" s="1" t="s">
        <v>30</v>
      </c>
      <c r="T897" s="1" t="s">
        <v>30</v>
      </c>
      <c r="U897" s="1" t="s">
        <v>30</v>
      </c>
      <c r="V897" s="1" t="s">
        <v>30</v>
      </c>
      <c r="W897" s="1" t="s">
        <v>5956</v>
      </c>
      <c r="X897" s="1" t="s">
        <v>169</v>
      </c>
      <c r="Y897" s="1" t="s">
        <v>86</v>
      </c>
      <c r="Z897" s="1" t="s">
        <v>5957</v>
      </c>
      <c r="AA897" s="1" t="s">
        <v>42</v>
      </c>
    </row>
    <row r="898" spans="1:27" x14ac:dyDescent="0.25">
      <c r="A898">
        <v>679</v>
      </c>
      <c r="B898" s="1" t="s">
        <v>5958</v>
      </c>
      <c r="C898">
        <v>25</v>
      </c>
      <c r="D898" s="1" t="s">
        <v>66</v>
      </c>
      <c r="E898" s="1" t="s">
        <v>567</v>
      </c>
      <c r="F898" s="1" t="s">
        <v>5959</v>
      </c>
      <c r="G898" s="1" t="s">
        <v>5953</v>
      </c>
      <c r="H898" s="1" t="s">
        <v>5954</v>
      </c>
      <c r="I898" s="1" t="s">
        <v>573</v>
      </c>
      <c r="J898" s="1" t="s">
        <v>572</v>
      </c>
      <c r="K898">
        <v>96814</v>
      </c>
      <c r="L898" s="1" t="s">
        <v>573</v>
      </c>
      <c r="M898" s="1" t="s">
        <v>5955</v>
      </c>
      <c r="N898">
        <v>212908428</v>
      </c>
      <c r="O898">
        <v>-1578427389</v>
      </c>
      <c r="P898" s="1" t="s">
        <v>575</v>
      </c>
      <c r="Q898" s="1" t="s">
        <v>83</v>
      </c>
      <c r="R898" s="1" t="s">
        <v>30</v>
      </c>
      <c r="S898" s="1" t="s">
        <v>30</v>
      </c>
      <c r="T898" s="1" t="s">
        <v>30</v>
      </c>
      <c r="U898" s="1" t="s">
        <v>30</v>
      </c>
      <c r="V898" s="1" t="s">
        <v>30</v>
      </c>
      <c r="W898" s="1" t="s">
        <v>5956</v>
      </c>
      <c r="X898" s="1" t="s">
        <v>85</v>
      </c>
      <c r="Y898" s="1" t="s">
        <v>86</v>
      </c>
      <c r="Z898" s="1" t="s">
        <v>5957</v>
      </c>
      <c r="AA898" s="1" t="s">
        <v>42</v>
      </c>
    </row>
    <row r="899" spans="1:27" x14ac:dyDescent="0.25">
      <c r="A899">
        <v>680</v>
      </c>
      <c r="B899" s="1" t="s">
        <v>5960</v>
      </c>
      <c r="C899">
        <v>39</v>
      </c>
      <c r="D899" s="1" t="s">
        <v>28</v>
      </c>
      <c r="E899" s="1" t="s">
        <v>46</v>
      </c>
      <c r="F899" s="1" t="s">
        <v>5961</v>
      </c>
      <c r="G899" s="1" t="s">
        <v>5953</v>
      </c>
      <c r="H899" s="1" t="s">
        <v>5962</v>
      </c>
      <c r="I899" s="1" t="s">
        <v>5963</v>
      </c>
      <c r="J899" s="1" t="s">
        <v>1320</v>
      </c>
      <c r="K899">
        <v>98126</v>
      </c>
      <c r="L899" s="1" t="s">
        <v>1884</v>
      </c>
      <c r="M899" s="1" t="s">
        <v>5964</v>
      </c>
      <c r="N899">
        <v>475649449</v>
      </c>
      <c r="O899">
        <v>-1223715587</v>
      </c>
      <c r="P899" s="1" t="s">
        <v>1886</v>
      </c>
      <c r="Q899" s="1" t="s">
        <v>83</v>
      </c>
      <c r="R899" s="1" t="s">
        <v>30</v>
      </c>
      <c r="S899" s="1" t="s">
        <v>30</v>
      </c>
      <c r="T899" s="1" t="s">
        <v>30</v>
      </c>
      <c r="U899" s="1" t="s">
        <v>30</v>
      </c>
      <c r="V899" s="1" t="s">
        <v>30</v>
      </c>
      <c r="W899" s="1" t="s">
        <v>5965</v>
      </c>
      <c r="X899" s="1" t="s">
        <v>39</v>
      </c>
      <c r="Y899" s="1" t="s">
        <v>86</v>
      </c>
      <c r="Z899" s="1" t="s">
        <v>5966</v>
      </c>
      <c r="AA899" s="1" t="s">
        <v>42</v>
      </c>
    </row>
    <row r="900" spans="1:27" x14ac:dyDescent="0.25">
      <c r="A900">
        <v>19431</v>
      </c>
      <c r="B900" s="1" t="s">
        <v>5967</v>
      </c>
      <c r="C900">
        <v>40</v>
      </c>
      <c r="D900" s="1" t="s">
        <v>28</v>
      </c>
      <c r="E900" s="1" t="s">
        <v>76</v>
      </c>
      <c r="F900" s="1" t="s">
        <v>30</v>
      </c>
      <c r="G900" s="1" t="s">
        <v>5953</v>
      </c>
      <c r="H900" s="1" t="s">
        <v>5968</v>
      </c>
      <c r="I900" s="1" t="s">
        <v>295</v>
      </c>
      <c r="J900" s="1" t="s">
        <v>111</v>
      </c>
      <c r="K900">
        <v>19121</v>
      </c>
      <c r="L900" s="1" t="s">
        <v>295</v>
      </c>
      <c r="M900" s="1" t="s">
        <v>5969</v>
      </c>
      <c r="N900">
        <v>399878249</v>
      </c>
      <c r="O900">
        <v>-75180587</v>
      </c>
      <c r="P900" s="1" t="s">
        <v>297</v>
      </c>
      <c r="Q900" s="1" t="s">
        <v>37</v>
      </c>
      <c r="R900" s="1" t="s">
        <v>30</v>
      </c>
      <c r="S900" s="1" t="s">
        <v>30</v>
      </c>
      <c r="T900" s="1" t="s">
        <v>30</v>
      </c>
      <c r="U900" s="1" t="s">
        <v>30</v>
      </c>
      <c r="V900" s="1" t="s">
        <v>30</v>
      </c>
      <c r="W900" s="1" t="s">
        <v>5970</v>
      </c>
      <c r="X900" s="1" t="s">
        <v>85</v>
      </c>
      <c r="Y900" s="1" t="s">
        <v>2109</v>
      </c>
      <c r="Z900" s="1" t="s">
        <v>5971</v>
      </c>
      <c r="AA900" s="1" t="s">
        <v>42</v>
      </c>
    </row>
    <row r="901" spans="1:27" x14ac:dyDescent="0.25">
      <c r="A901">
        <v>681</v>
      </c>
      <c r="B901" s="1" t="s">
        <v>5972</v>
      </c>
      <c r="C901">
        <v>28</v>
      </c>
      <c r="D901" s="1" t="s">
        <v>28</v>
      </c>
      <c r="E901" s="1" t="s">
        <v>46</v>
      </c>
      <c r="F901" s="1" t="s">
        <v>30</v>
      </c>
      <c r="G901" s="1" t="s">
        <v>5973</v>
      </c>
      <c r="H901" s="1" t="s">
        <v>5974</v>
      </c>
      <c r="I901" s="1" t="s">
        <v>5975</v>
      </c>
      <c r="J901" s="1" t="s">
        <v>233</v>
      </c>
      <c r="K901">
        <v>45402</v>
      </c>
      <c r="L901" s="1" t="s">
        <v>2802</v>
      </c>
      <c r="M901" s="1" t="s">
        <v>5976</v>
      </c>
      <c r="N901">
        <v>397462286</v>
      </c>
      <c r="O901">
        <v>-841881935</v>
      </c>
      <c r="P901" s="1" t="s">
        <v>5977</v>
      </c>
      <c r="Q901" s="1" t="s">
        <v>83</v>
      </c>
      <c r="R901" s="1" t="s">
        <v>30</v>
      </c>
      <c r="S901" s="1" t="s">
        <v>30</v>
      </c>
      <c r="T901" s="1" t="s">
        <v>30</v>
      </c>
      <c r="U901" s="1" t="s">
        <v>30</v>
      </c>
      <c r="V901" s="1" t="s">
        <v>30</v>
      </c>
      <c r="W901" s="1" t="s">
        <v>5978</v>
      </c>
      <c r="X901" s="1" t="s">
        <v>169</v>
      </c>
      <c r="Y901" s="1" t="s">
        <v>86</v>
      </c>
      <c r="Z901" s="1" t="s">
        <v>5979</v>
      </c>
      <c r="AA901" s="1" t="s">
        <v>42</v>
      </c>
    </row>
    <row r="902" spans="1:27" x14ac:dyDescent="0.25">
      <c r="A902">
        <v>682</v>
      </c>
      <c r="B902" s="1" t="s">
        <v>5980</v>
      </c>
      <c r="C902">
        <v>46</v>
      </c>
      <c r="D902" s="1" t="s">
        <v>28</v>
      </c>
      <c r="E902" s="1" t="s">
        <v>76</v>
      </c>
      <c r="F902" s="1" t="s">
        <v>30</v>
      </c>
      <c r="G902" s="1" t="s">
        <v>5981</v>
      </c>
      <c r="H902" s="1" t="s">
        <v>5982</v>
      </c>
      <c r="I902" s="1" t="s">
        <v>5983</v>
      </c>
      <c r="J902" s="1" t="s">
        <v>200</v>
      </c>
      <c r="K902">
        <v>22903</v>
      </c>
      <c r="L902" s="1" t="s">
        <v>5984</v>
      </c>
      <c r="M902" s="1" t="s">
        <v>5985</v>
      </c>
      <c r="N902">
        <v>379777939</v>
      </c>
      <c r="O902">
        <v>-785453029</v>
      </c>
      <c r="P902" s="1" t="s">
        <v>5986</v>
      </c>
      <c r="Q902" s="1" t="s">
        <v>83</v>
      </c>
      <c r="R902" s="1" t="s">
        <v>30</v>
      </c>
      <c r="S902" s="1" t="s">
        <v>30</v>
      </c>
      <c r="T902" s="1" t="s">
        <v>30</v>
      </c>
      <c r="U902" s="1" t="s">
        <v>30</v>
      </c>
      <c r="V902" s="1" t="s">
        <v>30</v>
      </c>
      <c r="W902" s="1" t="s">
        <v>5987</v>
      </c>
      <c r="X902" s="1" t="s">
        <v>39</v>
      </c>
      <c r="Y902" s="1" t="s">
        <v>86</v>
      </c>
      <c r="Z902" s="1" t="s">
        <v>5988</v>
      </c>
      <c r="AA902" s="1" t="s">
        <v>300</v>
      </c>
    </row>
    <row r="903" spans="1:27" x14ac:dyDescent="0.25">
      <c r="A903">
        <v>686</v>
      </c>
      <c r="B903" s="1" t="s">
        <v>5989</v>
      </c>
      <c r="C903">
        <v>30</v>
      </c>
      <c r="D903" s="1" t="s">
        <v>28</v>
      </c>
      <c r="E903" s="1" t="s">
        <v>76</v>
      </c>
      <c r="F903" s="1" t="s">
        <v>30</v>
      </c>
      <c r="G903" s="1" t="s">
        <v>5990</v>
      </c>
      <c r="H903" s="1" t="s">
        <v>5991</v>
      </c>
      <c r="I903" s="1" t="s">
        <v>5504</v>
      </c>
      <c r="J903" s="1" t="s">
        <v>49</v>
      </c>
      <c r="K903">
        <v>91761</v>
      </c>
      <c r="L903" s="1" t="s">
        <v>192</v>
      </c>
      <c r="M903" s="1" t="s">
        <v>5992</v>
      </c>
      <c r="N903">
        <v>340634011</v>
      </c>
      <c r="O903">
        <v>-1176127497</v>
      </c>
      <c r="P903" s="1" t="s">
        <v>5993</v>
      </c>
      <c r="Q903" s="1" t="s">
        <v>83</v>
      </c>
      <c r="R903" s="1" t="s">
        <v>30</v>
      </c>
      <c r="S903" s="1" t="s">
        <v>30</v>
      </c>
      <c r="T903" s="1" t="s">
        <v>30</v>
      </c>
      <c r="U903" s="1" t="s">
        <v>30</v>
      </c>
      <c r="V903" s="1" t="s">
        <v>30</v>
      </c>
      <c r="W903" s="1" t="s">
        <v>5994</v>
      </c>
      <c r="X903" s="1" t="s">
        <v>169</v>
      </c>
      <c r="Y903" s="1" t="s">
        <v>86</v>
      </c>
      <c r="Z903" s="1" t="s">
        <v>5995</v>
      </c>
      <c r="AA903" s="1" t="s">
        <v>42</v>
      </c>
    </row>
    <row r="904" spans="1:27" x14ac:dyDescent="0.25">
      <c r="A904">
        <v>685</v>
      </c>
      <c r="B904" s="1" t="s">
        <v>5996</v>
      </c>
      <c r="C904">
        <v>29</v>
      </c>
      <c r="D904" s="1" t="s">
        <v>66</v>
      </c>
      <c r="E904" s="1" t="s">
        <v>29</v>
      </c>
      <c r="F904" s="1" t="s">
        <v>5997</v>
      </c>
      <c r="G904" s="1" t="s">
        <v>5990</v>
      </c>
      <c r="H904" s="1" t="s">
        <v>5998</v>
      </c>
      <c r="I904" s="1" t="s">
        <v>1655</v>
      </c>
      <c r="J904" s="1" t="s">
        <v>442</v>
      </c>
      <c r="K904">
        <v>11206</v>
      </c>
      <c r="L904" s="1" t="s">
        <v>1656</v>
      </c>
      <c r="M904" s="1" t="s">
        <v>5999</v>
      </c>
      <c r="N904">
        <v>406938402</v>
      </c>
      <c r="O904">
        <v>-739364314</v>
      </c>
      <c r="P904" s="1" t="s">
        <v>445</v>
      </c>
      <c r="Q904" s="1" t="s">
        <v>83</v>
      </c>
      <c r="R904" s="1" t="s">
        <v>30</v>
      </c>
      <c r="S904" s="1" t="s">
        <v>30</v>
      </c>
      <c r="T904" s="1" t="s">
        <v>30</v>
      </c>
      <c r="U904" s="1" t="s">
        <v>30</v>
      </c>
      <c r="V904" s="1" t="s">
        <v>30</v>
      </c>
      <c r="W904" s="1" t="s">
        <v>6000</v>
      </c>
      <c r="X904" s="1" t="s">
        <v>85</v>
      </c>
      <c r="Y904" s="1" t="s">
        <v>86</v>
      </c>
      <c r="Z904" s="1" t="s">
        <v>6001</v>
      </c>
      <c r="AA904" s="1" t="s">
        <v>42</v>
      </c>
    </row>
    <row r="905" spans="1:27" x14ac:dyDescent="0.25">
      <c r="A905">
        <v>684</v>
      </c>
      <c r="B905" s="1" t="s">
        <v>6002</v>
      </c>
      <c r="C905">
        <v>46</v>
      </c>
      <c r="D905" s="1" t="s">
        <v>66</v>
      </c>
      <c r="E905" s="1" t="s">
        <v>76</v>
      </c>
      <c r="F905" s="1" t="s">
        <v>30</v>
      </c>
      <c r="G905" s="1" t="s">
        <v>5990</v>
      </c>
      <c r="H905" s="1" t="s">
        <v>6003</v>
      </c>
      <c r="I905" s="1" t="s">
        <v>1053</v>
      </c>
      <c r="J905" s="1" t="s">
        <v>498</v>
      </c>
      <c r="K905">
        <v>63120</v>
      </c>
      <c r="L905" s="1" t="s">
        <v>1054</v>
      </c>
      <c r="M905" s="1" t="s">
        <v>6004</v>
      </c>
      <c r="N905">
        <v>386819233</v>
      </c>
      <c r="O905">
        <v>-90236675</v>
      </c>
      <c r="P905" s="1" t="s">
        <v>1056</v>
      </c>
      <c r="Q905" s="1" t="s">
        <v>37</v>
      </c>
      <c r="R905" s="1" t="s">
        <v>30</v>
      </c>
      <c r="S905" s="1" t="s">
        <v>30</v>
      </c>
      <c r="T905" s="1" t="s">
        <v>30</v>
      </c>
      <c r="U905" s="1" t="s">
        <v>30</v>
      </c>
      <c r="V905" s="1" t="s">
        <v>30</v>
      </c>
      <c r="W905" s="1" t="s">
        <v>6005</v>
      </c>
      <c r="X905" s="1" t="s">
        <v>39</v>
      </c>
      <c r="Y905" s="1" t="s">
        <v>2109</v>
      </c>
      <c r="Z905" s="1" t="s">
        <v>6006</v>
      </c>
      <c r="AA905" s="1" t="s">
        <v>42</v>
      </c>
    </row>
    <row r="906" spans="1:27" x14ac:dyDescent="0.25">
      <c r="A906">
        <v>683</v>
      </c>
      <c r="B906" s="1" t="s">
        <v>6007</v>
      </c>
      <c r="C906">
        <v>21</v>
      </c>
      <c r="D906" s="1" t="s">
        <v>28</v>
      </c>
      <c r="E906" s="1" t="s">
        <v>76</v>
      </c>
      <c r="F906" s="1" t="s">
        <v>30</v>
      </c>
      <c r="G906" s="1" t="s">
        <v>5990</v>
      </c>
      <c r="H906" s="1" t="s">
        <v>6008</v>
      </c>
      <c r="I906" s="1" t="s">
        <v>6009</v>
      </c>
      <c r="J906" s="1" t="s">
        <v>498</v>
      </c>
      <c r="K906">
        <v>64750</v>
      </c>
      <c r="L906" s="1" t="s">
        <v>6010</v>
      </c>
      <c r="M906" s="1" t="s">
        <v>6011</v>
      </c>
      <c r="N906">
        <v>37956189</v>
      </c>
      <c r="O906">
        <v>-94153082</v>
      </c>
      <c r="P906" s="1" t="s">
        <v>6012</v>
      </c>
      <c r="Q906" s="1" t="s">
        <v>83</v>
      </c>
      <c r="R906" s="1" t="s">
        <v>30</v>
      </c>
      <c r="S906" s="1" t="s">
        <v>30</v>
      </c>
      <c r="T906" s="1" t="s">
        <v>30</v>
      </c>
      <c r="U906" s="1" t="s">
        <v>30</v>
      </c>
      <c r="V906" s="1" t="s">
        <v>30</v>
      </c>
      <c r="W906" s="1" t="s">
        <v>6013</v>
      </c>
      <c r="X906" s="1" t="s">
        <v>169</v>
      </c>
      <c r="Y906" s="1" t="s">
        <v>86</v>
      </c>
      <c r="Z906" s="1" t="s">
        <v>6014</v>
      </c>
      <c r="AA906" s="1" t="s">
        <v>42</v>
      </c>
    </row>
    <row r="907" spans="1:27" x14ac:dyDescent="0.25">
      <c r="A907">
        <v>20820</v>
      </c>
      <c r="B907" s="1" t="s">
        <v>6015</v>
      </c>
      <c r="C907">
        <v>44</v>
      </c>
      <c r="D907" s="1" t="s">
        <v>28</v>
      </c>
      <c r="E907" s="1" t="s">
        <v>76</v>
      </c>
      <c r="F907" s="1" t="s">
        <v>30</v>
      </c>
      <c r="G907" s="1" t="s">
        <v>5990</v>
      </c>
      <c r="H907" s="1" t="s">
        <v>6016</v>
      </c>
      <c r="I907" s="1" t="s">
        <v>3316</v>
      </c>
      <c r="J907" s="1" t="s">
        <v>34</v>
      </c>
      <c r="K907">
        <v>48126</v>
      </c>
      <c r="L907" s="1" t="s">
        <v>35</v>
      </c>
      <c r="M907" s="1" t="s">
        <v>6017</v>
      </c>
      <c r="N907">
        <v>423289047</v>
      </c>
      <c r="O907">
        <v>-832115634</v>
      </c>
      <c r="P907" s="1" t="s">
        <v>3318</v>
      </c>
      <c r="Q907" s="1" t="s">
        <v>83</v>
      </c>
      <c r="R907" s="1" t="s">
        <v>30</v>
      </c>
      <c r="S907" s="1" t="s">
        <v>30</v>
      </c>
      <c r="T907" s="1" t="s">
        <v>30</v>
      </c>
      <c r="U907" s="1" t="s">
        <v>30</v>
      </c>
      <c r="V907" s="1" t="s">
        <v>30</v>
      </c>
      <c r="W907" s="1" t="s">
        <v>6018</v>
      </c>
      <c r="X907" s="1" t="s">
        <v>116</v>
      </c>
      <c r="Y907" s="1" t="s">
        <v>116</v>
      </c>
      <c r="Z907" s="1" t="s">
        <v>6019</v>
      </c>
      <c r="AA907" s="1" t="s">
        <v>42</v>
      </c>
    </row>
    <row r="908" spans="1:27" x14ac:dyDescent="0.25">
      <c r="A908">
        <v>687</v>
      </c>
      <c r="B908" s="1" t="s">
        <v>6020</v>
      </c>
      <c r="C908">
        <v>41</v>
      </c>
      <c r="D908" s="1" t="s">
        <v>28</v>
      </c>
      <c r="E908" s="1" t="s">
        <v>76</v>
      </c>
      <c r="F908" s="1" t="s">
        <v>30</v>
      </c>
      <c r="G908" s="1" t="s">
        <v>6021</v>
      </c>
      <c r="H908" s="1" t="s">
        <v>30</v>
      </c>
      <c r="I908" s="1" t="s">
        <v>6022</v>
      </c>
      <c r="J908" s="1" t="s">
        <v>173</v>
      </c>
      <c r="L908" s="1" t="s">
        <v>6023</v>
      </c>
      <c r="M908" s="1" t="s">
        <v>6024</v>
      </c>
      <c r="N908">
        <v>348028661</v>
      </c>
      <c r="O908">
        <v>-869716741</v>
      </c>
      <c r="P908" s="1" t="s">
        <v>6025</v>
      </c>
      <c r="Q908" s="1" t="s">
        <v>83</v>
      </c>
      <c r="R908" s="1" t="s">
        <v>30</v>
      </c>
      <c r="S908" s="1" t="s">
        <v>30</v>
      </c>
      <c r="T908" s="1" t="s">
        <v>30</v>
      </c>
      <c r="U908" s="1" t="s">
        <v>30</v>
      </c>
      <c r="V908" s="1" t="s">
        <v>30</v>
      </c>
      <c r="W908" s="1" t="s">
        <v>6026</v>
      </c>
      <c r="X908" s="1" t="s">
        <v>116</v>
      </c>
      <c r="Y908" s="1" t="s">
        <v>116</v>
      </c>
      <c r="Z908" s="1" t="s">
        <v>6027</v>
      </c>
      <c r="AA908" s="1" t="s">
        <v>73</v>
      </c>
    </row>
    <row r="909" spans="1:27" x14ac:dyDescent="0.25">
      <c r="A909">
        <v>688</v>
      </c>
      <c r="B909" s="1" t="s">
        <v>6028</v>
      </c>
      <c r="C909">
        <v>27</v>
      </c>
      <c r="D909" s="1" t="s">
        <v>28</v>
      </c>
      <c r="E909" s="1" t="s">
        <v>56</v>
      </c>
      <c r="F909" s="1" t="s">
        <v>30</v>
      </c>
      <c r="G909" s="1" t="s">
        <v>6021</v>
      </c>
      <c r="H909" s="1" t="s">
        <v>6029</v>
      </c>
      <c r="I909" s="1" t="s">
        <v>800</v>
      </c>
      <c r="J909" s="1" t="s">
        <v>451</v>
      </c>
      <c r="K909">
        <v>89120</v>
      </c>
      <c r="L909" s="1" t="s">
        <v>801</v>
      </c>
      <c r="M909" s="1" t="s">
        <v>6030</v>
      </c>
      <c r="N909">
        <v>360993884</v>
      </c>
      <c r="O909">
        <v>-115069649</v>
      </c>
      <c r="P909" s="1" t="s">
        <v>803</v>
      </c>
      <c r="Q909" s="1" t="s">
        <v>83</v>
      </c>
      <c r="R909" s="1" t="s">
        <v>30</v>
      </c>
      <c r="S909" s="1" t="s">
        <v>30</v>
      </c>
      <c r="T909" s="1" t="s">
        <v>30</v>
      </c>
      <c r="U909" s="1" t="s">
        <v>30</v>
      </c>
      <c r="V909" s="1" t="s">
        <v>30</v>
      </c>
      <c r="W909" s="1" t="s">
        <v>6031</v>
      </c>
      <c r="X909" s="1" t="s">
        <v>169</v>
      </c>
      <c r="Y909" s="1" t="s">
        <v>86</v>
      </c>
      <c r="Z909" s="1" t="s">
        <v>6032</v>
      </c>
      <c r="AA909" s="1" t="s">
        <v>300</v>
      </c>
    </row>
    <row r="910" spans="1:27" x14ac:dyDescent="0.25">
      <c r="A910">
        <v>690</v>
      </c>
      <c r="B910" s="1" t="s">
        <v>6033</v>
      </c>
      <c r="C910">
        <v>22</v>
      </c>
      <c r="D910" s="1" t="s">
        <v>28</v>
      </c>
      <c r="E910" s="1" t="s">
        <v>56</v>
      </c>
      <c r="F910" s="1" t="s">
        <v>30</v>
      </c>
      <c r="G910" s="1" t="s">
        <v>6034</v>
      </c>
      <c r="H910" s="1" t="s">
        <v>6035</v>
      </c>
      <c r="I910" s="1" t="s">
        <v>5899</v>
      </c>
      <c r="J910" s="1" t="s">
        <v>49</v>
      </c>
      <c r="K910">
        <v>93030</v>
      </c>
      <c r="L910" s="1" t="s">
        <v>1766</v>
      </c>
      <c r="M910" s="1" t="s">
        <v>6036</v>
      </c>
      <c r="N910">
        <v>341966206</v>
      </c>
      <c r="O910">
        <v>-1191800829</v>
      </c>
      <c r="P910" s="1" t="s">
        <v>5901</v>
      </c>
      <c r="Q910" s="1" t="s">
        <v>83</v>
      </c>
      <c r="R910" s="1" t="s">
        <v>30</v>
      </c>
      <c r="S910" s="1" t="s">
        <v>30</v>
      </c>
      <c r="T910" s="1" t="s">
        <v>30</v>
      </c>
      <c r="U910" s="1" t="s">
        <v>30</v>
      </c>
      <c r="V910" s="1" t="s">
        <v>30</v>
      </c>
      <c r="W910" s="1" t="s">
        <v>6037</v>
      </c>
      <c r="X910" s="1" t="s">
        <v>39</v>
      </c>
      <c r="Y910" s="1" t="s">
        <v>86</v>
      </c>
      <c r="Z910" s="1" t="s">
        <v>6038</v>
      </c>
      <c r="AA910" s="1" t="s">
        <v>42</v>
      </c>
    </row>
    <row r="911" spans="1:27" x14ac:dyDescent="0.25">
      <c r="A911">
        <v>21447</v>
      </c>
      <c r="B911" s="1" t="s">
        <v>6039</v>
      </c>
      <c r="C911">
        <v>57</v>
      </c>
      <c r="D911" s="1" t="s">
        <v>28</v>
      </c>
      <c r="E911" s="1" t="s">
        <v>76</v>
      </c>
      <c r="F911" s="1" t="s">
        <v>30</v>
      </c>
      <c r="G911" s="1" t="s">
        <v>6034</v>
      </c>
      <c r="H911" s="1" t="s">
        <v>6040</v>
      </c>
      <c r="I911" s="1" t="s">
        <v>6041</v>
      </c>
      <c r="J911" s="1" t="s">
        <v>355</v>
      </c>
      <c r="K911">
        <v>7514</v>
      </c>
      <c r="L911" s="1" t="s">
        <v>356</v>
      </c>
      <c r="M911" s="1" t="s">
        <v>6042</v>
      </c>
      <c r="N911">
        <v>409212353</v>
      </c>
      <c r="O911">
        <v>-741431934</v>
      </c>
      <c r="P911" s="1" t="s">
        <v>6043</v>
      </c>
      <c r="Q911" s="1" t="s">
        <v>37</v>
      </c>
      <c r="R911" s="1" t="s">
        <v>30</v>
      </c>
      <c r="S911" s="1" t="s">
        <v>30</v>
      </c>
      <c r="T911" s="1" t="s">
        <v>30</v>
      </c>
      <c r="U911" s="1" t="s">
        <v>30</v>
      </c>
      <c r="V911" s="1" t="s">
        <v>30</v>
      </c>
      <c r="W911" s="1" t="s">
        <v>6044</v>
      </c>
      <c r="X911" s="1" t="s">
        <v>85</v>
      </c>
      <c r="Y911" s="1" t="s">
        <v>2109</v>
      </c>
      <c r="Z911" s="1" t="s">
        <v>6045</v>
      </c>
      <c r="AA911" s="1" t="s">
        <v>42</v>
      </c>
    </row>
    <row r="912" spans="1:27" x14ac:dyDescent="0.25">
      <c r="A912">
        <v>689</v>
      </c>
      <c r="B912" s="1" t="s">
        <v>6046</v>
      </c>
      <c r="C912">
        <v>36</v>
      </c>
      <c r="D912" s="1" t="s">
        <v>28</v>
      </c>
      <c r="E912" s="1" t="s">
        <v>76</v>
      </c>
      <c r="F912" s="1" t="s">
        <v>30</v>
      </c>
      <c r="G912" s="1" t="s">
        <v>6034</v>
      </c>
      <c r="H912" s="1" t="s">
        <v>30</v>
      </c>
      <c r="I912" s="1" t="s">
        <v>6047</v>
      </c>
      <c r="J912" s="1" t="s">
        <v>498</v>
      </c>
      <c r="K912">
        <v>65740</v>
      </c>
      <c r="L912" s="1" t="s">
        <v>6048</v>
      </c>
      <c r="M912" s="1" t="s">
        <v>6049</v>
      </c>
      <c r="N912">
        <v>366992276</v>
      </c>
      <c r="O912">
        <v>-931599022</v>
      </c>
      <c r="P912" s="1" t="s">
        <v>6050</v>
      </c>
      <c r="Q912" s="1" t="s">
        <v>83</v>
      </c>
      <c r="R912" s="1" t="s">
        <v>30</v>
      </c>
      <c r="S912" s="1" t="s">
        <v>30</v>
      </c>
      <c r="T912" s="1" t="s">
        <v>30</v>
      </c>
      <c r="U912" s="1" t="s">
        <v>30</v>
      </c>
      <c r="V912" s="1" t="s">
        <v>30</v>
      </c>
      <c r="W912" s="1" t="s">
        <v>6051</v>
      </c>
      <c r="X912" s="1" t="s">
        <v>169</v>
      </c>
      <c r="Y912" s="1" t="s">
        <v>86</v>
      </c>
      <c r="Z912" s="1" t="s">
        <v>6052</v>
      </c>
      <c r="AA912" s="1" t="s">
        <v>42</v>
      </c>
    </row>
    <row r="913" spans="1:27" x14ac:dyDescent="0.25">
      <c r="A913">
        <v>22262</v>
      </c>
      <c r="B913" s="1" t="s">
        <v>6053</v>
      </c>
      <c r="C913">
        <v>34</v>
      </c>
      <c r="D913" s="1" t="s">
        <v>28</v>
      </c>
      <c r="E913" s="1" t="s">
        <v>29</v>
      </c>
      <c r="F913" s="1" t="s">
        <v>30</v>
      </c>
      <c r="G913" s="1" t="s">
        <v>6054</v>
      </c>
      <c r="H913" s="1" t="s">
        <v>6055</v>
      </c>
      <c r="I913" s="1" t="s">
        <v>6056</v>
      </c>
      <c r="J913" s="1" t="s">
        <v>200</v>
      </c>
      <c r="K913">
        <v>22553</v>
      </c>
      <c r="L913" s="1" t="s">
        <v>6056</v>
      </c>
      <c r="M913" s="1" t="s">
        <v>6057</v>
      </c>
      <c r="N913">
        <v>383219417</v>
      </c>
      <c r="O913">
        <v>-777043097</v>
      </c>
      <c r="P913" s="1" t="s">
        <v>6058</v>
      </c>
      <c r="Q913" s="1" t="s">
        <v>83</v>
      </c>
      <c r="R913" s="1" t="s">
        <v>30</v>
      </c>
      <c r="S913" s="1" t="s">
        <v>30</v>
      </c>
      <c r="T913" s="1" t="s">
        <v>30</v>
      </c>
      <c r="U913" s="1" t="s">
        <v>30</v>
      </c>
      <c r="V913" s="1" t="s">
        <v>30</v>
      </c>
      <c r="W913" s="1" t="s">
        <v>6059</v>
      </c>
      <c r="X913" s="1" t="s">
        <v>169</v>
      </c>
      <c r="Y913" s="1" t="s">
        <v>86</v>
      </c>
      <c r="Z913" s="1" t="s">
        <v>6060</v>
      </c>
      <c r="AA913" s="1" t="s">
        <v>141</v>
      </c>
    </row>
    <row r="914" spans="1:27" x14ac:dyDescent="0.25">
      <c r="A914">
        <v>691</v>
      </c>
      <c r="B914" s="1" t="s">
        <v>6061</v>
      </c>
      <c r="C914">
        <v>66</v>
      </c>
      <c r="D914" s="1" t="s">
        <v>28</v>
      </c>
      <c r="E914" s="1" t="s">
        <v>76</v>
      </c>
      <c r="F914" s="1" t="s">
        <v>30</v>
      </c>
      <c r="G914" s="1" t="s">
        <v>6054</v>
      </c>
      <c r="H914" s="1" t="s">
        <v>6062</v>
      </c>
      <c r="I914" s="1" t="s">
        <v>6063</v>
      </c>
      <c r="J914" s="1" t="s">
        <v>286</v>
      </c>
      <c r="K914">
        <v>29662</v>
      </c>
      <c r="L914" s="1" t="s">
        <v>3971</v>
      </c>
      <c r="M914" s="1" t="s">
        <v>6064</v>
      </c>
      <c r="N914">
        <v>347755002</v>
      </c>
      <c r="O914">
        <v>-823127345</v>
      </c>
      <c r="P914" s="1" t="s">
        <v>6065</v>
      </c>
      <c r="Q914" s="1" t="s">
        <v>83</v>
      </c>
      <c r="R914" s="1" t="s">
        <v>30</v>
      </c>
      <c r="S914" s="1" t="s">
        <v>30</v>
      </c>
      <c r="T914" s="1" t="s">
        <v>30</v>
      </c>
      <c r="U914" s="1" t="s">
        <v>30</v>
      </c>
      <c r="V914" s="1" t="s">
        <v>30</v>
      </c>
      <c r="W914" s="1" t="s">
        <v>6066</v>
      </c>
      <c r="X914" s="1" t="s">
        <v>169</v>
      </c>
      <c r="Y914" s="1" t="s">
        <v>86</v>
      </c>
      <c r="Z914" s="1" t="s">
        <v>6067</v>
      </c>
      <c r="AA914" s="1" t="s">
        <v>42</v>
      </c>
    </row>
    <row r="915" spans="1:27" x14ac:dyDescent="0.25">
      <c r="A915">
        <v>19423</v>
      </c>
      <c r="B915" s="1" t="s">
        <v>6068</v>
      </c>
      <c r="C915">
        <v>33</v>
      </c>
      <c r="D915" s="1" t="s">
        <v>28</v>
      </c>
      <c r="E915" s="1" t="s">
        <v>76</v>
      </c>
      <c r="F915" s="1" t="s">
        <v>30</v>
      </c>
      <c r="G915" s="1" t="s">
        <v>6054</v>
      </c>
      <c r="H915" s="1" t="s">
        <v>6069</v>
      </c>
      <c r="I915" s="1" t="s">
        <v>6070</v>
      </c>
      <c r="J915" s="1" t="s">
        <v>111</v>
      </c>
      <c r="K915">
        <v>19021</v>
      </c>
      <c r="L915" s="1" t="s">
        <v>6071</v>
      </c>
      <c r="M915" s="1" t="s">
        <v>6072</v>
      </c>
      <c r="N915">
        <v>40097754</v>
      </c>
      <c r="O915">
        <v>-74898693</v>
      </c>
      <c r="P915" s="1" t="s">
        <v>6073</v>
      </c>
      <c r="Q915" s="1" t="s">
        <v>83</v>
      </c>
      <c r="R915" s="1" t="s">
        <v>30</v>
      </c>
      <c r="S915" s="1" t="s">
        <v>30</v>
      </c>
      <c r="T915" s="1" t="s">
        <v>30</v>
      </c>
      <c r="U915" s="1" t="s">
        <v>30</v>
      </c>
      <c r="V915" s="1" t="s">
        <v>30</v>
      </c>
      <c r="W915" s="1" t="s">
        <v>6074</v>
      </c>
      <c r="X915" s="1" t="s">
        <v>39</v>
      </c>
      <c r="Y915" s="1" t="s">
        <v>86</v>
      </c>
      <c r="Z915" s="1" t="s">
        <v>6075</v>
      </c>
      <c r="AA915" s="1" t="s">
        <v>300</v>
      </c>
    </row>
    <row r="916" spans="1:27" x14ac:dyDescent="0.25">
      <c r="A916">
        <v>692</v>
      </c>
      <c r="B916" s="1" t="s">
        <v>6076</v>
      </c>
      <c r="C916">
        <v>29</v>
      </c>
      <c r="D916" s="1" t="s">
        <v>66</v>
      </c>
      <c r="E916" s="1" t="s">
        <v>76</v>
      </c>
      <c r="F916" s="1" t="s">
        <v>30</v>
      </c>
      <c r="G916" s="1" t="s">
        <v>6077</v>
      </c>
      <c r="H916" s="1" t="s">
        <v>6078</v>
      </c>
      <c r="I916" s="1" t="s">
        <v>6079</v>
      </c>
      <c r="J916" s="1" t="s">
        <v>508</v>
      </c>
      <c r="K916">
        <v>72470</v>
      </c>
      <c r="L916" s="1" t="s">
        <v>1914</v>
      </c>
      <c r="M916" s="1" t="s">
        <v>6080</v>
      </c>
      <c r="N916">
        <v>364560636</v>
      </c>
      <c r="O916">
        <v>-907223007</v>
      </c>
      <c r="P916" s="1" t="s">
        <v>6081</v>
      </c>
      <c r="Q916" s="1" t="s">
        <v>83</v>
      </c>
      <c r="R916" s="1" t="s">
        <v>30</v>
      </c>
      <c r="S916" s="1" t="s">
        <v>30</v>
      </c>
      <c r="T916" s="1" t="s">
        <v>30</v>
      </c>
      <c r="U916" s="1" t="s">
        <v>30</v>
      </c>
      <c r="V916" s="1" t="s">
        <v>30</v>
      </c>
      <c r="W916" s="1" t="s">
        <v>6082</v>
      </c>
      <c r="X916" s="1" t="s">
        <v>85</v>
      </c>
      <c r="Y916" s="1" t="s">
        <v>86</v>
      </c>
      <c r="Z916" s="1" t="s">
        <v>6083</v>
      </c>
      <c r="AA916" s="1" t="s">
        <v>42</v>
      </c>
    </row>
    <row r="917" spans="1:27" x14ac:dyDescent="0.25">
      <c r="A917">
        <v>694</v>
      </c>
      <c r="B917" s="1" t="s">
        <v>6084</v>
      </c>
      <c r="C917">
        <v>22</v>
      </c>
      <c r="D917" s="1" t="s">
        <v>28</v>
      </c>
      <c r="E917" s="1" t="s">
        <v>76</v>
      </c>
      <c r="F917" s="1" t="s">
        <v>30</v>
      </c>
      <c r="G917" s="1" t="s">
        <v>6085</v>
      </c>
      <c r="H917" s="1" t="s">
        <v>6086</v>
      </c>
      <c r="I917" s="1" t="s">
        <v>6087</v>
      </c>
      <c r="J917" s="1" t="s">
        <v>49</v>
      </c>
      <c r="K917">
        <v>93060</v>
      </c>
      <c r="L917" s="1" t="s">
        <v>1766</v>
      </c>
      <c r="M917" s="1" t="s">
        <v>6088</v>
      </c>
      <c r="N917">
        <v>344123083</v>
      </c>
      <c r="O917">
        <v>-1190823559</v>
      </c>
      <c r="P917" s="1" t="s">
        <v>1768</v>
      </c>
      <c r="Q917" s="1" t="s">
        <v>1470</v>
      </c>
      <c r="R917" s="1" t="s">
        <v>30</v>
      </c>
      <c r="S917" s="1" t="s">
        <v>30</v>
      </c>
      <c r="T917" s="1" t="s">
        <v>30</v>
      </c>
      <c r="U917" s="1" t="s">
        <v>30</v>
      </c>
      <c r="V917" s="1" t="s">
        <v>30</v>
      </c>
      <c r="W917" s="1" t="s">
        <v>6089</v>
      </c>
      <c r="X917" s="1" t="s">
        <v>39</v>
      </c>
      <c r="Y917" s="1" t="s">
        <v>42</v>
      </c>
      <c r="Z917" s="1" t="s">
        <v>6090</v>
      </c>
      <c r="AA917" s="1" t="s">
        <v>73</v>
      </c>
    </row>
    <row r="918" spans="1:27" x14ac:dyDescent="0.25">
      <c r="A918">
        <v>693</v>
      </c>
      <c r="B918" s="1" t="s">
        <v>6091</v>
      </c>
      <c r="C918">
        <v>31</v>
      </c>
      <c r="D918" s="1" t="s">
        <v>28</v>
      </c>
      <c r="E918" s="1" t="s">
        <v>76</v>
      </c>
      <c r="F918" s="1" t="s">
        <v>30</v>
      </c>
      <c r="G918" s="1" t="s">
        <v>6085</v>
      </c>
      <c r="H918" s="1" t="s">
        <v>6092</v>
      </c>
      <c r="I918" s="1" t="s">
        <v>6093</v>
      </c>
      <c r="J918" s="1" t="s">
        <v>49</v>
      </c>
      <c r="K918">
        <v>94901</v>
      </c>
      <c r="L918" s="1" t="s">
        <v>2074</v>
      </c>
      <c r="M918" s="1" t="s">
        <v>6094</v>
      </c>
      <c r="N918">
        <v>379580424</v>
      </c>
      <c r="O918">
        <v>-1225084484</v>
      </c>
      <c r="P918" s="1" t="s">
        <v>6095</v>
      </c>
      <c r="Q918" s="1" t="s">
        <v>83</v>
      </c>
      <c r="R918" s="1" t="s">
        <v>30</v>
      </c>
      <c r="S918" s="1" t="s">
        <v>30</v>
      </c>
      <c r="T918" s="1" t="s">
        <v>30</v>
      </c>
      <c r="U918" s="1" t="s">
        <v>30</v>
      </c>
      <c r="V918" s="1" t="s">
        <v>30</v>
      </c>
      <c r="W918" s="1" t="s">
        <v>6096</v>
      </c>
      <c r="X918" s="1" t="s">
        <v>39</v>
      </c>
      <c r="Y918" s="1" t="s">
        <v>86</v>
      </c>
      <c r="Z918" s="1" t="s">
        <v>6097</v>
      </c>
      <c r="AA918" s="1" t="s">
        <v>300</v>
      </c>
    </row>
    <row r="919" spans="1:27" x14ac:dyDescent="0.25">
      <c r="A919">
        <v>696</v>
      </c>
      <c r="B919" s="1" t="s">
        <v>6098</v>
      </c>
      <c r="C919">
        <v>34</v>
      </c>
      <c r="D919" s="1" t="s">
        <v>28</v>
      </c>
      <c r="E919" s="1" t="s">
        <v>56</v>
      </c>
      <c r="F919" s="1" t="s">
        <v>30</v>
      </c>
      <c r="G919" s="1" t="s">
        <v>6099</v>
      </c>
      <c r="H919" s="1" t="s">
        <v>6100</v>
      </c>
      <c r="I919" s="1" t="s">
        <v>226</v>
      </c>
      <c r="J919" s="1" t="s">
        <v>49</v>
      </c>
      <c r="K919">
        <v>90001</v>
      </c>
      <c r="L919" s="1" t="s">
        <v>226</v>
      </c>
      <c r="M919" s="1" t="s">
        <v>6101</v>
      </c>
      <c r="N919">
        <v>339855622</v>
      </c>
      <c r="O919">
        <v>-1182473842</v>
      </c>
      <c r="P919" s="1" t="s">
        <v>849</v>
      </c>
      <c r="Q919" s="1" t="s">
        <v>83</v>
      </c>
      <c r="R919" s="1" t="s">
        <v>30</v>
      </c>
      <c r="S919" s="1" t="s">
        <v>30</v>
      </c>
      <c r="T919" s="1" t="s">
        <v>30</v>
      </c>
      <c r="U919" s="1" t="s">
        <v>30</v>
      </c>
      <c r="V919" s="1" t="s">
        <v>30</v>
      </c>
      <c r="W919" s="1" t="s">
        <v>6102</v>
      </c>
      <c r="X919" s="1" t="s">
        <v>39</v>
      </c>
      <c r="Y919" s="1" t="s">
        <v>86</v>
      </c>
      <c r="Z919" s="1" t="s">
        <v>6103</v>
      </c>
      <c r="AA919" s="1" t="s">
        <v>300</v>
      </c>
    </row>
    <row r="920" spans="1:27" x14ac:dyDescent="0.25">
      <c r="A920">
        <v>697</v>
      </c>
      <c r="B920" s="1" t="s">
        <v>6104</v>
      </c>
      <c r="C920">
        <v>38</v>
      </c>
      <c r="D920" s="1" t="s">
        <v>28</v>
      </c>
      <c r="E920" s="1" t="s">
        <v>46</v>
      </c>
      <c r="F920" s="1" t="s">
        <v>30</v>
      </c>
      <c r="G920" s="1" t="s">
        <v>6099</v>
      </c>
      <c r="H920" s="1" t="s">
        <v>6105</v>
      </c>
      <c r="I920" s="1" t="s">
        <v>6106</v>
      </c>
      <c r="J920" s="1" t="s">
        <v>49</v>
      </c>
      <c r="K920">
        <v>92363</v>
      </c>
      <c r="L920" s="1" t="s">
        <v>192</v>
      </c>
      <c r="M920" s="1" t="s">
        <v>6107</v>
      </c>
      <c r="N920">
        <v>348340586</v>
      </c>
      <c r="O920">
        <v>-1146202223</v>
      </c>
      <c r="P920" s="1" t="s">
        <v>6108</v>
      </c>
      <c r="Q920" s="1" t="s">
        <v>83</v>
      </c>
      <c r="R920" s="1" t="s">
        <v>30</v>
      </c>
      <c r="S920" s="1" t="s">
        <v>30</v>
      </c>
      <c r="T920" s="1" t="s">
        <v>30</v>
      </c>
      <c r="U920" s="1" t="s">
        <v>30</v>
      </c>
      <c r="V920" s="1" t="s">
        <v>30</v>
      </c>
      <c r="W920" s="1" t="s">
        <v>6109</v>
      </c>
      <c r="X920" s="1" t="s">
        <v>39</v>
      </c>
      <c r="Y920" s="1" t="s">
        <v>86</v>
      </c>
      <c r="Z920" s="1" t="s">
        <v>6110</v>
      </c>
      <c r="AA920" s="1" t="s">
        <v>73</v>
      </c>
    </row>
    <row r="921" spans="1:27" x14ac:dyDescent="0.25">
      <c r="A921">
        <v>695</v>
      </c>
      <c r="B921" s="1" t="s">
        <v>6111</v>
      </c>
      <c r="C921">
        <v>37</v>
      </c>
      <c r="D921" s="1" t="s">
        <v>28</v>
      </c>
      <c r="E921" s="1" t="s">
        <v>76</v>
      </c>
      <c r="F921" s="1" t="s">
        <v>30</v>
      </c>
      <c r="G921" s="1" t="s">
        <v>6099</v>
      </c>
      <c r="H921" s="1" t="s">
        <v>6112</v>
      </c>
      <c r="I921" s="1" t="s">
        <v>6113</v>
      </c>
      <c r="J921" s="1" t="s">
        <v>834</v>
      </c>
      <c r="K921">
        <v>80863</v>
      </c>
      <c r="L921" s="1" t="s">
        <v>4821</v>
      </c>
      <c r="M921" s="1" t="s">
        <v>6114</v>
      </c>
      <c r="N921">
        <v>38980644</v>
      </c>
      <c r="O921">
        <v>-105041344</v>
      </c>
      <c r="P921" s="1" t="s">
        <v>6115</v>
      </c>
      <c r="Q921" s="1" t="s">
        <v>83</v>
      </c>
      <c r="R921" s="1" t="s">
        <v>30</v>
      </c>
      <c r="S921" s="1" t="s">
        <v>30</v>
      </c>
      <c r="T921" s="1" t="s">
        <v>30</v>
      </c>
      <c r="U921" s="1" t="s">
        <v>30</v>
      </c>
      <c r="V921" s="1" t="s">
        <v>30</v>
      </c>
      <c r="W921" s="1" t="s">
        <v>6116</v>
      </c>
      <c r="X921" s="1" t="s">
        <v>116</v>
      </c>
      <c r="Y921" s="1" t="s">
        <v>116</v>
      </c>
      <c r="Z921" s="1" t="s">
        <v>6117</v>
      </c>
      <c r="AA921" s="1" t="s">
        <v>42</v>
      </c>
    </row>
    <row r="922" spans="1:27" x14ac:dyDescent="0.25">
      <c r="A922">
        <v>698</v>
      </c>
      <c r="B922" s="1" t="s">
        <v>6118</v>
      </c>
      <c r="D922" s="1" t="s">
        <v>28</v>
      </c>
      <c r="E922" s="1" t="s">
        <v>76</v>
      </c>
      <c r="F922" s="1" t="s">
        <v>30</v>
      </c>
      <c r="G922" s="1" t="s">
        <v>6119</v>
      </c>
      <c r="H922" s="1" t="s">
        <v>6120</v>
      </c>
      <c r="I922" s="1" t="s">
        <v>6121</v>
      </c>
      <c r="J922" s="1" t="s">
        <v>154</v>
      </c>
      <c r="K922">
        <v>38008</v>
      </c>
      <c r="L922" s="1" t="s">
        <v>2866</v>
      </c>
      <c r="M922" s="1" t="s">
        <v>6122</v>
      </c>
      <c r="N922">
        <v>35253033</v>
      </c>
      <c r="O922">
        <v>-88967687</v>
      </c>
      <c r="P922" s="1" t="s">
        <v>6123</v>
      </c>
      <c r="Q922" s="1" t="s">
        <v>83</v>
      </c>
      <c r="R922" s="1" t="s">
        <v>30</v>
      </c>
      <c r="S922" s="1" t="s">
        <v>30</v>
      </c>
      <c r="T922" s="1" t="s">
        <v>30</v>
      </c>
      <c r="U922" s="1" t="s">
        <v>30</v>
      </c>
      <c r="V922" s="1" t="s">
        <v>30</v>
      </c>
      <c r="W922" s="1" t="s">
        <v>6124</v>
      </c>
      <c r="X922" s="1" t="s">
        <v>116</v>
      </c>
      <c r="Y922" s="1" t="s">
        <v>116</v>
      </c>
      <c r="Z922" s="1" t="s">
        <v>6125</v>
      </c>
      <c r="AA922" s="1" t="s">
        <v>73</v>
      </c>
    </row>
    <row r="923" spans="1:27" x14ac:dyDescent="0.25">
      <c r="A923">
        <v>19429</v>
      </c>
      <c r="B923" s="1" t="s">
        <v>6126</v>
      </c>
      <c r="C923">
        <v>53</v>
      </c>
      <c r="D923" s="1" t="s">
        <v>28</v>
      </c>
      <c r="E923" s="1" t="s">
        <v>76</v>
      </c>
      <c r="F923" s="1" t="s">
        <v>30</v>
      </c>
      <c r="G923" s="1" t="s">
        <v>6127</v>
      </c>
      <c r="H923" s="1" t="s">
        <v>6128</v>
      </c>
      <c r="I923" s="1" t="s">
        <v>6129</v>
      </c>
      <c r="J923" s="1" t="s">
        <v>111</v>
      </c>
      <c r="K923">
        <v>15658</v>
      </c>
      <c r="L923" s="1" t="s">
        <v>6130</v>
      </c>
      <c r="M923" s="1" t="s">
        <v>6131</v>
      </c>
      <c r="N923">
        <v>402345361</v>
      </c>
      <c r="O923">
        <v>-791666498</v>
      </c>
      <c r="P923" s="1" t="s">
        <v>6132</v>
      </c>
      <c r="Q923" s="1" t="s">
        <v>83</v>
      </c>
      <c r="R923" s="1" t="s">
        <v>30</v>
      </c>
      <c r="S923" s="1" t="s">
        <v>30</v>
      </c>
      <c r="T923" s="1" t="s">
        <v>30</v>
      </c>
      <c r="U923" s="1" t="s">
        <v>30</v>
      </c>
      <c r="V923" s="1" t="s">
        <v>30</v>
      </c>
      <c r="W923" s="1" t="s">
        <v>6133</v>
      </c>
      <c r="X923" s="1" t="s">
        <v>116</v>
      </c>
      <c r="Y923" s="1" t="s">
        <v>116</v>
      </c>
      <c r="Z923" s="1" t="s">
        <v>6134</v>
      </c>
      <c r="AA923" s="1" t="s">
        <v>300</v>
      </c>
    </row>
    <row r="924" spans="1:27" x14ac:dyDescent="0.25">
      <c r="A924">
        <v>700</v>
      </c>
      <c r="B924" s="1" t="s">
        <v>6135</v>
      </c>
      <c r="C924">
        <v>34</v>
      </c>
      <c r="D924" s="1" t="s">
        <v>28</v>
      </c>
      <c r="E924" s="1" t="s">
        <v>76</v>
      </c>
      <c r="F924" s="1" t="s">
        <v>30</v>
      </c>
      <c r="G924" s="1" t="s">
        <v>6136</v>
      </c>
      <c r="H924" s="1" t="s">
        <v>6137</v>
      </c>
      <c r="I924" s="1" t="s">
        <v>560</v>
      </c>
      <c r="J924" s="1" t="s">
        <v>59</v>
      </c>
      <c r="K924">
        <v>87113</v>
      </c>
      <c r="L924" s="1" t="s">
        <v>561</v>
      </c>
      <c r="M924" s="1" t="s">
        <v>6138</v>
      </c>
      <c r="N924">
        <v>351761405</v>
      </c>
      <c r="O924">
        <v>-1065597766</v>
      </c>
      <c r="P924" s="1" t="s">
        <v>563</v>
      </c>
      <c r="Q924" s="1" t="s">
        <v>83</v>
      </c>
      <c r="R924" s="1" t="s">
        <v>30</v>
      </c>
      <c r="S924" s="1" t="s">
        <v>30</v>
      </c>
      <c r="T924" s="1" t="s">
        <v>30</v>
      </c>
      <c r="U924" s="1" t="s">
        <v>30</v>
      </c>
      <c r="V924" s="1" t="s">
        <v>30</v>
      </c>
      <c r="W924" s="1" t="s">
        <v>6139</v>
      </c>
      <c r="X924" s="1" t="s">
        <v>39</v>
      </c>
      <c r="Y924" s="1" t="s">
        <v>86</v>
      </c>
      <c r="Z924" s="1" t="s">
        <v>6140</v>
      </c>
      <c r="AA924" s="1" t="s">
        <v>42</v>
      </c>
    </row>
    <row r="925" spans="1:27" x14ac:dyDescent="0.25">
      <c r="A925">
        <v>699</v>
      </c>
      <c r="B925" s="1" t="s">
        <v>6141</v>
      </c>
      <c r="C925">
        <v>54</v>
      </c>
      <c r="D925" s="1" t="s">
        <v>28</v>
      </c>
      <c r="E925" s="1" t="s">
        <v>76</v>
      </c>
      <c r="F925" s="1" t="s">
        <v>30</v>
      </c>
      <c r="G925" s="1" t="s">
        <v>6136</v>
      </c>
      <c r="H925" s="1" t="s">
        <v>30</v>
      </c>
      <c r="I925" s="1" t="s">
        <v>6142</v>
      </c>
      <c r="J925" s="1" t="s">
        <v>749</v>
      </c>
      <c r="K925">
        <v>70546</v>
      </c>
      <c r="L925" s="1" t="s">
        <v>6143</v>
      </c>
      <c r="M925" s="1" t="s">
        <v>6144</v>
      </c>
      <c r="N925">
        <v>302224284</v>
      </c>
      <c r="O925">
        <v>-92657085</v>
      </c>
      <c r="P925" s="1" t="s">
        <v>6145</v>
      </c>
      <c r="Q925" s="1" t="s">
        <v>37</v>
      </c>
      <c r="R925" s="1" t="s">
        <v>30</v>
      </c>
      <c r="S925" s="1" t="s">
        <v>30</v>
      </c>
      <c r="T925" s="1" t="s">
        <v>30</v>
      </c>
      <c r="U925" s="1" t="s">
        <v>30</v>
      </c>
      <c r="V925" s="1" t="s">
        <v>30</v>
      </c>
      <c r="W925" s="1" t="s">
        <v>6146</v>
      </c>
      <c r="X925" s="1" t="s">
        <v>39</v>
      </c>
      <c r="Y925" s="1" t="s">
        <v>2109</v>
      </c>
      <c r="Z925" s="1" t="s">
        <v>6147</v>
      </c>
      <c r="AA925" s="1" t="s">
        <v>73</v>
      </c>
    </row>
    <row r="926" spans="1:27" x14ac:dyDescent="0.25">
      <c r="A926">
        <v>704</v>
      </c>
      <c r="B926" s="1" t="s">
        <v>6148</v>
      </c>
      <c r="C926">
        <v>40</v>
      </c>
      <c r="D926" s="1" t="s">
        <v>28</v>
      </c>
      <c r="E926" s="1" t="s">
        <v>76</v>
      </c>
      <c r="F926" s="1" t="s">
        <v>30</v>
      </c>
      <c r="G926" s="1" t="s">
        <v>6149</v>
      </c>
      <c r="H926" s="1" t="s">
        <v>6150</v>
      </c>
      <c r="I926" s="1" t="s">
        <v>781</v>
      </c>
      <c r="J926" s="1" t="s">
        <v>49</v>
      </c>
      <c r="K926">
        <v>95215</v>
      </c>
      <c r="L926" s="1" t="s">
        <v>782</v>
      </c>
      <c r="M926" s="1" t="s">
        <v>6151</v>
      </c>
      <c r="N926">
        <v>379652057</v>
      </c>
      <c r="O926">
        <v>-121227403</v>
      </c>
      <c r="P926" s="1" t="s">
        <v>5117</v>
      </c>
      <c r="Q926" s="1" t="s">
        <v>83</v>
      </c>
      <c r="R926" s="1" t="s">
        <v>30</v>
      </c>
      <c r="S926" s="1" t="s">
        <v>30</v>
      </c>
      <c r="T926" s="1" t="s">
        <v>30</v>
      </c>
      <c r="U926" s="1" t="s">
        <v>30</v>
      </c>
      <c r="V926" s="1" t="s">
        <v>30</v>
      </c>
      <c r="W926" s="1" t="s">
        <v>6152</v>
      </c>
      <c r="X926" s="1" t="s">
        <v>39</v>
      </c>
      <c r="Y926" s="1" t="s">
        <v>86</v>
      </c>
      <c r="Z926" s="1" t="s">
        <v>6153</v>
      </c>
      <c r="AA926" s="1" t="s">
        <v>300</v>
      </c>
    </row>
    <row r="927" spans="1:27" x14ac:dyDescent="0.25">
      <c r="A927">
        <v>705</v>
      </c>
      <c r="B927" s="1" t="s">
        <v>6154</v>
      </c>
      <c r="C927">
        <v>25</v>
      </c>
      <c r="D927" s="1" t="s">
        <v>28</v>
      </c>
      <c r="E927" s="1" t="s">
        <v>76</v>
      </c>
      <c r="F927" s="1" t="s">
        <v>30</v>
      </c>
      <c r="G927" s="1" t="s">
        <v>6149</v>
      </c>
      <c r="H927" s="1" t="s">
        <v>6155</v>
      </c>
      <c r="I927" s="1" t="s">
        <v>6156</v>
      </c>
      <c r="J927" s="1" t="s">
        <v>380</v>
      </c>
      <c r="K927">
        <v>86303</v>
      </c>
      <c r="L927" s="1" t="s">
        <v>6157</v>
      </c>
      <c r="M927" s="1" t="s">
        <v>6158</v>
      </c>
      <c r="N927">
        <v>345419028</v>
      </c>
      <c r="O927">
        <v>-1124701107</v>
      </c>
      <c r="P927" s="1" t="s">
        <v>6159</v>
      </c>
      <c r="Q927" s="1" t="s">
        <v>37</v>
      </c>
      <c r="R927" s="1" t="s">
        <v>30</v>
      </c>
      <c r="S927" s="1" t="s">
        <v>30</v>
      </c>
      <c r="T927" s="1" t="s">
        <v>30</v>
      </c>
      <c r="U927" s="1" t="s">
        <v>30</v>
      </c>
      <c r="V927" s="1" t="s">
        <v>30</v>
      </c>
      <c r="W927" s="1" t="s">
        <v>6160</v>
      </c>
      <c r="X927" s="1" t="s">
        <v>39</v>
      </c>
      <c r="Y927" s="1" t="s">
        <v>2109</v>
      </c>
      <c r="Z927" s="1" t="s">
        <v>6161</v>
      </c>
      <c r="AA927" s="1" t="s">
        <v>42</v>
      </c>
    </row>
    <row r="928" spans="1:27" x14ac:dyDescent="0.25">
      <c r="A928">
        <v>706</v>
      </c>
      <c r="B928" s="1" t="s">
        <v>6162</v>
      </c>
      <c r="C928">
        <v>18</v>
      </c>
      <c r="D928" s="1" t="s">
        <v>28</v>
      </c>
      <c r="E928" s="1" t="s">
        <v>76</v>
      </c>
      <c r="F928" s="1" t="s">
        <v>30</v>
      </c>
      <c r="G928" s="1" t="s">
        <v>6149</v>
      </c>
      <c r="H928" s="1" t="s">
        <v>6155</v>
      </c>
      <c r="I928" s="1" t="s">
        <v>6156</v>
      </c>
      <c r="J928" s="1" t="s">
        <v>380</v>
      </c>
      <c r="K928">
        <v>86303</v>
      </c>
      <c r="L928" s="1" t="s">
        <v>6157</v>
      </c>
      <c r="M928" s="1" t="s">
        <v>6158</v>
      </c>
      <c r="N928">
        <v>345419028</v>
      </c>
      <c r="O928">
        <v>-1124701107</v>
      </c>
      <c r="P928" s="1" t="s">
        <v>6159</v>
      </c>
      <c r="Q928" s="1" t="s">
        <v>37</v>
      </c>
      <c r="R928" s="1" t="s">
        <v>30</v>
      </c>
      <c r="S928" s="1" t="s">
        <v>30</v>
      </c>
      <c r="T928" s="1" t="s">
        <v>30</v>
      </c>
      <c r="U928" s="1" t="s">
        <v>30</v>
      </c>
      <c r="V928" s="1" t="s">
        <v>30</v>
      </c>
      <c r="W928" s="1" t="s">
        <v>6163</v>
      </c>
      <c r="X928" s="1" t="s">
        <v>39</v>
      </c>
      <c r="Y928" s="1" t="s">
        <v>2109</v>
      </c>
      <c r="Z928" s="1" t="s">
        <v>6161</v>
      </c>
      <c r="AA928" s="1" t="s">
        <v>42</v>
      </c>
    </row>
    <row r="929" spans="1:27" x14ac:dyDescent="0.25">
      <c r="A929">
        <v>707</v>
      </c>
      <c r="B929" s="1" t="s">
        <v>6164</v>
      </c>
      <c r="C929">
        <v>18</v>
      </c>
      <c r="D929" s="1" t="s">
        <v>28</v>
      </c>
      <c r="E929" s="1" t="s">
        <v>76</v>
      </c>
      <c r="F929" s="1" t="s">
        <v>30</v>
      </c>
      <c r="G929" s="1" t="s">
        <v>6149</v>
      </c>
      <c r="H929" s="1" t="s">
        <v>6155</v>
      </c>
      <c r="I929" s="1" t="s">
        <v>6156</v>
      </c>
      <c r="J929" s="1" t="s">
        <v>380</v>
      </c>
      <c r="K929">
        <v>86303</v>
      </c>
      <c r="L929" s="1" t="s">
        <v>6157</v>
      </c>
      <c r="M929" s="1" t="s">
        <v>6158</v>
      </c>
      <c r="N929">
        <v>345419028</v>
      </c>
      <c r="O929">
        <v>-1124701107</v>
      </c>
      <c r="P929" s="1" t="s">
        <v>6159</v>
      </c>
      <c r="Q929" s="1" t="s">
        <v>37</v>
      </c>
      <c r="R929" s="1" t="s">
        <v>30</v>
      </c>
      <c r="S929" s="1" t="s">
        <v>30</v>
      </c>
      <c r="T929" s="1" t="s">
        <v>30</v>
      </c>
      <c r="U929" s="1" t="s">
        <v>30</v>
      </c>
      <c r="V929" s="1" t="s">
        <v>30</v>
      </c>
      <c r="W929" s="1" t="s">
        <v>6165</v>
      </c>
      <c r="X929" s="1" t="s">
        <v>39</v>
      </c>
      <c r="Y929" s="1" t="s">
        <v>2109</v>
      </c>
      <c r="Z929" s="1" t="s">
        <v>6161</v>
      </c>
      <c r="AA929" s="1" t="s">
        <v>42</v>
      </c>
    </row>
    <row r="930" spans="1:27" x14ac:dyDescent="0.25">
      <c r="A930">
        <v>702</v>
      </c>
      <c r="B930" s="1" t="s">
        <v>6166</v>
      </c>
      <c r="C930">
        <v>24</v>
      </c>
      <c r="D930" s="1" t="s">
        <v>28</v>
      </c>
      <c r="E930" s="1" t="s">
        <v>56</v>
      </c>
      <c r="F930" s="1" t="s">
        <v>30</v>
      </c>
      <c r="G930" s="1" t="s">
        <v>6149</v>
      </c>
      <c r="H930" s="1" t="s">
        <v>6167</v>
      </c>
      <c r="I930" s="1" t="s">
        <v>6168</v>
      </c>
      <c r="J930" s="1" t="s">
        <v>49</v>
      </c>
      <c r="K930">
        <v>92025</v>
      </c>
      <c r="L930" s="1" t="s">
        <v>641</v>
      </c>
      <c r="M930" s="1" t="s">
        <v>6169</v>
      </c>
      <c r="N930">
        <v>331217135</v>
      </c>
      <c r="O930">
        <v>-1170793341</v>
      </c>
      <c r="P930" s="1" t="s">
        <v>6170</v>
      </c>
      <c r="Q930" s="1" t="s">
        <v>83</v>
      </c>
      <c r="R930" s="1" t="s">
        <v>30</v>
      </c>
      <c r="S930" s="1" t="s">
        <v>30</v>
      </c>
      <c r="T930" s="1" t="s">
        <v>30</v>
      </c>
      <c r="U930" s="1" t="s">
        <v>30</v>
      </c>
      <c r="V930" s="1" t="s">
        <v>30</v>
      </c>
      <c r="W930" s="1" t="s">
        <v>6171</v>
      </c>
      <c r="X930" s="1" t="s">
        <v>169</v>
      </c>
      <c r="Y930" s="1" t="s">
        <v>86</v>
      </c>
      <c r="Z930" s="1" t="s">
        <v>6172</v>
      </c>
      <c r="AA930" s="1" t="s">
        <v>73</v>
      </c>
    </row>
    <row r="931" spans="1:27" x14ac:dyDescent="0.25">
      <c r="A931">
        <v>701</v>
      </c>
      <c r="B931" s="1" t="s">
        <v>6173</v>
      </c>
      <c r="C931">
        <v>57</v>
      </c>
      <c r="D931" s="1" t="s">
        <v>28</v>
      </c>
      <c r="E931" s="1" t="s">
        <v>76</v>
      </c>
      <c r="F931" s="1" t="s">
        <v>30</v>
      </c>
      <c r="G931" s="1" t="s">
        <v>6149</v>
      </c>
      <c r="H931" s="1" t="s">
        <v>6174</v>
      </c>
      <c r="I931" s="1" t="s">
        <v>132</v>
      </c>
      <c r="J931" s="1" t="s">
        <v>79</v>
      </c>
      <c r="K931">
        <v>30338</v>
      </c>
      <c r="L931" s="1" t="s">
        <v>80</v>
      </c>
      <c r="M931" s="1" t="s">
        <v>6175</v>
      </c>
      <c r="N931">
        <v>339320267</v>
      </c>
      <c r="O931">
        <v>-843368792</v>
      </c>
      <c r="P931" s="1" t="s">
        <v>6176</v>
      </c>
      <c r="Q931" s="1" t="s">
        <v>83</v>
      </c>
      <c r="R931" s="1" t="s">
        <v>30</v>
      </c>
      <c r="S931" s="1" t="s">
        <v>30</v>
      </c>
      <c r="T931" s="1" t="s">
        <v>30</v>
      </c>
      <c r="U931" s="1" t="s">
        <v>30</v>
      </c>
      <c r="V931" s="1" t="s">
        <v>30</v>
      </c>
      <c r="W931" s="1" t="s">
        <v>6177</v>
      </c>
      <c r="X931" s="1" t="s">
        <v>39</v>
      </c>
      <c r="Y931" s="1" t="s">
        <v>86</v>
      </c>
      <c r="Z931" s="1" t="s">
        <v>6178</v>
      </c>
      <c r="AA931" s="1" t="s">
        <v>42</v>
      </c>
    </row>
    <row r="932" spans="1:27" x14ac:dyDescent="0.25">
      <c r="A932">
        <v>703</v>
      </c>
      <c r="B932" s="1" t="s">
        <v>6179</v>
      </c>
      <c r="C932">
        <v>36</v>
      </c>
      <c r="D932" s="1" t="s">
        <v>28</v>
      </c>
      <c r="E932" s="1" t="s">
        <v>76</v>
      </c>
      <c r="F932" s="1" t="s">
        <v>30</v>
      </c>
      <c r="G932" s="1" t="s">
        <v>6149</v>
      </c>
      <c r="H932" s="1" t="s">
        <v>6180</v>
      </c>
      <c r="I932" s="1" t="s">
        <v>5504</v>
      </c>
      <c r="J932" s="1" t="s">
        <v>49</v>
      </c>
      <c r="K932">
        <v>91762</v>
      </c>
      <c r="L932" s="1" t="s">
        <v>192</v>
      </c>
      <c r="M932" s="1" t="s">
        <v>6181</v>
      </c>
      <c r="N932">
        <v>340706311</v>
      </c>
      <c r="O932">
        <v>-1176524206</v>
      </c>
      <c r="P932" s="1" t="s">
        <v>6182</v>
      </c>
      <c r="Q932" s="1" t="s">
        <v>83</v>
      </c>
      <c r="R932" s="1" t="s">
        <v>30</v>
      </c>
      <c r="S932" s="1" t="s">
        <v>30</v>
      </c>
      <c r="T932" s="1" t="s">
        <v>30</v>
      </c>
      <c r="U932" s="1" t="s">
        <v>30</v>
      </c>
      <c r="V932" s="1" t="s">
        <v>30</v>
      </c>
      <c r="W932" s="1" t="s">
        <v>6183</v>
      </c>
      <c r="X932" s="1" t="s">
        <v>39</v>
      </c>
      <c r="Y932" s="1" t="s">
        <v>86</v>
      </c>
      <c r="Z932" s="1" t="s">
        <v>6184</v>
      </c>
      <c r="AA932" s="1" t="s">
        <v>73</v>
      </c>
    </row>
    <row r="933" spans="1:27" x14ac:dyDescent="0.25">
      <c r="A933">
        <v>710</v>
      </c>
      <c r="B933" s="1" t="s">
        <v>6185</v>
      </c>
      <c r="C933">
        <v>56</v>
      </c>
      <c r="D933" s="1" t="s">
        <v>66</v>
      </c>
      <c r="E933" s="1" t="s">
        <v>76</v>
      </c>
      <c r="F933" s="1" t="s">
        <v>30</v>
      </c>
      <c r="G933" s="1" t="s">
        <v>6186</v>
      </c>
      <c r="H933" s="1" t="s">
        <v>6187</v>
      </c>
      <c r="I933" s="1" t="s">
        <v>2352</v>
      </c>
      <c r="J933" s="1" t="s">
        <v>2353</v>
      </c>
      <c r="K933">
        <v>97229</v>
      </c>
      <c r="L933" s="1" t="s">
        <v>2662</v>
      </c>
      <c r="M933" s="1" t="s">
        <v>6188</v>
      </c>
      <c r="N933">
        <v>454895715</v>
      </c>
      <c r="O933">
        <v>-1228261161</v>
      </c>
      <c r="P933" s="1" t="s">
        <v>5857</v>
      </c>
      <c r="Q933" s="1" t="s">
        <v>37</v>
      </c>
      <c r="R933" s="1" t="s">
        <v>30</v>
      </c>
      <c r="S933" s="1" t="s">
        <v>30</v>
      </c>
      <c r="T933" s="1" t="s">
        <v>30</v>
      </c>
      <c r="U933" s="1" t="s">
        <v>30</v>
      </c>
      <c r="V933" s="1" t="s">
        <v>30</v>
      </c>
      <c r="W933" s="1" t="s">
        <v>6189</v>
      </c>
      <c r="X933" s="1" t="s">
        <v>39</v>
      </c>
      <c r="Y933" s="1" t="s">
        <v>2109</v>
      </c>
      <c r="Z933" s="1" t="s">
        <v>6190</v>
      </c>
      <c r="AA933" s="1" t="s">
        <v>42</v>
      </c>
    </row>
    <row r="934" spans="1:27" x14ac:dyDescent="0.25">
      <c r="A934">
        <v>711</v>
      </c>
      <c r="B934" s="1" t="s">
        <v>6191</v>
      </c>
      <c r="C934">
        <v>22</v>
      </c>
      <c r="D934" s="1" t="s">
        <v>28</v>
      </c>
      <c r="E934" s="1" t="s">
        <v>76</v>
      </c>
      <c r="F934" s="1" t="s">
        <v>30</v>
      </c>
      <c r="G934" s="1" t="s">
        <v>6186</v>
      </c>
      <c r="H934" s="1" t="s">
        <v>6192</v>
      </c>
      <c r="I934" s="1" t="s">
        <v>2352</v>
      </c>
      <c r="J934" s="1" t="s">
        <v>2353</v>
      </c>
      <c r="K934">
        <v>97229</v>
      </c>
      <c r="L934" s="1" t="s">
        <v>2662</v>
      </c>
      <c r="M934" s="1" t="s">
        <v>6193</v>
      </c>
      <c r="N934">
        <v>455213762</v>
      </c>
      <c r="O934">
        <v>-1228154979</v>
      </c>
      <c r="P934" s="1" t="s">
        <v>5857</v>
      </c>
      <c r="Q934" s="1" t="s">
        <v>37</v>
      </c>
      <c r="R934" s="1" t="s">
        <v>30</v>
      </c>
      <c r="S934" s="1" t="s">
        <v>30</v>
      </c>
      <c r="T934" s="1" t="s">
        <v>30</v>
      </c>
      <c r="U934" s="1" t="s">
        <v>30</v>
      </c>
      <c r="V934" s="1" t="s">
        <v>30</v>
      </c>
      <c r="W934" s="1" t="s">
        <v>6189</v>
      </c>
      <c r="X934" s="1" t="s">
        <v>39</v>
      </c>
      <c r="Y934" s="1" t="s">
        <v>2109</v>
      </c>
      <c r="Z934" s="1" t="s">
        <v>6190</v>
      </c>
      <c r="AA934" s="1" t="s">
        <v>42</v>
      </c>
    </row>
    <row r="935" spans="1:27" x14ac:dyDescent="0.25">
      <c r="A935">
        <v>708</v>
      </c>
      <c r="B935" s="1" t="s">
        <v>6194</v>
      </c>
      <c r="C935">
        <v>35</v>
      </c>
      <c r="D935" s="1" t="s">
        <v>66</v>
      </c>
      <c r="E935" s="1" t="s">
        <v>76</v>
      </c>
      <c r="F935" s="1" t="s">
        <v>30</v>
      </c>
      <c r="G935" s="1" t="s">
        <v>6186</v>
      </c>
      <c r="H935" s="1" t="s">
        <v>6195</v>
      </c>
      <c r="I935" s="1" t="s">
        <v>6196</v>
      </c>
      <c r="J935" s="1" t="s">
        <v>1320</v>
      </c>
      <c r="K935">
        <v>98443</v>
      </c>
      <c r="L935" s="1" t="s">
        <v>6197</v>
      </c>
      <c r="M935" s="1" t="s">
        <v>6198</v>
      </c>
      <c r="N935">
        <v>471989628</v>
      </c>
      <c r="O935">
        <v>-1223890566</v>
      </c>
      <c r="P935" s="1" t="s">
        <v>6199</v>
      </c>
      <c r="Q935" s="1" t="s">
        <v>83</v>
      </c>
      <c r="R935" s="1" t="s">
        <v>30</v>
      </c>
      <c r="S935" s="1" t="s">
        <v>30</v>
      </c>
      <c r="T935" s="1" t="s">
        <v>30</v>
      </c>
      <c r="U935" s="1" t="s">
        <v>30</v>
      </c>
      <c r="V935" s="1" t="s">
        <v>30</v>
      </c>
      <c r="W935" s="1" t="s">
        <v>6200</v>
      </c>
      <c r="X935" s="1" t="s">
        <v>169</v>
      </c>
      <c r="Y935" s="1" t="s">
        <v>86</v>
      </c>
      <c r="Z935" s="1" t="s">
        <v>6201</v>
      </c>
      <c r="AA935" s="1" t="s">
        <v>300</v>
      </c>
    </row>
    <row r="936" spans="1:27" x14ac:dyDescent="0.25">
      <c r="A936">
        <v>709</v>
      </c>
      <c r="B936" s="1" t="s">
        <v>206</v>
      </c>
      <c r="D936" s="1" t="s">
        <v>28</v>
      </c>
      <c r="E936" s="1" t="s">
        <v>76</v>
      </c>
      <c r="F936" s="1" t="s">
        <v>30</v>
      </c>
      <c r="G936" s="1" t="s">
        <v>6186</v>
      </c>
      <c r="H936" s="1" t="s">
        <v>6202</v>
      </c>
      <c r="I936" s="1" t="s">
        <v>132</v>
      </c>
      <c r="J936" s="1" t="s">
        <v>79</v>
      </c>
      <c r="K936">
        <v>30314</v>
      </c>
      <c r="L936" s="1" t="s">
        <v>133</v>
      </c>
      <c r="M936" s="1" t="s">
        <v>6203</v>
      </c>
      <c r="N936">
        <v>337622211</v>
      </c>
      <c r="O936">
        <v>-844536236</v>
      </c>
      <c r="P936" s="1" t="s">
        <v>135</v>
      </c>
      <c r="Q936" s="1" t="s">
        <v>83</v>
      </c>
      <c r="R936" s="1" t="s">
        <v>30</v>
      </c>
      <c r="S936" s="1" t="s">
        <v>30</v>
      </c>
      <c r="T936" s="1" t="s">
        <v>30</v>
      </c>
      <c r="U936" s="1" t="s">
        <v>30</v>
      </c>
      <c r="V936" s="1" t="s">
        <v>30</v>
      </c>
      <c r="W936" s="1" t="s">
        <v>6204</v>
      </c>
      <c r="X936" s="1" t="s">
        <v>39</v>
      </c>
      <c r="Y936" s="1" t="s">
        <v>86</v>
      </c>
      <c r="Z936" s="1" t="s">
        <v>6178</v>
      </c>
      <c r="AA936" s="1" t="s">
        <v>42</v>
      </c>
    </row>
    <row r="937" spans="1:27" x14ac:dyDescent="0.25">
      <c r="A937">
        <v>712</v>
      </c>
      <c r="B937" s="1" t="s">
        <v>6205</v>
      </c>
      <c r="C937">
        <v>42</v>
      </c>
      <c r="D937" s="1" t="s">
        <v>66</v>
      </c>
      <c r="E937" s="1" t="s">
        <v>76</v>
      </c>
      <c r="F937" s="1" t="s">
        <v>30</v>
      </c>
      <c r="G937" s="1" t="s">
        <v>6206</v>
      </c>
      <c r="H937" s="1" t="s">
        <v>6207</v>
      </c>
      <c r="I937" s="1" t="s">
        <v>6208</v>
      </c>
      <c r="J937" s="1" t="s">
        <v>2535</v>
      </c>
      <c r="K937">
        <v>52358</v>
      </c>
      <c r="L937" s="1" t="s">
        <v>6209</v>
      </c>
      <c r="M937" s="1" t="s">
        <v>6210</v>
      </c>
      <c r="N937">
        <v>416641189</v>
      </c>
      <c r="O937">
        <v>-913464174</v>
      </c>
      <c r="P937" s="1" t="s">
        <v>6211</v>
      </c>
      <c r="Q937" s="1" t="s">
        <v>37</v>
      </c>
      <c r="R937" s="1" t="s">
        <v>30</v>
      </c>
      <c r="S937" s="1" t="s">
        <v>30</v>
      </c>
      <c r="T937" s="1" t="s">
        <v>30</v>
      </c>
      <c r="U937" s="1" t="s">
        <v>30</v>
      </c>
      <c r="V937" s="1" t="s">
        <v>30</v>
      </c>
      <c r="W937" s="1" t="s">
        <v>6212</v>
      </c>
      <c r="X937" s="1" t="s">
        <v>39</v>
      </c>
      <c r="Y937" s="1" t="s">
        <v>2109</v>
      </c>
      <c r="Z937" s="1" t="s">
        <v>6213</v>
      </c>
      <c r="AA937" s="1" t="s">
        <v>42</v>
      </c>
    </row>
    <row r="938" spans="1:27" x14ac:dyDescent="0.25">
      <c r="A938">
        <v>713</v>
      </c>
      <c r="B938" s="1" t="s">
        <v>6214</v>
      </c>
      <c r="C938">
        <v>7</v>
      </c>
      <c r="D938" s="1" t="s">
        <v>66</v>
      </c>
      <c r="E938" s="1" t="s">
        <v>76</v>
      </c>
      <c r="F938" s="1" t="s">
        <v>30</v>
      </c>
      <c r="G938" s="1" t="s">
        <v>6206</v>
      </c>
      <c r="H938" s="1" t="s">
        <v>6207</v>
      </c>
      <c r="I938" s="1" t="s">
        <v>6208</v>
      </c>
      <c r="J938" s="1" t="s">
        <v>2535</v>
      </c>
      <c r="K938">
        <v>52358</v>
      </c>
      <c r="L938" s="1" t="s">
        <v>6209</v>
      </c>
      <c r="M938" s="1" t="s">
        <v>6210</v>
      </c>
      <c r="N938">
        <v>416641189</v>
      </c>
      <c r="O938">
        <v>-913464174</v>
      </c>
      <c r="P938" s="1" t="s">
        <v>6211</v>
      </c>
      <c r="Q938" s="1" t="s">
        <v>37</v>
      </c>
      <c r="R938" s="1" t="s">
        <v>30</v>
      </c>
      <c r="S938" s="1" t="s">
        <v>30</v>
      </c>
      <c r="T938" s="1" t="s">
        <v>30</v>
      </c>
      <c r="U938" s="1" t="s">
        <v>30</v>
      </c>
      <c r="V938" s="1" t="s">
        <v>30</v>
      </c>
      <c r="W938" s="1" t="s">
        <v>6212</v>
      </c>
      <c r="X938" s="1" t="s">
        <v>39</v>
      </c>
      <c r="Y938" s="1" t="s">
        <v>2109</v>
      </c>
      <c r="Z938" s="1" t="s">
        <v>6213</v>
      </c>
      <c r="AA938" s="1" t="s">
        <v>42</v>
      </c>
    </row>
    <row r="939" spans="1:27" x14ac:dyDescent="0.25">
      <c r="A939">
        <v>714</v>
      </c>
      <c r="B939" s="1" t="s">
        <v>6215</v>
      </c>
      <c r="C939">
        <v>37</v>
      </c>
      <c r="D939" s="1" t="s">
        <v>28</v>
      </c>
      <c r="E939" s="1" t="s">
        <v>56</v>
      </c>
      <c r="F939" s="1" t="s">
        <v>30</v>
      </c>
      <c r="G939" s="1" t="s">
        <v>6206</v>
      </c>
      <c r="H939" s="1" t="s">
        <v>6216</v>
      </c>
      <c r="I939" s="1" t="s">
        <v>800</v>
      </c>
      <c r="J939" s="1" t="s">
        <v>451</v>
      </c>
      <c r="K939">
        <v>89119</v>
      </c>
      <c r="L939" s="1" t="s">
        <v>801</v>
      </c>
      <c r="M939" s="1" t="s">
        <v>6217</v>
      </c>
      <c r="N939">
        <v>361179334</v>
      </c>
      <c r="O939">
        <v>-1151475182</v>
      </c>
      <c r="P939" s="1" t="s">
        <v>803</v>
      </c>
      <c r="Q939" s="1" t="s">
        <v>83</v>
      </c>
      <c r="R939" s="1" t="s">
        <v>30</v>
      </c>
      <c r="S939" s="1" t="s">
        <v>30</v>
      </c>
      <c r="T939" s="1" t="s">
        <v>30</v>
      </c>
      <c r="U939" s="1" t="s">
        <v>30</v>
      </c>
      <c r="V939" s="1" t="s">
        <v>30</v>
      </c>
      <c r="W939" s="1" t="s">
        <v>6218</v>
      </c>
      <c r="X939" s="1" t="s">
        <v>169</v>
      </c>
      <c r="Y939" s="1" t="s">
        <v>86</v>
      </c>
      <c r="Z939" s="1" t="s">
        <v>6219</v>
      </c>
      <c r="AA939" s="1" t="s">
        <v>42</v>
      </c>
    </row>
    <row r="940" spans="1:27" x14ac:dyDescent="0.25">
      <c r="A940">
        <v>715</v>
      </c>
      <c r="B940" s="1" t="s">
        <v>6220</v>
      </c>
      <c r="C940">
        <v>19</v>
      </c>
      <c r="D940" s="1" t="s">
        <v>28</v>
      </c>
      <c r="E940" s="1" t="s">
        <v>76</v>
      </c>
      <c r="F940" s="1" t="s">
        <v>30</v>
      </c>
      <c r="G940" s="1" t="s">
        <v>6221</v>
      </c>
      <c r="H940" s="1" t="s">
        <v>6222</v>
      </c>
      <c r="I940" s="1" t="s">
        <v>226</v>
      </c>
      <c r="J940" s="1" t="s">
        <v>49</v>
      </c>
      <c r="K940">
        <v>90061</v>
      </c>
      <c r="L940" s="1" t="s">
        <v>226</v>
      </c>
      <c r="M940" s="1" t="s">
        <v>6223</v>
      </c>
      <c r="N940">
        <v>339164228</v>
      </c>
      <c r="O940">
        <v>-1182742098</v>
      </c>
      <c r="P940" s="1" t="s">
        <v>917</v>
      </c>
      <c r="Q940" s="1" t="s">
        <v>37</v>
      </c>
      <c r="R940" s="1" t="s">
        <v>30</v>
      </c>
      <c r="S940" s="1" t="s">
        <v>30</v>
      </c>
      <c r="T940" s="1" t="s">
        <v>30</v>
      </c>
      <c r="U940" s="1" t="s">
        <v>30</v>
      </c>
      <c r="V940" s="1" t="s">
        <v>30</v>
      </c>
      <c r="W940" s="1" t="s">
        <v>6224</v>
      </c>
      <c r="X940" s="1" t="s">
        <v>39</v>
      </c>
      <c r="Y940" s="1" t="s">
        <v>40</v>
      </c>
      <c r="Z940" s="1" t="s">
        <v>6225</v>
      </c>
      <c r="AA940" s="1" t="s">
        <v>73</v>
      </c>
    </row>
    <row r="941" spans="1:27" x14ac:dyDescent="0.25">
      <c r="A941">
        <v>22263</v>
      </c>
      <c r="B941" s="1" t="s">
        <v>6226</v>
      </c>
      <c r="C941">
        <v>20</v>
      </c>
      <c r="D941" s="1" t="s">
        <v>28</v>
      </c>
      <c r="E941" s="1" t="s">
        <v>76</v>
      </c>
      <c r="F941" s="1" t="s">
        <v>30</v>
      </c>
      <c r="G941" s="1" t="s">
        <v>6221</v>
      </c>
      <c r="H941" s="1" t="s">
        <v>6227</v>
      </c>
      <c r="I941" s="1" t="s">
        <v>6228</v>
      </c>
      <c r="J941" s="1" t="s">
        <v>200</v>
      </c>
      <c r="K941">
        <v>22601</v>
      </c>
      <c r="L941" s="1" t="s">
        <v>6229</v>
      </c>
      <c r="M941" s="1" t="s">
        <v>6230</v>
      </c>
      <c r="N941">
        <v>391798266</v>
      </c>
      <c r="O941">
        <v>-781455512</v>
      </c>
      <c r="P941" s="1" t="s">
        <v>6231</v>
      </c>
      <c r="Q941" s="1" t="s">
        <v>37</v>
      </c>
      <c r="R941" s="1" t="s">
        <v>30</v>
      </c>
      <c r="S941" s="1" t="s">
        <v>30</v>
      </c>
      <c r="T941" s="1" t="s">
        <v>30</v>
      </c>
      <c r="U941" s="1" t="s">
        <v>30</v>
      </c>
      <c r="V941" s="1" t="s">
        <v>30</v>
      </c>
      <c r="W941" s="1" t="s">
        <v>6232</v>
      </c>
      <c r="X941" s="1" t="s">
        <v>85</v>
      </c>
      <c r="Y941" s="1" t="s">
        <v>2109</v>
      </c>
      <c r="Z941" s="1" t="s">
        <v>6233</v>
      </c>
      <c r="AA941" s="1" t="s">
        <v>42</v>
      </c>
    </row>
    <row r="942" spans="1:27" x14ac:dyDescent="0.25">
      <c r="A942">
        <v>716</v>
      </c>
      <c r="B942" s="1" t="s">
        <v>6234</v>
      </c>
      <c r="C942">
        <v>30</v>
      </c>
      <c r="D942" s="1" t="s">
        <v>28</v>
      </c>
      <c r="E942" s="1" t="s">
        <v>76</v>
      </c>
      <c r="F942" s="1" t="s">
        <v>30</v>
      </c>
      <c r="G942" s="1" t="s">
        <v>6235</v>
      </c>
      <c r="H942" s="1" t="s">
        <v>6236</v>
      </c>
      <c r="I942" s="1" t="s">
        <v>6237</v>
      </c>
      <c r="J942" s="1" t="s">
        <v>145</v>
      </c>
      <c r="K942">
        <v>32609</v>
      </c>
      <c r="L942" s="1" t="s">
        <v>6238</v>
      </c>
      <c r="M942" s="1" t="s">
        <v>6239</v>
      </c>
      <c r="N942">
        <v>296722047</v>
      </c>
      <c r="O942">
        <v>-823350765</v>
      </c>
      <c r="P942" s="1" t="s">
        <v>6240</v>
      </c>
      <c r="Q942" s="1" t="s">
        <v>83</v>
      </c>
      <c r="R942" s="1" t="s">
        <v>30</v>
      </c>
      <c r="S942" s="1" t="s">
        <v>30</v>
      </c>
      <c r="T942" s="1" t="s">
        <v>30</v>
      </c>
      <c r="U942" s="1" t="s">
        <v>30</v>
      </c>
      <c r="V942" s="1" t="s">
        <v>30</v>
      </c>
      <c r="W942" s="1" t="s">
        <v>6241</v>
      </c>
      <c r="X942" s="1" t="s">
        <v>85</v>
      </c>
      <c r="Y942" s="1" t="s">
        <v>86</v>
      </c>
      <c r="Z942" s="1" t="s">
        <v>6242</v>
      </c>
      <c r="AA942" s="1" t="s">
        <v>42</v>
      </c>
    </row>
    <row r="943" spans="1:27" x14ac:dyDescent="0.25">
      <c r="A943">
        <v>717</v>
      </c>
      <c r="B943" s="1" t="s">
        <v>6243</v>
      </c>
      <c r="C943">
        <v>21</v>
      </c>
      <c r="D943" s="1" t="s">
        <v>28</v>
      </c>
      <c r="E943" s="1" t="s">
        <v>29</v>
      </c>
      <c r="F943" s="1" t="s">
        <v>6244</v>
      </c>
      <c r="G943" s="1" t="s">
        <v>6245</v>
      </c>
      <c r="H943" s="1" t="s">
        <v>6246</v>
      </c>
      <c r="I943" s="1" t="s">
        <v>1959</v>
      </c>
      <c r="J943" s="1" t="s">
        <v>233</v>
      </c>
      <c r="K943">
        <v>45219</v>
      </c>
      <c r="L943" s="1" t="s">
        <v>146</v>
      </c>
      <c r="M943" s="1" t="s">
        <v>6247</v>
      </c>
      <c r="N943">
        <v>39133358</v>
      </c>
      <c r="O943">
        <v>-845053998</v>
      </c>
      <c r="P943" s="1" t="s">
        <v>1406</v>
      </c>
      <c r="Q943" s="1" t="s">
        <v>83</v>
      </c>
      <c r="R943" s="1" t="s">
        <v>30</v>
      </c>
      <c r="S943" s="1" t="s">
        <v>30</v>
      </c>
      <c r="T943" s="1" t="s">
        <v>30</v>
      </c>
      <c r="U943" s="1" t="s">
        <v>30</v>
      </c>
      <c r="V943" s="1" t="s">
        <v>30</v>
      </c>
      <c r="W943" s="1" t="s">
        <v>6248</v>
      </c>
      <c r="X943" s="1" t="s">
        <v>39</v>
      </c>
      <c r="Y943" s="1" t="s">
        <v>86</v>
      </c>
      <c r="Z943" s="1" t="s">
        <v>1408</v>
      </c>
      <c r="AA943" s="1" t="s">
        <v>141</v>
      </c>
    </row>
    <row r="944" spans="1:27" x14ac:dyDescent="0.25">
      <c r="A944">
        <v>719</v>
      </c>
      <c r="B944" s="1" t="s">
        <v>6249</v>
      </c>
      <c r="C944">
        <v>40</v>
      </c>
      <c r="D944" s="1" t="s">
        <v>28</v>
      </c>
      <c r="E944" s="1" t="s">
        <v>76</v>
      </c>
      <c r="F944" s="1" t="s">
        <v>30</v>
      </c>
      <c r="G944" s="1" t="s">
        <v>6245</v>
      </c>
      <c r="H944" s="1" t="s">
        <v>6250</v>
      </c>
      <c r="I944" s="1" t="s">
        <v>6251</v>
      </c>
      <c r="J944" s="1" t="s">
        <v>370</v>
      </c>
      <c r="K944">
        <v>39120</v>
      </c>
      <c r="L944" s="1" t="s">
        <v>835</v>
      </c>
      <c r="M944" s="1" t="s">
        <v>6252</v>
      </c>
      <c r="N944">
        <v>31393817</v>
      </c>
      <c r="O944">
        <v>-91189416</v>
      </c>
      <c r="P944" s="1" t="s">
        <v>6253</v>
      </c>
      <c r="Q944" s="1" t="s">
        <v>83</v>
      </c>
      <c r="R944" s="1" t="s">
        <v>30</v>
      </c>
      <c r="S944" s="1" t="s">
        <v>30</v>
      </c>
      <c r="T944" s="1" t="s">
        <v>30</v>
      </c>
      <c r="U944" s="1" t="s">
        <v>30</v>
      </c>
      <c r="V944" s="1" t="s">
        <v>30</v>
      </c>
      <c r="W944" s="1" t="s">
        <v>6254</v>
      </c>
      <c r="X944" s="1" t="s">
        <v>116</v>
      </c>
      <c r="Y944" s="1" t="s">
        <v>116</v>
      </c>
      <c r="Z944" s="1" t="s">
        <v>6255</v>
      </c>
      <c r="AA944" s="1" t="s">
        <v>73</v>
      </c>
    </row>
    <row r="945" spans="1:27" x14ac:dyDescent="0.25">
      <c r="A945">
        <v>19439</v>
      </c>
      <c r="B945" s="1" t="s">
        <v>6256</v>
      </c>
      <c r="C945">
        <v>51</v>
      </c>
      <c r="D945" s="1" t="s">
        <v>28</v>
      </c>
      <c r="E945" s="1" t="s">
        <v>76</v>
      </c>
      <c r="F945" s="1" t="s">
        <v>30</v>
      </c>
      <c r="G945" s="1" t="s">
        <v>6245</v>
      </c>
      <c r="H945" s="1" t="s">
        <v>6257</v>
      </c>
      <c r="I945" s="1" t="s">
        <v>6258</v>
      </c>
      <c r="J945" s="1" t="s">
        <v>111</v>
      </c>
      <c r="K945">
        <v>19530</v>
      </c>
      <c r="L945" s="1" t="s">
        <v>6259</v>
      </c>
      <c r="M945" s="1" t="s">
        <v>6260</v>
      </c>
      <c r="N945">
        <v>40514135</v>
      </c>
      <c r="O945">
        <v>-757822039</v>
      </c>
      <c r="P945" s="1" t="s">
        <v>6261</v>
      </c>
      <c r="Q945" s="1" t="s">
        <v>2405</v>
      </c>
      <c r="R945" s="1" t="s">
        <v>30</v>
      </c>
      <c r="S945" s="1" t="s">
        <v>30</v>
      </c>
      <c r="T945" s="1" t="s">
        <v>30</v>
      </c>
      <c r="U945" s="1" t="s">
        <v>30</v>
      </c>
      <c r="V945" s="1" t="s">
        <v>30</v>
      </c>
      <c r="W945" s="1" t="s">
        <v>6262</v>
      </c>
      <c r="X945" s="1" t="s">
        <v>39</v>
      </c>
      <c r="Y945" s="1" t="s">
        <v>42</v>
      </c>
      <c r="Z945" s="1" t="s">
        <v>6263</v>
      </c>
      <c r="AA945" s="1" t="s">
        <v>300</v>
      </c>
    </row>
    <row r="946" spans="1:27" x14ac:dyDescent="0.25">
      <c r="A946">
        <v>22695</v>
      </c>
      <c r="B946" s="1" t="s">
        <v>6264</v>
      </c>
      <c r="C946">
        <v>41</v>
      </c>
      <c r="D946" s="1" t="s">
        <v>28</v>
      </c>
      <c r="E946" s="1" t="s">
        <v>76</v>
      </c>
      <c r="F946" s="1" t="s">
        <v>30</v>
      </c>
      <c r="G946" s="1" t="s">
        <v>6245</v>
      </c>
      <c r="H946" s="1" t="s">
        <v>6265</v>
      </c>
      <c r="I946" s="1" t="s">
        <v>6266</v>
      </c>
      <c r="J946" s="1" t="s">
        <v>154</v>
      </c>
      <c r="K946">
        <v>37343</v>
      </c>
      <c r="L946" s="1" t="s">
        <v>146</v>
      </c>
      <c r="M946" s="1" t="s">
        <v>6267</v>
      </c>
      <c r="N946">
        <v>351962839</v>
      </c>
      <c r="O946">
        <v>-851983033</v>
      </c>
      <c r="P946" s="1" t="s">
        <v>1961</v>
      </c>
      <c r="Q946" s="1" t="s">
        <v>83</v>
      </c>
      <c r="R946" s="1" t="s">
        <v>30</v>
      </c>
      <c r="S946" s="1" t="s">
        <v>30</v>
      </c>
      <c r="T946" s="1" t="s">
        <v>30</v>
      </c>
      <c r="U946" s="1" t="s">
        <v>30</v>
      </c>
      <c r="V946" s="1" t="s">
        <v>30</v>
      </c>
      <c r="W946" s="1" t="s">
        <v>6268</v>
      </c>
      <c r="X946" s="1" t="s">
        <v>116</v>
      </c>
      <c r="Y946" s="1" t="s">
        <v>116</v>
      </c>
      <c r="Z946" s="1" t="s">
        <v>6269</v>
      </c>
      <c r="AA946" s="1" t="s">
        <v>42</v>
      </c>
    </row>
    <row r="947" spans="1:27" x14ac:dyDescent="0.25">
      <c r="A947">
        <v>718</v>
      </c>
      <c r="B947" s="1" t="s">
        <v>6270</v>
      </c>
      <c r="C947">
        <v>24</v>
      </c>
      <c r="D947" s="1" t="s">
        <v>28</v>
      </c>
      <c r="E947" s="1" t="s">
        <v>76</v>
      </c>
      <c r="F947" s="1" t="s">
        <v>30</v>
      </c>
      <c r="G947" s="1" t="s">
        <v>6245</v>
      </c>
      <c r="H947" s="1" t="s">
        <v>6271</v>
      </c>
      <c r="I947" s="1" t="s">
        <v>497</v>
      </c>
      <c r="J947" s="1" t="s">
        <v>498</v>
      </c>
      <c r="K947">
        <v>64129</v>
      </c>
      <c r="L947" s="1" t="s">
        <v>369</v>
      </c>
      <c r="M947" s="1" t="s">
        <v>6272</v>
      </c>
      <c r="N947">
        <v>390703794</v>
      </c>
      <c r="O947">
        <v>-945041233</v>
      </c>
      <c r="P947" s="1" t="s">
        <v>501</v>
      </c>
      <c r="Q947" s="1" t="s">
        <v>37</v>
      </c>
      <c r="R947" s="1" t="s">
        <v>30</v>
      </c>
      <c r="S947" s="1" t="s">
        <v>30</v>
      </c>
      <c r="T947" s="1" t="s">
        <v>30</v>
      </c>
      <c r="U947" s="1" t="s">
        <v>30</v>
      </c>
      <c r="V947" s="1" t="s">
        <v>30</v>
      </c>
      <c r="W947" s="1" t="s">
        <v>6273</v>
      </c>
      <c r="X947" s="1" t="s">
        <v>39</v>
      </c>
      <c r="Y947" s="1" t="s">
        <v>2109</v>
      </c>
      <c r="Z947" s="1" t="s">
        <v>6274</v>
      </c>
      <c r="AA947" s="1" t="s">
        <v>42</v>
      </c>
    </row>
    <row r="948" spans="1:27" x14ac:dyDescent="0.25">
      <c r="A948">
        <v>720</v>
      </c>
      <c r="B948" s="1" t="s">
        <v>6275</v>
      </c>
      <c r="C948">
        <v>33</v>
      </c>
      <c r="D948" s="1" t="s">
        <v>28</v>
      </c>
      <c r="E948" s="1" t="s">
        <v>76</v>
      </c>
      <c r="F948" s="1" t="s">
        <v>30</v>
      </c>
      <c r="G948" s="1" t="s">
        <v>6245</v>
      </c>
      <c r="H948" s="1" t="s">
        <v>6276</v>
      </c>
      <c r="I948" s="1" t="s">
        <v>6277</v>
      </c>
      <c r="J948" s="1" t="s">
        <v>49</v>
      </c>
      <c r="K948">
        <v>95062</v>
      </c>
      <c r="L948" s="1" t="s">
        <v>5246</v>
      </c>
      <c r="M948" s="1" t="s">
        <v>6278</v>
      </c>
      <c r="N948">
        <v>369595852</v>
      </c>
      <c r="O948">
        <v>-121965749</v>
      </c>
      <c r="P948" s="1" t="s">
        <v>6279</v>
      </c>
      <c r="Q948" s="1" t="s">
        <v>83</v>
      </c>
      <c r="R948" s="1" t="s">
        <v>30</v>
      </c>
      <c r="S948" s="1" t="s">
        <v>30</v>
      </c>
      <c r="T948" s="1" t="s">
        <v>30</v>
      </c>
      <c r="U948" s="1" t="s">
        <v>30</v>
      </c>
      <c r="V948" s="1" t="s">
        <v>30</v>
      </c>
      <c r="W948" s="1" t="s">
        <v>6280</v>
      </c>
      <c r="X948" s="1" t="s">
        <v>116</v>
      </c>
      <c r="Y948" s="1" t="s">
        <v>116</v>
      </c>
      <c r="Z948" s="1" t="s">
        <v>6281</v>
      </c>
      <c r="AA948" s="1" t="s">
        <v>73</v>
      </c>
    </row>
    <row r="949" spans="1:27" x14ac:dyDescent="0.25">
      <c r="A949">
        <v>721</v>
      </c>
      <c r="B949" s="1" t="s">
        <v>6282</v>
      </c>
      <c r="C949">
        <v>27</v>
      </c>
      <c r="D949" s="1" t="s">
        <v>28</v>
      </c>
      <c r="E949" s="1" t="s">
        <v>76</v>
      </c>
      <c r="F949" s="1" t="s">
        <v>30</v>
      </c>
      <c r="G949" s="1" t="s">
        <v>6283</v>
      </c>
      <c r="H949" s="1" t="s">
        <v>6284</v>
      </c>
      <c r="I949" s="1" t="s">
        <v>6285</v>
      </c>
      <c r="J949" s="1" t="s">
        <v>183</v>
      </c>
      <c r="K949">
        <v>69130</v>
      </c>
      <c r="L949" s="1" t="s">
        <v>3167</v>
      </c>
      <c r="M949" s="1" t="s">
        <v>6286</v>
      </c>
      <c r="N949">
        <v>408432315</v>
      </c>
      <c r="O949">
        <v>-999486753</v>
      </c>
      <c r="P949" s="1" t="s">
        <v>6287</v>
      </c>
      <c r="Q949" s="1" t="s">
        <v>83</v>
      </c>
      <c r="R949" s="1" t="s">
        <v>30</v>
      </c>
      <c r="S949" s="1" t="s">
        <v>30</v>
      </c>
      <c r="T949" s="1" t="s">
        <v>30</v>
      </c>
      <c r="U949" s="1" t="s">
        <v>30</v>
      </c>
      <c r="V949" s="1" t="s">
        <v>30</v>
      </c>
      <c r="W949" s="1" t="s">
        <v>6288</v>
      </c>
      <c r="X949" s="1" t="s">
        <v>116</v>
      </c>
      <c r="Y949" s="1" t="s">
        <v>116</v>
      </c>
      <c r="Z949" s="1" t="s">
        <v>6289</v>
      </c>
      <c r="AA949" s="1" t="s">
        <v>42</v>
      </c>
    </row>
    <row r="950" spans="1:27" x14ac:dyDescent="0.25">
      <c r="A950">
        <v>722</v>
      </c>
      <c r="B950" s="1" t="s">
        <v>6290</v>
      </c>
      <c r="C950">
        <v>42</v>
      </c>
      <c r="D950" s="1" t="s">
        <v>66</v>
      </c>
      <c r="E950" s="1" t="s">
        <v>76</v>
      </c>
      <c r="F950" s="1" t="s">
        <v>30</v>
      </c>
      <c r="G950" s="1" t="s">
        <v>6283</v>
      </c>
      <c r="H950" s="1" t="s">
        <v>6284</v>
      </c>
      <c r="I950" s="1" t="s">
        <v>6285</v>
      </c>
      <c r="J950" s="1" t="s">
        <v>183</v>
      </c>
      <c r="K950">
        <v>69130</v>
      </c>
      <c r="L950" s="1" t="s">
        <v>3167</v>
      </c>
      <c r="M950" s="1" t="s">
        <v>6286</v>
      </c>
      <c r="N950">
        <v>408432315</v>
      </c>
      <c r="O950">
        <v>-999486753</v>
      </c>
      <c r="P950" s="1" t="s">
        <v>6287</v>
      </c>
      <c r="Q950" s="1" t="s">
        <v>83</v>
      </c>
      <c r="R950" s="1" t="s">
        <v>30</v>
      </c>
      <c r="S950" s="1" t="s">
        <v>30</v>
      </c>
      <c r="T950" s="1" t="s">
        <v>30</v>
      </c>
      <c r="U950" s="1" t="s">
        <v>30</v>
      </c>
      <c r="V950" s="1" t="s">
        <v>30</v>
      </c>
      <c r="W950" s="1" t="s">
        <v>6288</v>
      </c>
      <c r="X950" s="1" t="s">
        <v>116</v>
      </c>
      <c r="Y950" s="1" t="s">
        <v>116</v>
      </c>
      <c r="Z950" s="1" t="s">
        <v>6289</v>
      </c>
      <c r="AA950" s="1" t="s">
        <v>42</v>
      </c>
    </row>
    <row r="951" spans="1:27" x14ac:dyDescent="0.25">
      <c r="A951">
        <v>21603</v>
      </c>
      <c r="B951" s="1" t="s">
        <v>6291</v>
      </c>
      <c r="C951">
        <v>21</v>
      </c>
      <c r="D951" s="1" t="s">
        <v>28</v>
      </c>
      <c r="E951" s="1" t="s">
        <v>76</v>
      </c>
      <c r="F951" s="1" t="s">
        <v>30</v>
      </c>
      <c r="G951" s="1" t="s">
        <v>6283</v>
      </c>
      <c r="H951" s="1" t="s">
        <v>6292</v>
      </c>
      <c r="I951" s="1" t="s">
        <v>6293</v>
      </c>
      <c r="J951" s="1" t="s">
        <v>233</v>
      </c>
      <c r="K951">
        <v>44512</v>
      </c>
      <c r="L951" s="1" t="s">
        <v>6294</v>
      </c>
      <c r="M951" s="1" t="s">
        <v>6295</v>
      </c>
      <c r="N951">
        <v>41028336</v>
      </c>
      <c r="O951">
        <v>-80656663</v>
      </c>
      <c r="P951" s="1" t="s">
        <v>6296</v>
      </c>
      <c r="Q951" s="1" t="s">
        <v>37</v>
      </c>
      <c r="R951" s="1" t="s">
        <v>30</v>
      </c>
      <c r="S951" s="1" t="s">
        <v>30</v>
      </c>
      <c r="T951" s="1" t="s">
        <v>30</v>
      </c>
      <c r="U951" s="1" t="s">
        <v>30</v>
      </c>
      <c r="V951" s="1" t="s">
        <v>30</v>
      </c>
      <c r="W951" s="1" t="s">
        <v>6297</v>
      </c>
      <c r="X951" s="1" t="s">
        <v>39</v>
      </c>
      <c r="Y951" s="1" t="s">
        <v>2109</v>
      </c>
      <c r="Z951" s="1" t="s">
        <v>6298</v>
      </c>
      <c r="AA951" s="1" t="s">
        <v>42</v>
      </c>
    </row>
    <row r="952" spans="1:27" x14ac:dyDescent="0.25">
      <c r="A952">
        <v>723</v>
      </c>
      <c r="B952" s="1" t="s">
        <v>6299</v>
      </c>
      <c r="C952">
        <v>29</v>
      </c>
      <c r="D952" s="1" t="s">
        <v>28</v>
      </c>
      <c r="E952" s="1" t="s">
        <v>76</v>
      </c>
      <c r="F952" s="1" t="s">
        <v>30</v>
      </c>
      <c r="G952" s="1" t="s">
        <v>6283</v>
      </c>
      <c r="H952" s="1" t="s">
        <v>6300</v>
      </c>
      <c r="I952" s="1" t="s">
        <v>6301</v>
      </c>
      <c r="J952" s="1" t="s">
        <v>370</v>
      </c>
      <c r="K952">
        <v>38725</v>
      </c>
      <c r="L952" s="1" t="s">
        <v>6121</v>
      </c>
      <c r="M952" s="1" t="s">
        <v>6302</v>
      </c>
      <c r="N952">
        <v>336529776</v>
      </c>
      <c r="O952">
        <v>-910108249</v>
      </c>
      <c r="P952" s="1" t="s">
        <v>6303</v>
      </c>
      <c r="Q952" s="1" t="s">
        <v>37</v>
      </c>
      <c r="R952" s="1" t="s">
        <v>30</v>
      </c>
      <c r="S952" s="1" t="s">
        <v>30</v>
      </c>
      <c r="T952" s="1" t="s">
        <v>30</v>
      </c>
      <c r="U952" s="1" t="s">
        <v>30</v>
      </c>
      <c r="V952" s="1" t="s">
        <v>30</v>
      </c>
      <c r="W952" s="1" t="s">
        <v>6304</v>
      </c>
      <c r="X952" s="1" t="s">
        <v>73</v>
      </c>
      <c r="Y952" s="1" t="s">
        <v>2109</v>
      </c>
      <c r="Z952" s="1" t="s">
        <v>6305</v>
      </c>
      <c r="AA952" s="1" t="s">
        <v>73</v>
      </c>
    </row>
    <row r="953" spans="1:27" x14ac:dyDescent="0.25">
      <c r="A953">
        <v>725</v>
      </c>
      <c r="B953" s="1" t="s">
        <v>6306</v>
      </c>
      <c r="C953">
        <v>37</v>
      </c>
      <c r="D953" s="1" t="s">
        <v>66</v>
      </c>
      <c r="E953" s="1" t="s">
        <v>29</v>
      </c>
      <c r="F953" s="1" t="s">
        <v>6307</v>
      </c>
      <c r="G953" s="1" t="s">
        <v>6308</v>
      </c>
      <c r="H953" s="1" t="s">
        <v>6309</v>
      </c>
      <c r="I953" s="1" t="s">
        <v>1053</v>
      </c>
      <c r="J953" s="1" t="s">
        <v>498</v>
      </c>
      <c r="K953">
        <v>63133</v>
      </c>
      <c r="L953" s="1" t="s">
        <v>1053</v>
      </c>
      <c r="M953" s="1" t="s">
        <v>6310</v>
      </c>
      <c r="N953">
        <v>38678901</v>
      </c>
      <c r="O953">
        <v>-9028918</v>
      </c>
      <c r="P953" s="1" t="s">
        <v>4087</v>
      </c>
      <c r="Q953" s="1" t="s">
        <v>83</v>
      </c>
      <c r="R953" s="1" t="s">
        <v>30</v>
      </c>
      <c r="S953" s="1" t="s">
        <v>30</v>
      </c>
      <c r="T953" s="1" t="s">
        <v>30</v>
      </c>
      <c r="U953" s="1" t="s">
        <v>30</v>
      </c>
      <c r="V953" s="1" t="s">
        <v>30</v>
      </c>
      <c r="W953" s="1" t="s">
        <v>6311</v>
      </c>
      <c r="X953" s="1" t="s">
        <v>169</v>
      </c>
      <c r="Y953" s="1" t="s">
        <v>86</v>
      </c>
      <c r="Z953" s="1" t="s">
        <v>2790</v>
      </c>
      <c r="AA953" s="1" t="s">
        <v>42</v>
      </c>
    </row>
    <row r="954" spans="1:27" x14ac:dyDescent="0.25">
      <c r="A954">
        <v>726</v>
      </c>
      <c r="B954" s="1" t="s">
        <v>6312</v>
      </c>
      <c r="C954">
        <v>37</v>
      </c>
      <c r="D954" s="1" t="s">
        <v>28</v>
      </c>
      <c r="E954" s="1" t="s">
        <v>76</v>
      </c>
      <c r="F954" s="1" t="s">
        <v>30</v>
      </c>
      <c r="G954" s="1" t="s">
        <v>6308</v>
      </c>
      <c r="H954" s="1" t="s">
        <v>6313</v>
      </c>
      <c r="I954" s="1" t="s">
        <v>6314</v>
      </c>
      <c r="J954" s="1" t="s">
        <v>49</v>
      </c>
      <c r="K954">
        <v>95385</v>
      </c>
      <c r="L954" s="1" t="s">
        <v>390</v>
      </c>
      <c r="M954" s="1" t="s">
        <v>6315</v>
      </c>
      <c r="N954">
        <v>375663377</v>
      </c>
      <c r="O954">
        <v>-1212861426</v>
      </c>
      <c r="P954" s="1" t="s">
        <v>6316</v>
      </c>
      <c r="Q954" s="1" t="s">
        <v>37</v>
      </c>
      <c r="R954" s="1" t="s">
        <v>30</v>
      </c>
      <c r="S954" s="1" t="s">
        <v>30</v>
      </c>
      <c r="T954" s="1" t="s">
        <v>30</v>
      </c>
      <c r="U954" s="1" t="s">
        <v>30</v>
      </c>
      <c r="V954" s="1" t="s">
        <v>30</v>
      </c>
      <c r="W954" s="1" t="s">
        <v>6317</v>
      </c>
      <c r="X954" s="1" t="s">
        <v>39</v>
      </c>
      <c r="Y954" s="1" t="s">
        <v>40</v>
      </c>
      <c r="Z954" s="1" t="s">
        <v>6318</v>
      </c>
      <c r="AA954" s="1" t="s">
        <v>73</v>
      </c>
    </row>
    <row r="955" spans="1:27" x14ac:dyDescent="0.25">
      <c r="A955">
        <v>727</v>
      </c>
      <c r="B955" s="1" t="s">
        <v>6319</v>
      </c>
      <c r="C955">
        <v>44</v>
      </c>
      <c r="D955" s="1" t="s">
        <v>28</v>
      </c>
      <c r="E955" s="1" t="s">
        <v>76</v>
      </c>
      <c r="F955" s="1" t="s">
        <v>30</v>
      </c>
      <c r="G955" s="1" t="s">
        <v>6308</v>
      </c>
      <c r="H955" s="1" t="s">
        <v>6313</v>
      </c>
      <c r="I955" s="1" t="s">
        <v>6314</v>
      </c>
      <c r="J955" s="1" t="s">
        <v>49</v>
      </c>
      <c r="K955">
        <v>95385</v>
      </c>
      <c r="L955" s="1" t="s">
        <v>390</v>
      </c>
      <c r="M955" s="1" t="s">
        <v>6315</v>
      </c>
      <c r="N955">
        <v>375663377</v>
      </c>
      <c r="O955">
        <v>-1212861426</v>
      </c>
      <c r="P955" s="1" t="s">
        <v>6316</v>
      </c>
      <c r="Q955" s="1" t="s">
        <v>37</v>
      </c>
      <c r="R955" s="1" t="s">
        <v>30</v>
      </c>
      <c r="S955" s="1" t="s">
        <v>30</v>
      </c>
      <c r="T955" s="1" t="s">
        <v>30</v>
      </c>
      <c r="U955" s="1" t="s">
        <v>30</v>
      </c>
      <c r="V955" s="1" t="s">
        <v>30</v>
      </c>
      <c r="W955" s="1" t="s">
        <v>6317</v>
      </c>
      <c r="X955" s="1" t="s">
        <v>39</v>
      </c>
      <c r="Y955" s="1" t="s">
        <v>40</v>
      </c>
      <c r="Z955" s="1" t="s">
        <v>6318</v>
      </c>
      <c r="AA955" s="1" t="s">
        <v>73</v>
      </c>
    </row>
    <row r="956" spans="1:27" x14ac:dyDescent="0.25">
      <c r="A956">
        <v>724</v>
      </c>
      <c r="B956" s="1" t="s">
        <v>6320</v>
      </c>
      <c r="C956">
        <v>33</v>
      </c>
      <c r="D956" s="1" t="s">
        <v>28</v>
      </c>
      <c r="E956" s="1" t="s">
        <v>76</v>
      </c>
      <c r="F956" s="1" t="s">
        <v>30</v>
      </c>
      <c r="G956" s="1" t="s">
        <v>6308</v>
      </c>
      <c r="H956" s="1" t="s">
        <v>6321</v>
      </c>
      <c r="I956" s="1" t="s">
        <v>497</v>
      </c>
      <c r="J956" s="1" t="s">
        <v>498</v>
      </c>
      <c r="K956">
        <v>64133</v>
      </c>
      <c r="L956" s="1" t="s">
        <v>369</v>
      </c>
      <c r="M956" s="1" t="s">
        <v>6322</v>
      </c>
      <c r="N956">
        <v>390104037</v>
      </c>
      <c r="O956">
        <v>-944958112</v>
      </c>
      <c r="P956" s="1" t="s">
        <v>6323</v>
      </c>
      <c r="Q956" s="1" t="s">
        <v>83</v>
      </c>
      <c r="R956" s="1" t="s">
        <v>30</v>
      </c>
      <c r="S956" s="1" t="s">
        <v>30</v>
      </c>
      <c r="T956" s="1" t="s">
        <v>30</v>
      </c>
      <c r="U956" s="1" t="s">
        <v>30</v>
      </c>
      <c r="V956" s="1" t="s">
        <v>30</v>
      </c>
      <c r="W956" s="1" t="s">
        <v>6324</v>
      </c>
      <c r="X956" s="1" t="s">
        <v>169</v>
      </c>
      <c r="Y956" s="1" t="s">
        <v>86</v>
      </c>
      <c r="Z956" s="1" t="s">
        <v>6325</v>
      </c>
      <c r="AA956" s="1" t="s">
        <v>42</v>
      </c>
    </row>
    <row r="957" spans="1:27" x14ac:dyDescent="0.25">
      <c r="A957">
        <v>728</v>
      </c>
      <c r="B957" s="1" t="s">
        <v>6326</v>
      </c>
      <c r="C957">
        <v>32</v>
      </c>
      <c r="D957" s="1" t="s">
        <v>28</v>
      </c>
      <c r="E957" s="1" t="s">
        <v>76</v>
      </c>
      <c r="F957" s="1" t="s">
        <v>30</v>
      </c>
      <c r="G957" s="1" t="s">
        <v>6327</v>
      </c>
      <c r="H957" s="1" t="s">
        <v>6328</v>
      </c>
      <c r="I957" s="1" t="s">
        <v>1511</v>
      </c>
      <c r="J957" s="1" t="s">
        <v>834</v>
      </c>
      <c r="K957">
        <v>80223</v>
      </c>
      <c r="L957" s="1" t="s">
        <v>1511</v>
      </c>
      <c r="M957" s="1" t="s">
        <v>6329</v>
      </c>
      <c r="N957">
        <v>397000823</v>
      </c>
      <c r="O957">
        <v>-1050128966</v>
      </c>
      <c r="P957" s="1" t="s">
        <v>1513</v>
      </c>
      <c r="Q957" s="1" t="s">
        <v>83</v>
      </c>
      <c r="R957" s="1" t="s">
        <v>30</v>
      </c>
      <c r="S957" s="1" t="s">
        <v>30</v>
      </c>
      <c r="T957" s="1" t="s">
        <v>30</v>
      </c>
      <c r="U957" s="1" t="s">
        <v>30</v>
      </c>
      <c r="V957" s="1" t="s">
        <v>30</v>
      </c>
      <c r="W957" s="1" t="s">
        <v>6330</v>
      </c>
      <c r="X957" s="1" t="s">
        <v>246</v>
      </c>
      <c r="Y957" s="1" t="s">
        <v>86</v>
      </c>
      <c r="Z957" s="1" t="s">
        <v>6331</v>
      </c>
      <c r="AA957" s="1" t="s">
        <v>42</v>
      </c>
    </row>
    <row r="958" spans="1:27" x14ac:dyDescent="0.25">
      <c r="A958">
        <v>729</v>
      </c>
      <c r="B958" s="1" t="s">
        <v>6332</v>
      </c>
      <c r="C958">
        <v>49</v>
      </c>
      <c r="D958" s="1" t="s">
        <v>28</v>
      </c>
      <c r="E958" s="1" t="s">
        <v>76</v>
      </c>
      <c r="F958" s="1" t="s">
        <v>30</v>
      </c>
      <c r="G958" s="1" t="s">
        <v>6327</v>
      </c>
      <c r="H958" s="1" t="s">
        <v>6333</v>
      </c>
      <c r="I958" s="1" t="s">
        <v>6334</v>
      </c>
      <c r="J958" s="1" t="s">
        <v>164</v>
      </c>
      <c r="K958">
        <v>61467</v>
      </c>
      <c r="L958" s="1" t="s">
        <v>5891</v>
      </c>
      <c r="M958" s="1" t="s">
        <v>6335</v>
      </c>
      <c r="N958">
        <v>410735158</v>
      </c>
      <c r="O958">
        <v>-902278353</v>
      </c>
      <c r="P958" s="1" t="s">
        <v>5893</v>
      </c>
      <c r="Q958" s="1" t="s">
        <v>83</v>
      </c>
      <c r="R958" s="1" t="s">
        <v>30</v>
      </c>
      <c r="S958" s="1" t="s">
        <v>30</v>
      </c>
      <c r="T958" s="1" t="s">
        <v>30</v>
      </c>
      <c r="U958" s="1" t="s">
        <v>30</v>
      </c>
      <c r="V958" s="1" t="s">
        <v>30</v>
      </c>
      <c r="W958" s="1" t="s">
        <v>6336</v>
      </c>
      <c r="X958" s="1" t="s">
        <v>116</v>
      </c>
      <c r="Y958" s="1" t="s">
        <v>116</v>
      </c>
      <c r="Z958" s="1" t="s">
        <v>6337</v>
      </c>
      <c r="AA958" s="1" t="s">
        <v>42</v>
      </c>
    </row>
    <row r="959" spans="1:27" x14ac:dyDescent="0.25">
      <c r="A959">
        <v>730</v>
      </c>
      <c r="B959" s="1" t="s">
        <v>6338</v>
      </c>
      <c r="C959">
        <v>31</v>
      </c>
      <c r="D959" s="1" t="s">
        <v>28</v>
      </c>
      <c r="E959" s="1" t="s">
        <v>76</v>
      </c>
      <c r="F959" s="1" t="s">
        <v>30</v>
      </c>
      <c r="G959" s="1" t="s">
        <v>6339</v>
      </c>
      <c r="H959" s="1" t="s">
        <v>6340</v>
      </c>
      <c r="I959" s="1" t="s">
        <v>6341</v>
      </c>
      <c r="J959" s="1" t="s">
        <v>346</v>
      </c>
      <c r="K959">
        <v>79763</v>
      </c>
      <c r="L959" s="1" t="s">
        <v>6342</v>
      </c>
      <c r="M959" s="1" t="s">
        <v>6343</v>
      </c>
      <c r="N959">
        <v>31841545</v>
      </c>
      <c r="O959">
        <v>-1023865135</v>
      </c>
      <c r="P959" s="1" t="s">
        <v>6344</v>
      </c>
      <c r="Q959" s="1" t="s">
        <v>83</v>
      </c>
      <c r="R959" s="1" t="s">
        <v>30</v>
      </c>
      <c r="S959" s="1" t="s">
        <v>30</v>
      </c>
      <c r="T959" s="1" t="s">
        <v>30</v>
      </c>
      <c r="U959" s="1" t="s">
        <v>30</v>
      </c>
      <c r="V959" s="1" t="s">
        <v>30</v>
      </c>
      <c r="W959" s="1" t="s">
        <v>6345</v>
      </c>
      <c r="X959" s="1" t="s">
        <v>187</v>
      </c>
      <c r="Y959" s="1" t="s">
        <v>86</v>
      </c>
      <c r="Z959" s="1" t="s">
        <v>6346</v>
      </c>
      <c r="AA959" s="1" t="s">
        <v>42</v>
      </c>
    </row>
    <row r="960" spans="1:27" x14ac:dyDescent="0.25">
      <c r="A960">
        <v>731</v>
      </c>
      <c r="B960" s="1" t="s">
        <v>6347</v>
      </c>
      <c r="C960">
        <v>20</v>
      </c>
      <c r="D960" s="1" t="s">
        <v>66</v>
      </c>
      <c r="E960" s="1" t="s">
        <v>46</v>
      </c>
      <c r="F960" s="1" t="s">
        <v>30</v>
      </c>
      <c r="G960" s="1" t="s">
        <v>6339</v>
      </c>
      <c r="H960" s="1" t="s">
        <v>6348</v>
      </c>
      <c r="I960" s="1" t="s">
        <v>800</v>
      </c>
      <c r="J960" s="1" t="s">
        <v>451</v>
      </c>
      <c r="K960">
        <v>89101</v>
      </c>
      <c r="L960" s="1" t="s">
        <v>801</v>
      </c>
      <c r="M960" s="1" t="s">
        <v>6349</v>
      </c>
      <c r="N960">
        <v>36164824</v>
      </c>
      <c r="O960">
        <v>-1151303958</v>
      </c>
      <c r="P960" s="1" t="s">
        <v>803</v>
      </c>
      <c r="Q960" s="1" t="s">
        <v>83</v>
      </c>
      <c r="R960" s="1" t="s">
        <v>30</v>
      </c>
      <c r="S960" s="1" t="s">
        <v>30</v>
      </c>
      <c r="T960" s="1" t="s">
        <v>30</v>
      </c>
      <c r="U960" s="1" t="s">
        <v>30</v>
      </c>
      <c r="V960" s="1" t="s">
        <v>30</v>
      </c>
      <c r="W960" s="1" t="s">
        <v>6350</v>
      </c>
      <c r="X960" s="1" t="s">
        <v>169</v>
      </c>
      <c r="Y960" s="1" t="s">
        <v>86</v>
      </c>
      <c r="Z960" s="1" t="s">
        <v>6351</v>
      </c>
      <c r="AA960" s="1" t="s">
        <v>42</v>
      </c>
    </row>
    <row r="961" spans="1:27" x14ac:dyDescent="0.25">
      <c r="A961">
        <v>22694</v>
      </c>
      <c r="B961" s="1" t="s">
        <v>6352</v>
      </c>
      <c r="C961">
        <v>43</v>
      </c>
      <c r="D961" s="1" t="s">
        <v>28</v>
      </c>
      <c r="E961" s="1" t="s">
        <v>76</v>
      </c>
      <c r="F961" s="1" t="s">
        <v>30</v>
      </c>
      <c r="G961" s="1" t="s">
        <v>6339</v>
      </c>
      <c r="H961" s="1" t="s">
        <v>6353</v>
      </c>
      <c r="I961" s="1" t="s">
        <v>6354</v>
      </c>
      <c r="J961" s="1" t="s">
        <v>154</v>
      </c>
      <c r="K961">
        <v>37924</v>
      </c>
      <c r="L961" s="1" t="s">
        <v>5891</v>
      </c>
      <c r="M961" s="1" t="s">
        <v>6355</v>
      </c>
      <c r="N961">
        <v>3606293</v>
      </c>
      <c r="O961">
        <v>-83778787</v>
      </c>
      <c r="P961" s="1" t="s">
        <v>5893</v>
      </c>
      <c r="Q961" s="1" t="s">
        <v>83</v>
      </c>
      <c r="R961" s="1" t="s">
        <v>30</v>
      </c>
      <c r="S961" s="1" t="s">
        <v>30</v>
      </c>
      <c r="T961" s="1" t="s">
        <v>30</v>
      </c>
      <c r="U961" s="1" t="s">
        <v>30</v>
      </c>
      <c r="V961" s="1" t="s">
        <v>30</v>
      </c>
      <c r="W961" s="1" t="s">
        <v>6356</v>
      </c>
      <c r="X961" s="1" t="s">
        <v>39</v>
      </c>
      <c r="Y961" s="1" t="s">
        <v>86</v>
      </c>
      <c r="Z961" s="1" t="s">
        <v>6357</v>
      </c>
      <c r="AA961" s="1" t="s">
        <v>42</v>
      </c>
    </row>
    <row r="962" spans="1:27" x14ac:dyDescent="0.25">
      <c r="A962">
        <v>735</v>
      </c>
      <c r="B962" s="1" t="s">
        <v>6358</v>
      </c>
      <c r="C962">
        <v>44</v>
      </c>
      <c r="D962" s="1" t="s">
        <v>28</v>
      </c>
      <c r="E962" s="1" t="s">
        <v>76</v>
      </c>
      <c r="F962" s="1" t="s">
        <v>30</v>
      </c>
      <c r="G962" s="1" t="s">
        <v>6359</v>
      </c>
      <c r="H962" s="1" t="s">
        <v>6360</v>
      </c>
      <c r="I962" s="1" t="s">
        <v>6361</v>
      </c>
      <c r="J962" s="1" t="s">
        <v>49</v>
      </c>
      <c r="K962">
        <v>92708</v>
      </c>
      <c r="L962" s="1" t="s">
        <v>416</v>
      </c>
      <c r="M962" s="1" t="s">
        <v>6362</v>
      </c>
      <c r="N962">
        <v>337088573</v>
      </c>
      <c r="O962">
        <v>-1179400463</v>
      </c>
      <c r="P962" s="1" t="s">
        <v>6363</v>
      </c>
      <c r="Q962" s="1" t="s">
        <v>83</v>
      </c>
      <c r="R962" s="1" t="s">
        <v>30</v>
      </c>
      <c r="S962" s="1" t="s">
        <v>30</v>
      </c>
      <c r="T962" s="1" t="s">
        <v>30</v>
      </c>
      <c r="U962" s="1" t="s">
        <v>30</v>
      </c>
      <c r="V962" s="1" t="s">
        <v>30</v>
      </c>
      <c r="W962" s="1" t="s">
        <v>6364</v>
      </c>
      <c r="X962" s="1" t="s">
        <v>116</v>
      </c>
      <c r="Y962" s="1" t="s">
        <v>116</v>
      </c>
      <c r="Z962" s="1" t="s">
        <v>6365</v>
      </c>
      <c r="AA962" s="1" t="s">
        <v>73</v>
      </c>
    </row>
    <row r="963" spans="1:27" x14ac:dyDescent="0.25">
      <c r="A963">
        <v>734</v>
      </c>
      <c r="B963" s="1" t="s">
        <v>6366</v>
      </c>
      <c r="C963">
        <v>39</v>
      </c>
      <c r="D963" s="1" t="s">
        <v>66</v>
      </c>
      <c r="E963" s="1" t="s">
        <v>76</v>
      </c>
      <c r="F963" s="1" t="s">
        <v>30</v>
      </c>
      <c r="G963" s="1" t="s">
        <v>6359</v>
      </c>
      <c r="H963" s="1" t="s">
        <v>6360</v>
      </c>
      <c r="I963" s="1" t="s">
        <v>6361</v>
      </c>
      <c r="J963" s="1" t="s">
        <v>49</v>
      </c>
      <c r="K963">
        <v>92708</v>
      </c>
      <c r="L963" s="1" t="s">
        <v>416</v>
      </c>
      <c r="M963" s="1" t="s">
        <v>6362</v>
      </c>
      <c r="N963">
        <v>337088573</v>
      </c>
      <c r="O963">
        <v>-1179400463</v>
      </c>
      <c r="P963" s="1" t="s">
        <v>6363</v>
      </c>
      <c r="Q963" s="1" t="s">
        <v>83</v>
      </c>
      <c r="R963" s="1" t="s">
        <v>30</v>
      </c>
      <c r="S963" s="1" t="s">
        <v>30</v>
      </c>
      <c r="T963" s="1" t="s">
        <v>30</v>
      </c>
      <c r="U963" s="1" t="s">
        <v>30</v>
      </c>
      <c r="V963" s="1" t="s">
        <v>30</v>
      </c>
      <c r="W963" s="1" t="s">
        <v>6364</v>
      </c>
      <c r="X963" s="1" t="s">
        <v>116</v>
      </c>
      <c r="Y963" s="1" t="s">
        <v>116</v>
      </c>
      <c r="Z963" s="1" t="s">
        <v>6367</v>
      </c>
      <c r="AA963" s="1" t="s">
        <v>42</v>
      </c>
    </row>
    <row r="964" spans="1:27" x14ac:dyDescent="0.25">
      <c r="A964">
        <v>733</v>
      </c>
      <c r="B964" s="1" t="s">
        <v>6368</v>
      </c>
      <c r="C964">
        <v>20</v>
      </c>
      <c r="D964" s="1" t="s">
        <v>28</v>
      </c>
      <c r="E964" s="1" t="s">
        <v>76</v>
      </c>
      <c r="F964" s="1" t="s">
        <v>30</v>
      </c>
      <c r="G964" s="1" t="s">
        <v>6359</v>
      </c>
      <c r="H964" s="1" t="s">
        <v>6369</v>
      </c>
      <c r="I964" s="1" t="s">
        <v>2933</v>
      </c>
      <c r="J964" s="1" t="s">
        <v>2875</v>
      </c>
      <c r="K964">
        <v>40215</v>
      </c>
      <c r="L964" s="1" t="s">
        <v>604</v>
      </c>
      <c r="M964" s="1" t="s">
        <v>6370</v>
      </c>
      <c r="N964">
        <v>382033902</v>
      </c>
      <c r="O964">
        <v>-857850387</v>
      </c>
      <c r="P964" s="1" t="s">
        <v>2935</v>
      </c>
      <c r="Q964" s="1" t="s">
        <v>83</v>
      </c>
      <c r="R964" s="1" t="s">
        <v>30</v>
      </c>
      <c r="S964" s="1" t="s">
        <v>30</v>
      </c>
      <c r="T964" s="1" t="s">
        <v>30</v>
      </c>
      <c r="U964" s="1" t="s">
        <v>30</v>
      </c>
      <c r="V964" s="1" t="s">
        <v>30</v>
      </c>
      <c r="W964" s="1" t="s">
        <v>6371</v>
      </c>
      <c r="X964" s="1" t="s">
        <v>39</v>
      </c>
      <c r="Y964" s="1" t="s">
        <v>86</v>
      </c>
      <c r="Z964" s="1" t="s">
        <v>6372</v>
      </c>
      <c r="AA964" s="1" t="s">
        <v>42</v>
      </c>
    </row>
    <row r="965" spans="1:27" x14ac:dyDescent="0.25">
      <c r="A965">
        <v>736</v>
      </c>
      <c r="B965" s="1" t="s">
        <v>6373</v>
      </c>
      <c r="C965">
        <v>34</v>
      </c>
      <c r="D965" s="1" t="s">
        <v>28</v>
      </c>
      <c r="E965" s="1" t="s">
        <v>76</v>
      </c>
      <c r="F965" s="1" t="s">
        <v>30</v>
      </c>
      <c r="G965" s="1" t="s">
        <v>6359</v>
      </c>
      <c r="H965" s="1" t="s">
        <v>6374</v>
      </c>
      <c r="I965" s="1" t="s">
        <v>6375</v>
      </c>
      <c r="J965" s="1" t="s">
        <v>49</v>
      </c>
      <c r="K965">
        <v>92054</v>
      </c>
      <c r="L965" s="1" t="s">
        <v>641</v>
      </c>
      <c r="M965" s="1" t="s">
        <v>6376</v>
      </c>
      <c r="N965">
        <v>332004171</v>
      </c>
      <c r="O965">
        <v>-1173735265</v>
      </c>
      <c r="P965" s="1" t="s">
        <v>1012</v>
      </c>
      <c r="Q965" s="1" t="s">
        <v>37</v>
      </c>
      <c r="R965" s="1" t="s">
        <v>30</v>
      </c>
      <c r="S965" s="1" t="s">
        <v>30</v>
      </c>
      <c r="T965" s="1" t="s">
        <v>30</v>
      </c>
      <c r="U965" s="1" t="s">
        <v>30</v>
      </c>
      <c r="V965" s="1" t="s">
        <v>30</v>
      </c>
      <c r="W965" s="1" t="s">
        <v>6377</v>
      </c>
      <c r="X965" s="1" t="s">
        <v>39</v>
      </c>
      <c r="Y965" s="1" t="s">
        <v>40</v>
      </c>
      <c r="Z965" s="1" t="s">
        <v>6378</v>
      </c>
      <c r="AA965" s="1" t="s">
        <v>73</v>
      </c>
    </row>
    <row r="966" spans="1:27" x14ac:dyDescent="0.25">
      <c r="A966">
        <v>732</v>
      </c>
      <c r="B966" s="1" t="s">
        <v>6379</v>
      </c>
      <c r="C966">
        <v>21</v>
      </c>
      <c r="D966" s="1" t="s">
        <v>28</v>
      </c>
      <c r="E966" s="1" t="s">
        <v>76</v>
      </c>
      <c r="F966" s="1" t="s">
        <v>30</v>
      </c>
      <c r="G966" s="1" t="s">
        <v>6359</v>
      </c>
      <c r="H966" s="1" t="s">
        <v>397</v>
      </c>
      <c r="I966" s="1" t="s">
        <v>6380</v>
      </c>
      <c r="J966" s="1" t="s">
        <v>233</v>
      </c>
      <c r="K966">
        <v>43046</v>
      </c>
      <c r="L966" s="1" t="s">
        <v>3209</v>
      </c>
      <c r="M966" s="1" t="s">
        <v>6381</v>
      </c>
      <c r="N966">
        <v>399449551</v>
      </c>
      <c r="O966">
        <v>-825968705</v>
      </c>
      <c r="P966" s="1" t="s">
        <v>4837</v>
      </c>
      <c r="Q966" s="1" t="s">
        <v>83</v>
      </c>
      <c r="R966" s="1" t="s">
        <v>30</v>
      </c>
      <c r="S966" s="1" t="s">
        <v>30</v>
      </c>
      <c r="T966" s="1" t="s">
        <v>30</v>
      </c>
      <c r="U966" s="1" t="s">
        <v>30</v>
      </c>
      <c r="V966" s="1" t="s">
        <v>30</v>
      </c>
      <c r="W966" s="1" t="s">
        <v>6382</v>
      </c>
      <c r="X966" s="1" t="s">
        <v>116</v>
      </c>
      <c r="Y966" s="1" t="s">
        <v>116</v>
      </c>
      <c r="Z966" s="1" t="s">
        <v>6383</v>
      </c>
      <c r="AA966" s="1" t="s">
        <v>42</v>
      </c>
    </row>
    <row r="967" spans="1:27" x14ac:dyDescent="0.25">
      <c r="A967">
        <v>20821</v>
      </c>
      <c r="B967" s="1" t="s">
        <v>6384</v>
      </c>
      <c r="C967">
        <v>36</v>
      </c>
      <c r="D967" s="1" t="s">
        <v>28</v>
      </c>
      <c r="E967" s="1" t="s">
        <v>76</v>
      </c>
      <c r="F967" s="1" t="s">
        <v>30</v>
      </c>
      <c r="G967" s="1" t="s">
        <v>6359</v>
      </c>
      <c r="H967" s="1" t="s">
        <v>6385</v>
      </c>
      <c r="I967" s="1" t="s">
        <v>6386</v>
      </c>
      <c r="J967" s="1" t="s">
        <v>34</v>
      </c>
      <c r="K967">
        <v>48846</v>
      </c>
      <c r="L967" s="1" t="s">
        <v>6386</v>
      </c>
      <c r="M967" s="1" t="s">
        <v>6387</v>
      </c>
      <c r="N967">
        <v>429820498</v>
      </c>
      <c r="O967">
        <v>-850719078</v>
      </c>
      <c r="P967" s="1" t="s">
        <v>2565</v>
      </c>
      <c r="Q967" s="1" t="s">
        <v>83</v>
      </c>
      <c r="R967" s="1" t="s">
        <v>30</v>
      </c>
      <c r="S967" s="1" t="s">
        <v>30</v>
      </c>
      <c r="T967" s="1" t="s">
        <v>30</v>
      </c>
      <c r="U967" s="1" t="s">
        <v>30</v>
      </c>
      <c r="V967" s="1" t="s">
        <v>30</v>
      </c>
      <c r="W967" s="1" t="s">
        <v>6388</v>
      </c>
      <c r="X967" s="1" t="s">
        <v>39</v>
      </c>
      <c r="Y967" s="1" t="s">
        <v>86</v>
      </c>
      <c r="Z967" s="1" t="s">
        <v>6389</v>
      </c>
      <c r="AA967" s="1" t="s">
        <v>42</v>
      </c>
    </row>
    <row r="968" spans="1:27" x14ac:dyDescent="0.25">
      <c r="A968">
        <v>738</v>
      </c>
      <c r="B968" s="1" t="s">
        <v>6390</v>
      </c>
      <c r="C968">
        <v>17</v>
      </c>
      <c r="D968" s="1" t="s">
        <v>28</v>
      </c>
      <c r="E968" s="1" t="s">
        <v>76</v>
      </c>
      <c r="F968" s="1" t="s">
        <v>30</v>
      </c>
      <c r="G968" s="1" t="s">
        <v>6391</v>
      </c>
      <c r="H968" s="1" t="s">
        <v>6392</v>
      </c>
      <c r="I968" s="1" t="s">
        <v>2556</v>
      </c>
      <c r="J968" s="1" t="s">
        <v>370</v>
      </c>
      <c r="K968">
        <v>39218</v>
      </c>
      <c r="L968" s="1" t="s">
        <v>6393</v>
      </c>
      <c r="M968" s="1" t="s">
        <v>6394</v>
      </c>
      <c r="N968">
        <v>3222106</v>
      </c>
      <c r="O968">
        <v>-90164531</v>
      </c>
      <c r="P968" s="1" t="s">
        <v>6395</v>
      </c>
      <c r="Q968" s="1" t="s">
        <v>37</v>
      </c>
      <c r="R968" s="1" t="s">
        <v>30</v>
      </c>
      <c r="S968" s="1" t="s">
        <v>30</v>
      </c>
      <c r="T968" s="1" t="s">
        <v>30</v>
      </c>
      <c r="U968" s="1" t="s">
        <v>30</v>
      </c>
      <c r="V968" s="1" t="s">
        <v>30</v>
      </c>
      <c r="W968" s="1" t="s">
        <v>6396</v>
      </c>
      <c r="X968" s="1" t="s">
        <v>246</v>
      </c>
      <c r="Y968" s="1" t="s">
        <v>2109</v>
      </c>
      <c r="Z968" s="1" t="s">
        <v>6397</v>
      </c>
      <c r="AA968" s="1" t="s">
        <v>42</v>
      </c>
    </row>
    <row r="969" spans="1:27" x14ac:dyDescent="0.25">
      <c r="A969">
        <v>739</v>
      </c>
      <c r="B969" s="1" t="s">
        <v>6398</v>
      </c>
      <c r="C969">
        <v>18</v>
      </c>
      <c r="D969" s="1" t="s">
        <v>66</v>
      </c>
      <c r="E969" s="1" t="s">
        <v>76</v>
      </c>
      <c r="F969" s="1" t="s">
        <v>30</v>
      </c>
      <c r="G969" s="1" t="s">
        <v>6391</v>
      </c>
      <c r="H969" s="1" t="s">
        <v>6392</v>
      </c>
      <c r="I969" s="1" t="s">
        <v>2556</v>
      </c>
      <c r="J969" s="1" t="s">
        <v>370</v>
      </c>
      <c r="K969">
        <v>39218</v>
      </c>
      <c r="L969" s="1" t="s">
        <v>6393</v>
      </c>
      <c r="M969" s="1" t="s">
        <v>6394</v>
      </c>
      <c r="N969">
        <v>3222106</v>
      </c>
      <c r="O969">
        <v>-90164531</v>
      </c>
      <c r="P969" s="1" t="s">
        <v>6395</v>
      </c>
      <c r="Q969" s="1" t="s">
        <v>37</v>
      </c>
      <c r="R969" s="1" t="s">
        <v>30</v>
      </c>
      <c r="S969" s="1" t="s">
        <v>30</v>
      </c>
      <c r="T969" s="1" t="s">
        <v>30</v>
      </c>
      <c r="U969" s="1" t="s">
        <v>30</v>
      </c>
      <c r="V969" s="1" t="s">
        <v>30</v>
      </c>
      <c r="W969" s="1" t="s">
        <v>6396</v>
      </c>
      <c r="X969" s="1" t="s">
        <v>246</v>
      </c>
      <c r="Y969" s="1" t="s">
        <v>2109</v>
      </c>
      <c r="Z969" s="1" t="s">
        <v>6397</v>
      </c>
      <c r="AA969" s="1" t="s">
        <v>42</v>
      </c>
    </row>
    <row r="970" spans="1:27" x14ac:dyDescent="0.25">
      <c r="A970">
        <v>740</v>
      </c>
      <c r="B970" s="1" t="s">
        <v>6399</v>
      </c>
      <c r="C970">
        <v>14</v>
      </c>
      <c r="D970" s="1" t="s">
        <v>66</v>
      </c>
      <c r="E970" s="1" t="s">
        <v>76</v>
      </c>
      <c r="F970" s="1" t="s">
        <v>30</v>
      </c>
      <c r="G970" s="1" t="s">
        <v>6391</v>
      </c>
      <c r="H970" s="1" t="s">
        <v>6392</v>
      </c>
      <c r="I970" s="1" t="s">
        <v>2556</v>
      </c>
      <c r="J970" s="1" t="s">
        <v>370</v>
      </c>
      <c r="K970">
        <v>39218</v>
      </c>
      <c r="L970" s="1" t="s">
        <v>6393</v>
      </c>
      <c r="M970" s="1" t="s">
        <v>6394</v>
      </c>
      <c r="N970">
        <v>3222106</v>
      </c>
      <c r="O970">
        <v>-90164531</v>
      </c>
      <c r="P970" s="1" t="s">
        <v>6395</v>
      </c>
      <c r="Q970" s="1" t="s">
        <v>37</v>
      </c>
      <c r="R970" s="1" t="s">
        <v>30</v>
      </c>
      <c r="S970" s="1" t="s">
        <v>30</v>
      </c>
      <c r="T970" s="1" t="s">
        <v>30</v>
      </c>
      <c r="U970" s="1" t="s">
        <v>30</v>
      </c>
      <c r="V970" s="1" t="s">
        <v>30</v>
      </c>
      <c r="W970" s="1" t="s">
        <v>6396</v>
      </c>
      <c r="X970" s="1" t="s">
        <v>246</v>
      </c>
      <c r="Y970" s="1" t="s">
        <v>2109</v>
      </c>
      <c r="Z970" s="1" t="s">
        <v>6397</v>
      </c>
      <c r="AA970" s="1" t="s">
        <v>42</v>
      </c>
    </row>
    <row r="971" spans="1:27" x14ac:dyDescent="0.25">
      <c r="A971">
        <v>737</v>
      </c>
      <c r="B971" s="1" t="s">
        <v>6400</v>
      </c>
      <c r="C971">
        <v>78</v>
      </c>
      <c r="D971" s="1" t="s">
        <v>28</v>
      </c>
      <c r="E971" s="1" t="s">
        <v>76</v>
      </c>
      <c r="F971" s="1" t="s">
        <v>30</v>
      </c>
      <c r="G971" s="1" t="s">
        <v>6391</v>
      </c>
      <c r="H971" s="1" t="s">
        <v>6401</v>
      </c>
      <c r="I971" s="1" t="s">
        <v>3150</v>
      </c>
      <c r="J971" s="1" t="s">
        <v>336</v>
      </c>
      <c r="K971">
        <v>74105</v>
      </c>
      <c r="L971" s="1" t="s">
        <v>3150</v>
      </c>
      <c r="M971" s="1" t="s">
        <v>6402</v>
      </c>
      <c r="N971">
        <v>36099733</v>
      </c>
      <c r="O971">
        <v>-95941564</v>
      </c>
      <c r="P971" s="1" t="s">
        <v>3152</v>
      </c>
      <c r="Q971" s="1" t="s">
        <v>83</v>
      </c>
      <c r="R971" s="1" t="s">
        <v>30</v>
      </c>
      <c r="S971" s="1" t="s">
        <v>30</v>
      </c>
      <c r="T971" s="1" t="s">
        <v>30</v>
      </c>
      <c r="U971" s="1" t="s">
        <v>30</v>
      </c>
      <c r="V971" s="1" t="s">
        <v>30</v>
      </c>
      <c r="W971" s="1" t="s">
        <v>6403</v>
      </c>
      <c r="X971" s="1" t="s">
        <v>39</v>
      </c>
      <c r="Y971" s="1" t="s">
        <v>86</v>
      </c>
      <c r="Z971" s="1" t="s">
        <v>6404</v>
      </c>
      <c r="AA971" s="1" t="s">
        <v>73</v>
      </c>
    </row>
    <row r="972" spans="1:27" x14ac:dyDescent="0.25">
      <c r="A972">
        <v>22693</v>
      </c>
      <c r="B972" s="1" t="s">
        <v>6405</v>
      </c>
      <c r="C972">
        <v>29</v>
      </c>
      <c r="D972" s="1" t="s">
        <v>28</v>
      </c>
      <c r="E972" s="1" t="s">
        <v>76</v>
      </c>
      <c r="F972" s="1" t="s">
        <v>30</v>
      </c>
      <c r="G972" s="1" t="s">
        <v>6391</v>
      </c>
      <c r="H972" s="1" t="s">
        <v>6406</v>
      </c>
      <c r="I972" s="1" t="s">
        <v>2669</v>
      </c>
      <c r="J972" s="1" t="s">
        <v>154</v>
      </c>
      <c r="K972">
        <v>37066</v>
      </c>
      <c r="L972" s="1" t="s">
        <v>489</v>
      </c>
      <c r="M972" s="1" t="s">
        <v>6407</v>
      </c>
      <c r="N972">
        <v>364433458</v>
      </c>
      <c r="O972">
        <v>-86520102</v>
      </c>
      <c r="P972" s="1" t="s">
        <v>6408</v>
      </c>
      <c r="Q972" s="1" t="s">
        <v>83</v>
      </c>
      <c r="R972" s="1" t="s">
        <v>30</v>
      </c>
      <c r="S972" s="1" t="s">
        <v>30</v>
      </c>
      <c r="T972" s="1" t="s">
        <v>30</v>
      </c>
      <c r="U972" s="1" t="s">
        <v>30</v>
      </c>
      <c r="V972" s="1" t="s">
        <v>30</v>
      </c>
      <c r="W972" s="1" t="s">
        <v>6409</v>
      </c>
      <c r="X972" s="1" t="s">
        <v>39</v>
      </c>
      <c r="Y972" s="1" t="s">
        <v>86</v>
      </c>
      <c r="Z972" s="1" t="s">
        <v>6410</v>
      </c>
      <c r="AA972" s="1" t="s">
        <v>42</v>
      </c>
    </row>
    <row r="973" spans="1:27" x14ac:dyDescent="0.25">
      <c r="A973">
        <v>741</v>
      </c>
      <c r="B973" s="1" t="s">
        <v>6411</v>
      </c>
      <c r="C973">
        <v>31</v>
      </c>
      <c r="D973" s="1" t="s">
        <v>28</v>
      </c>
      <c r="E973" s="1" t="s">
        <v>76</v>
      </c>
      <c r="F973" s="1" t="s">
        <v>30</v>
      </c>
      <c r="G973" s="1" t="s">
        <v>6412</v>
      </c>
      <c r="H973" s="1" t="s">
        <v>30</v>
      </c>
      <c r="I973" s="1" t="s">
        <v>6413</v>
      </c>
      <c r="J973" s="1" t="s">
        <v>834</v>
      </c>
      <c r="K973">
        <v>80459</v>
      </c>
      <c r="L973" s="1" t="s">
        <v>6414</v>
      </c>
      <c r="M973" s="1" t="s">
        <v>6415</v>
      </c>
      <c r="N973">
        <v>400588744</v>
      </c>
      <c r="O973">
        <v>-1063889199</v>
      </c>
      <c r="P973" s="1" t="s">
        <v>6416</v>
      </c>
      <c r="Q973" s="1" t="s">
        <v>83</v>
      </c>
      <c r="R973" s="1" t="s">
        <v>30</v>
      </c>
      <c r="S973" s="1" t="s">
        <v>30</v>
      </c>
      <c r="T973" s="1" t="s">
        <v>30</v>
      </c>
      <c r="U973" s="1" t="s">
        <v>30</v>
      </c>
      <c r="V973" s="1" t="s">
        <v>30</v>
      </c>
      <c r="W973" s="1" t="s">
        <v>6417</v>
      </c>
      <c r="X973" s="1" t="s">
        <v>39</v>
      </c>
      <c r="Y973" s="1" t="s">
        <v>86</v>
      </c>
      <c r="Z973" s="1" t="s">
        <v>6418</v>
      </c>
      <c r="AA973" s="1" t="s">
        <v>73</v>
      </c>
    </row>
    <row r="974" spans="1:27" x14ac:dyDescent="0.25">
      <c r="A974">
        <v>743</v>
      </c>
      <c r="B974" s="1" t="s">
        <v>6419</v>
      </c>
      <c r="C974">
        <v>28</v>
      </c>
      <c r="D974" s="1" t="s">
        <v>28</v>
      </c>
      <c r="E974" s="1" t="s">
        <v>56</v>
      </c>
      <c r="F974" s="1" t="s">
        <v>30</v>
      </c>
      <c r="G974" s="1" t="s">
        <v>6412</v>
      </c>
      <c r="H974" s="1" t="s">
        <v>6420</v>
      </c>
      <c r="I974" s="1" t="s">
        <v>226</v>
      </c>
      <c r="J974" s="1" t="s">
        <v>49</v>
      </c>
      <c r="K974">
        <v>90230</v>
      </c>
      <c r="L974" s="1" t="s">
        <v>226</v>
      </c>
      <c r="M974" s="1" t="s">
        <v>6421</v>
      </c>
      <c r="N974">
        <v>339975203</v>
      </c>
      <c r="O974">
        <v>-118412954</v>
      </c>
      <c r="P974" s="1" t="s">
        <v>849</v>
      </c>
      <c r="Q974" s="1" t="s">
        <v>83</v>
      </c>
      <c r="R974" s="1" t="s">
        <v>30</v>
      </c>
      <c r="S974" s="1" t="s">
        <v>30</v>
      </c>
      <c r="T974" s="1" t="s">
        <v>30</v>
      </c>
      <c r="U974" s="1" t="s">
        <v>30</v>
      </c>
      <c r="V974" s="1" t="s">
        <v>30</v>
      </c>
      <c r="W974" s="1" t="s">
        <v>6422</v>
      </c>
      <c r="X974" s="1" t="s">
        <v>39</v>
      </c>
      <c r="Y974" s="1" t="s">
        <v>86</v>
      </c>
      <c r="Z974" s="1" t="s">
        <v>6423</v>
      </c>
      <c r="AA974" s="1" t="s">
        <v>73</v>
      </c>
    </row>
    <row r="975" spans="1:27" x14ac:dyDescent="0.25">
      <c r="A975">
        <v>742</v>
      </c>
      <c r="B975" s="1" t="s">
        <v>6424</v>
      </c>
      <c r="C975">
        <v>63</v>
      </c>
      <c r="D975" s="1" t="s">
        <v>66</v>
      </c>
      <c r="E975" s="1" t="s">
        <v>76</v>
      </c>
      <c r="F975" s="1" t="s">
        <v>30</v>
      </c>
      <c r="G975" s="1" t="s">
        <v>6412</v>
      </c>
      <c r="H975" s="1" t="s">
        <v>6425</v>
      </c>
      <c r="I975" s="1" t="s">
        <v>1053</v>
      </c>
      <c r="J975" s="1" t="s">
        <v>498</v>
      </c>
      <c r="K975">
        <v>63112</v>
      </c>
      <c r="L975" s="1" t="s">
        <v>1054</v>
      </c>
      <c r="M975" s="1" t="s">
        <v>6426</v>
      </c>
      <c r="N975">
        <v>386657708</v>
      </c>
      <c r="O975">
        <v>-902677325</v>
      </c>
      <c r="P975" s="1" t="s">
        <v>1056</v>
      </c>
      <c r="Q975" s="1" t="s">
        <v>37</v>
      </c>
      <c r="R975" s="1" t="s">
        <v>30</v>
      </c>
      <c r="S975" s="1" t="s">
        <v>30</v>
      </c>
      <c r="T975" s="1" t="s">
        <v>30</v>
      </c>
      <c r="U975" s="1" t="s">
        <v>30</v>
      </c>
      <c r="V975" s="1" t="s">
        <v>30</v>
      </c>
      <c r="W975" s="1" t="s">
        <v>6427</v>
      </c>
      <c r="X975" s="1" t="s">
        <v>39</v>
      </c>
      <c r="Y975" s="1" t="s">
        <v>2109</v>
      </c>
      <c r="Z975" s="1" t="s">
        <v>6428</v>
      </c>
      <c r="AA975" s="1" t="s">
        <v>42</v>
      </c>
    </row>
    <row r="976" spans="1:27" x14ac:dyDescent="0.25">
      <c r="A976">
        <v>746</v>
      </c>
      <c r="B976" s="1" t="s">
        <v>6429</v>
      </c>
      <c r="C976">
        <v>29</v>
      </c>
      <c r="D976" s="1" t="s">
        <v>28</v>
      </c>
      <c r="E976" s="1" t="s">
        <v>567</v>
      </c>
      <c r="F976" s="1" t="s">
        <v>30</v>
      </c>
      <c r="G976" s="1" t="s">
        <v>6430</v>
      </c>
      <c r="H976" s="1" t="s">
        <v>6431</v>
      </c>
      <c r="I976" s="1" t="s">
        <v>6432</v>
      </c>
      <c r="J976" s="1" t="s">
        <v>49</v>
      </c>
      <c r="K976">
        <v>91606</v>
      </c>
      <c r="L976" s="1" t="s">
        <v>226</v>
      </c>
      <c r="M976" s="1" t="s">
        <v>6433</v>
      </c>
      <c r="N976">
        <v>341870125</v>
      </c>
      <c r="O976">
        <v>-1184166094</v>
      </c>
      <c r="P976" s="1" t="s">
        <v>917</v>
      </c>
      <c r="Q976" s="1" t="s">
        <v>83</v>
      </c>
      <c r="R976" s="1" t="s">
        <v>30</v>
      </c>
      <c r="S976" s="1" t="s">
        <v>30</v>
      </c>
      <c r="T976" s="1" t="s">
        <v>30</v>
      </c>
      <c r="U976" s="1" t="s">
        <v>30</v>
      </c>
      <c r="V976" s="1" t="s">
        <v>30</v>
      </c>
      <c r="W976" s="1" t="s">
        <v>6434</v>
      </c>
      <c r="X976" s="1" t="s">
        <v>39</v>
      </c>
      <c r="Y976" s="1" t="s">
        <v>86</v>
      </c>
      <c r="Z976" s="1" t="s">
        <v>6435</v>
      </c>
      <c r="AA976" s="1" t="s">
        <v>42</v>
      </c>
    </row>
    <row r="977" spans="1:27" x14ac:dyDescent="0.25">
      <c r="A977">
        <v>747</v>
      </c>
      <c r="B977" s="1" t="s">
        <v>6436</v>
      </c>
      <c r="C977">
        <v>33</v>
      </c>
      <c r="D977" s="1" t="s">
        <v>28</v>
      </c>
      <c r="E977" s="1" t="s">
        <v>29</v>
      </c>
      <c r="F977" s="1" t="s">
        <v>6437</v>
      </c>
      <c r="G977" s="1" t="s">
        <v>6430</v>
      </c>
      <c r="H977" s="1" t="s">
        <v>6438</v>
      </c>
      <c r="I977" s="1" t="s">
        <v>69</v>
      </c>
      <c r="J977" s="1" t="s">
        <v>49</v>
      </c>
      <c r="K977">
        <v>95823</v>
      </c>
      <c r="L977" s="1" t="s">
        <v>69</v>
      </c>
      <c r="M977" s="1" t="s">
        <v>6439</v>
      </c>
      <c r="N977">
        <v>384850327</v>
      </c>
      <c r="O977">
        <v>-1214594094</v>
      </c>
      <c r="P977" s="1" t="s">
        <v>71</v>
      </c>
      <c r="Q977" s="1" t="s">
        <v>83</v>
      </c>
      <c r="R977" s="1" t="s">
        <v>30</v>
      </c>
      <c r="S977" s="1" t="s">
        <v>30</v>
      </c>
      <c r="T977" s="1" t="s">
        <v>30</v>
      </c>
      <c r="U977" s="1" t="s">
        <v>30</v>
      </c>
      <c r="V977" s="1" t="s">
        <v>30</v>
      </c>
      <c r="W977" s="1" t="s">
        <v>6440</v>
      </c>
      <c r="X977" s="1" t="s">
        <v>169</v>
      </c>
      <c r="Y977" s="1" t="s">
        <v>86</v>
      </c>
      <c r="Z977" s="1" t="s">
        <v>6441</v>
      </c>
      <c r="AA977" s="1" t="s">
        <v>73</v>
      </c>
    </row>
    <row r="978" spans="1:27" x14ac:dyDescent="0.25">
      <c r="A978">
        <v>744</v>
      </c>
      <c r="B978" s="1" t="s">
        <v>206</v>
      </c>
      <c r="C978">
        <v>40</v>
      </c>
      <c r="D978" s="1" t="s">
        <v>66</v>
      </c>
      <c r="E978" s="1" t="s">
        <v>76</v>
      </c>
      <c r="F978" s="1" t="s">
        <v>30</v>
      </c>
      <c r="G978" s="1" t="s">
        <v>6430</v>
      </c>
      <c r="H978" s="1" t="s">
        <v>6442</v>
      </c>
      <c r="I978" s="1" t="s">
        <v>132</v>
      </c>
      <c r="J978" s="1" t="s">
        <v>79</v>
      </c>
      <c r="K978">
        <v>30315</v>
      </c>
      <c r="L978" s="1" t="s">
        <v>133</v>
      </c>
      <c r="M978" s="1" t="s">
        <v>6443</v>
      </c>
      <c r="N978">
        <v>33729395</v>
      </c>
      <c r="O978">
        <v>-843844465</v>
      </c>
      <c r="P978" s="1" t="s">
        <v>135</v>
      </c>
      <c r="Q978" s="1" t="s">
        <v>83</v>
      </c>
      <c r="R978" s="1" t="s">
        <v>30</v>
      </c>
      <c r="S978" s="1" t="s">
        <v>30</v>
      </c>
      <c r="T978" s="1" t="s">
        <v>30</v>
      </c>
      <c r="U978" s="1" t="s">
        <v>30</v>
      </c>
      <c r="V978" s="1" t="s">
        <v>30</v>
      </c>
      <c r="W978" s="1" t="s">
        <v>6444</v>
      </c>
      <c r="X978" s="1" t="s">
        <v>39</v>
      </c>
      <c r="Y978" s="1" t="s">
        <v>86</v>
      </c>
      <c r="Z978" s="1" t="s">
        <v>6445</v>
      </c>
      <c r="AA978" s="1" t="s">
        <v>42</v>
      </c>
    </row>
    <row r="979" spans="1:27" x14ac:dyDescent="0.25">
      <c r="A979">
        <v>745</v>
      </c>
      <c r="B979" s="1" t="s">
        <v>6446</v>
      </c>
      <c r="C979">
        <v>29</v>
      </c>
      <c r="D979" s="1" t="s">
        <v>28</v>
      </c>
      <c r="E979" s="1" t="s">
        <v>76</v>
      </c>
      <c r="F979" s="1" t="s">
        <v>30</v>
      </c>
      <c r="G979" s="1" t="s">
        <v>6430</v>
      </c>
      <c r="H979" s="1" t="s">
        <v>6447</v>
      </c>
      <c r="I979" s="1" t="s">
        <v>6448</v>
      </c>
      <c r="J979" s="1" t="s">
        <v>336</v>
      </c>
      <c r="K979">
        <v>73401</v>
      </c>
      <c r="L979" s="1" t="s">
        <v>6449</v>
      </c>
      <c r="M979" s="1" t="s">
        <v>6450</v>
      </c>
      <c r="N979">
        <v>341727958</v>
      </c>
      <c r="O979">
        <v>-971632937</v>
      </c>
      <c r="P979" s="1" t="s">
        <v>6451</v>
      </c>
      <c r="Q979" s="1" t="s">
        <v>83</v>
      </c>
      <c r="R979" s="1" t="s">
        <v>30</v>
      </c>
      <c r="S979" s="1" t="s">
        <v>30</v>
      </c>
      <c r="T979" s="1" t="s">
        <v>30</v>
      </c>
      <c r="U979" s="1" t="s">
        <v>30</v>
      </c>
      <c r="V979" s="1" t="s">
        <v>30</v>
      </c>
      <c r="W979" s="1" t="s">
        <v>6452</v>
      </c>
      <c r="X979" s="1" t="s">
        <v>116</v>
      </c>
      <c r="Y979" s="1" t="s">
        <v>116</v>
      </c>
      <c r="Z979" s="1" t="s">
        <v>6453</v>
      </c>
      <c r="AA979" s="1" t="s">
        <v>42</v>
      </c>
    </row>
    <row r="980" spans="1:27" x14ac:dyDescent="0.25">
      <c r="A980">
        <v>749</v>
      </c>
      <c r="B980" s="1" t="s">
        <v>6454</v>
      </c>
      <c r="C980">
        <v>20</v>
      </c>
      <c r="D980" s="1" t="s">
        <v>28</v>
      </c>
      <c r="E980" s="1" t="s">
        <v>76</v>
      </c>
      <c r="F980" s="1" t="s">
        <v>30</v>
      </c>
      <c r="G980" s="1" t="s">
        <v>6455</v>
      </c>
      <c r="H980" s="1" t="s">
        <v>6456</v>
      </c>
      <c r="I980" s="1" t="s">
        <v>6457</v>
      </c>
      <c r="J980" s="1" t="s">
        <v>498</v>
      </c>
      <c r="K980">
        <v>63701</v>
      </c>
      <c r="L980" s="1" t="s">
        <v>6457</v>
      </c>
      <c r="M980" s="1" t="s">
        <v>6458</v>
      </c>
      <c r="N980">
        <v>373373472</v>
      </c>
      <c r="O980">
        <v>-895824807</v>
      </c>
      <c r="P980" s="1" t="s">
        <v>6459</v>
      </c>
      <c r="Q980" s="1" t="s">
        <v>83</v>
      </c>
      <c r="R980" s="1" t="s">
        <v>30</v>
      </c>
      <c r="S980" s="1" t="s">
        <v>30</v>
      </c>
      <c r="T980" s="1" t="s">
        <v>30</v>
      </c>
      <c r="U980" s="1" t="s">
        <v>30</v>
      </c>
      <c r="V980" s="1" t="s">
        <v>30</v>
      </c>
      <c r="W980" s="1" t="s">
        <v>6460</v>
      </c>
      <c r="X980" s="1" t="s">
        <v>169</v>
      </c>
      <c r="Y980" s="1" t="s">
        <v>86</v>
      </c>
      <c r="Z980" s="1" t="s">
        <v>6461</v>
      </c>
      <c r="AA980" s="1" t="s">
        <v>42</v>
      </c>
    </row>
    <row r="981" spans="1:27" x14ac:dyDescent="0.25">
      <c r="A981">
        <v>748</v>
      </c>
      <c r="B981" s="1" t="s">
        <v>6462</v>
      </c>
      <c r="C981">
        <v>27</v>
      </c>
      <c r="D981" s="1" t="s">
        <v>28</v>
      </c>
      <c r="E981" s="1" t="s">
        <v>76</v>
      </c>
      <c r="F981" s="1" t="s">
        <v>30</v>
      </c>
      <c r="G981" s="1" t="s">
        <v>6455</v>
      </c>
      <c r="H981" s="1" t="s">
        <v>6463</v>
      </c>
      <c r="I981" s="1" t="s">
        <v>5975</v>
      </c>
      <c r="J981" s="1" t="s">
        <v>233</v>
      </c>
      <c r="K981">
        <v>45406</v>
      </c>
      <c r="L981" s="1" t="s">
        <v>2802</v>
      </c>
      <c r="M981" s="1" t="s">
        <v>6464</v>
      </c>
      <c r="N981">
        <v>397873749</v>
      </c>
      <c r="O981">
        <v>-84234935</v>
      </c>
      <c r="P981" s="1" t="s">
        <v>5310</v>
      </c>
      <c r="Q981" s="1" t="s">
        <v>37</v>
      </c>
      <c r="R981" s="1" t="s">
        <v>30</v>
      </c>
      <c r="S981" s="1" t="s">
        <v>30</v>
      </c>
      <c r="T981" s="1" t="s">
        <v>30</v>
      </c>
      <c r="U981" s="1" t="s">
        <v>30</v>
      </c>
      <c r="V981" s="1" t="s">
        <v>30</v>
      </c>
      <c r="W981" s="1" t="s">
        <v>6465</v>
      </c>
      <c r="X981" s="1" t="s">
        <v>39</v>
      </c>
      <c r="Y981" s="1" t="s">
        <v>2109</v>
      </c>
      <c r="Z981" s="1" t="s">
        <v>6466</v>
      </c>
      <c r="AA981" s="1" t="s">
        <v>42</v>
      </c>
    </row>
    <row r="982" spans="1:27" x14ac:dyDescent="0.25">
      <c r="A982">
        <v>20822</v>
      </c>
      <c r="B982" s="1" t="s">
        <v>6467</v>
      </c>
      <c r="C982">
        <v>8</v>
      </c>
      <c r="D982" s="1" t="s">
        <v>28</v>
      </c>
      <c r="E982" s="1" t="s">
        <v>46</v>
      </c>
      <c r="F982" s="1" t="s">
        <v>6468</v>
      </c>
      <c r="G982" s="1" t="s">
        <v>6455</v>
      </c>
      <c r="H982" s="1" t="s">
        <v>6469</v>
      </c>
      <c r="I982" s="1" t="s">
        <v>6470</v>
      </c>
      <c r="J982" s="1" t="s">
        <v>34</v>
      </c>
      <c r="K982">
        <v>48135</v>
      </c>
      <c r="L982" s="1" t="s">
        <v>35</v>
      </c>
      <c r="M982" s="1" t="s">
        <v>6471</v>
      </c>
      <c r="N982">
        <v>423104015</v>
      </c>
      <c r="O982">
        <v>-833643304</v>
      </c>
      <c r="P982" s="1" t="s">
        <v>6472</v>
      </c>
      <c r="Q982" s="1" t="s">
        <v>37</v>
      </c>
      <c r="R982" s="1" t="s">
        <v>30</v>
      </c>
      <c r="S982" s="1" t="s">
        <v>30</v>
      </c>
      <c r="T982" s="1" t="s">
        <v>30</v>
      </c>
      <c r="U982" s="1" t="s">
        <v>30</v>
      </c>
      <c r="V982" s="1" t="s">
        <v>30</v>
      </c>
      <c r="W982" s="1" t="s">
        <v>6473</v>
      </c>
      <c r="X982" s="1" t="s">
        <v>39</v>
      </c>
      <c r="Y982" s="1" t="s">
        <v>2109</v>
      </c>
      <c r="Z982" s="1" t="s">
        <v>6474</v>
      </c>
      <c r="AA982" s="1" t="s">
        <v>42</v>
      </c>
    </row>
    <row r="983" spans="1:27" x14ac:dyDescent="0.25">
      <c r="A983">
        <v>750</v>
      </c>
      <c r="B983" s="1" t="s">
        <v>6475</v>
      </c>
      <c r="C983">
        <v>38</v>
      </c>
      <c r="D983" s="1" t="s">
        <v>28</v>
      </c>
      <c r="E983" s="1" t="s">
        <v>29</v>
      </c>
      <c r="F983" s="1" t="s">
        <v>30</v>
      </c>
      <c r="G983" s="1" t="s">
        <v>6476</v>
      </c>
      <c r="H983" s="1" t="s">
        <v>6477</v>
      </c>
      <c r="I983" s="1" t="s">
        <v>226</v>
      </c>
      <c r="J983" s="1" t="s">
        <v>49</v>
      </c>
      <c r="K983">
        <v>90047</v>
      </c>
      <c r="L983" s="1" t="s">
        <v>226</v>
      </c>
      <c r="M983" s="1" t="s">
        <v>6478</v>
      </c>
      <c r="N983">
        <v>339435923</v>
      </c>
      <c r="O983">
        <v>-1183090321</v>
      </c>
      <c r="P983" s="1" t="s">
        <v>849</v>
      </c>
      <c r="Q983" s="1" t="s">
        <v>83</v>
      </c>
      <c r="R983" s="1" t="s">
        <v>30</v>
      </c>
      <c r="S983" s="1" t="s">
        <v>30</v>
      </c>
      <c r="T983" s="1" t="s">
        <v>30</v>
      </c>
      <c r="U983" s="1" t="s">
        <v>30</v>
      </c>
      <c r="V983" s="1" t="s">
        <v>30</v>
      </c>
      <c r="W983" s="1" t="s">
        <v>6479</v>
      </c>
      <c r="X983" s="1" t="s">
        <v>39</v>
      </c>
      <c r="Y983" s="1" t="s">
        <v>86</v>
      </c>
      <c r="Z983" s="1" t="s">
        <v>6480</v>
      </c>
      <c r="AA983" s="1" t="s">
        <v>73</v>
      </c>
    </row>
    <row r="984" spans="1:27" x14ac:dyDescent="0.25">
      <c r="A984">
        <v>19005</v>
      </c>
      <c r="B984" s="1" t="s">
        <v>6481</v>
      </c>
      <c r="C984">
        <v>42</v>
      </c>
      <c r="D984" s="1" t="s">
        <v>28</v>
      </c>
      <c r="E984" s="1" t="s">
        <v>76</v>
      </c>
      <c r="F984" s="1" t="s">
        <v>30</v>
      </c>
      <c r="G984" s="1" t="s">
        <v>6482</v>
      </c>
      <c r="H984" s="1" t="s">
        <v>6483</v>
      </c>
      <c r="I984" s="1" t="s">
        <v>6484</v>
      </c>
      <c r="J984" s="1" t="s">
        <v>346</v>
      </c>
      <c r="K984">
        <v>77493</v>
      </c>
      <c r="L984" s="1" t="s">
        <v>952</v>
      </c>
      <c r="M984" s="1" t="s">
        <v>6485</v>
      </c>
      <c r="N984">
        <v>298049315</v>
      </c>
      <c r="O984">
        <v>-958247935</v>
      </c>
      <c r="P984" s="1" t="s">
        <v>6486</v>
      </c>
      <c r="Q984" s="1" t="s">
        <v>83</v>
      </c>
      <c r="R984" s="1" t="s">
        <v>30</v>
      </c>
      <c r="S984" s="1" t="s">
        <v>30</v>
      </c>
      <c r="T984" s="1" t="s">
        <v>30</v>
      </c>
      <c r="U984" s="1" t="s">
        <v>30</v>
      </c>
      <c r="V984" s="1" t="s">
        <v>30</v>
      </c>
      <c r="W984" s="1" t="s">
        <v>6487</v>
      </c>
      <c r="X984" s="1" t="s">
        <v>116</v>
      </c>
      <c r="Y984" s="1" t="s">
        <v>116</v>
      </c>
      <c r="Z984" s="1" t="s">
        <v>6488</v>
      </c>
      <c r="AA984" s="1" t="s">
        <v>300</v>
      </c>
    </row>
    <row r="985" spans="1:27" x14ac:dyDescent="0.25">
      <c r="A985">
        <v>19006</v>
      </c>
      <c r="B985" s="1" t="s">
        <v>6489</v>
      </c>
      <c r="C985">
        <v>7</v>
      </c>
      <c r="D985" s="1" t="s">
        <v>66</v>
      </c>
      <c r="E985" s="1" t="s">
        <v>76</v>
      </c>
      <c r="F985" s="1" t="s">
        <v>30</v>
      </c>
      <c r="G985" s="1" t="s">
        <v>6482</v>
      </c>
      <c r="H985" s="1" t="s">
        <v>6483</v>
      </c>
      <c r="I985" s="1" t="s">
        <v>6484</v>
      </c>
      <c r="J985" s="1" t="s">
        <v>346</v>
      </c>
      <c r="K985">
        <v>77493</v>
      </c>
      <c r="L985" s="1" t="s">
        <v>952</v>
      </c>
      <c r="M985" s="1" t="s">
        <v>6485</v>
      </c>
      <c r="N985">
        <v>298049315</v>
      </c>
      <c r="O985">
        <v>-958247935</v>
      </c>
      <c r="P985" s="1" t="s">
        <v>6486</v>
      </c>
      <c r="Q985" s="1" t="s">
        <v>83</v>
      </c>
      <c r="R985" s="1" t="s">
        <v>30</v>
      </c>
      <c r="S985" s="1" t="s">
        <v>30</v>
      </c>
      <c r="T985" s="1" t="s">
        <v>30</v>
      </c>
      <c r="U985" s="1" t="s">
        <v>30</v>
      </c>
      <c r="V985" s="1" t="s">
        <v>30</v>
      </c>
      <c r="W985" s="1" t="s">
        <v>6487</v>
      </c>
      <c r="X985" s="1" t="s">
        <v>258</v>
      </c>
      <c r="Y985" s="1" t="s">
        <v>42</v>
      </c>
      <c r="Z985" s="1" t="s">
        <v>6488</v>
      </c>
      <c r="AA985" s="1" t="s">
        <v>42</v>
      </c>
    </row>
    <row r="986" spans="1:27" x14ac:dyDescent="0.25">
      <c r="A986">
        <v>19007</v>
      </c>
      <c r="B986" s="1" t="s">
        <v>6490</v>
      </c>
      <c r="C986">
        <v>9</v>
      </c>
      <c r="D986" s="1" t="s">
        <v>28</v>
      </c>
      <c r="E986" s="1" t="s">
        <v>76</v>
      </c>
      <c r="F986" s="1" t="s">
        <v>30</v>
      </c>
      <c r="G986" s="1" t="s">
        <v>6482</v>
      </c>
      <c r="H986" s="1" t="s">
        <v>6483</v>
      </c>
      <c r="I986" s="1" t="s">
        <v>6484</v>
      </c>
      <c r="J986" s="1" t="s">
        <v>346</v>
      </c>
      <c r="K986">
        <v>77493</v>
      </c>
      <c r="L986" s="1" t="s">
        <v>952</v>
      </c>
      <c r="M986" s="1" t="s">
        <v>6485</v>
      </c>
      <c r="N986">
        <v>298049315</v>
      </c>
      <c r="O986">
        <v>-958247935</v>
      </c>
      <c r="P986" s="1" t="s">
        <v>6486</v>
      </c>
      <c r="Q986" s="1" t="s">
        <v>83</v>
      </c>
      <c r="R986" s="1" t="s">
        <v>30</v>
      </c>
      <c r="S986" s="1" t="s">
        <v>30</v>
      </c>
      <c r="T986" s="1" t="s">
        <v>30</v>
      </c>
      <c r="U986" s="1" t="s">
        <v>30</v>
      </c>
      <c r="V986" s="1" t="s">
        <v>30</v>
      </c>
      <c r="W986" s="1" t="s">
        <v>6487</v>
      </c>
      <c r="X986" s="1" t="s">
        <v>258</v>
      </c>
      <c r="Y986" s="1" t="s">
        <v>42</v>
      </c>
      <c r="Z986" s="1" t="s">
        <v>6488</v>
      </c>
      <c r="AA986" s="1" t="s">
        <v>42</v>
      </c>
    </row>
    <row r="987" spans="1:27" x14ac:dyDescent="0.25">
      <c r="A987">
        <v>19008</v>
      </c>
      <c r="B987" s="1" t="s">
        <v>6491</v>
      </c>
      <c r="C987">
        <v>11</v>
      </c>
      <c r="D987" s="1" t="s">
        <v>66</v>
      </c>
      <c r="E987" s="1" t="s">
        <v>76</v>
      </c>
      <c r="F987" s="1" t="s">
        <v>30</v>
      </c>
      <c r="G987" s="1" t="s">
        <v>6482</v>
      </c>
      <c r="H987" s="1" t="s">
        <v>6483</v>
      </c>
      <c r="I987" s="1" t="s">
        <v>6484</v>
      </c>
      <c r="J987" s="1" t="s">
        <v>346</v>
      </c>
      <c r="K987">
        <v>77493</v>
      </c>
      <c r="L987" s="1" t="s">
        <v>952</v>
      </c>
      <c r="M987" s="1" t="s">
        <v>6485</v>
      </c>
      <c r="N987">
        <v>298049315</v>
      </c>
      <c r="O987">
        <v>-958247935</v>
      </c>
      <c r="P987" s="1" t="s">
        <v>6486</v>
      </c>
      <c r="Q987" s="1" t="s">
        <v>83</v>
      </c>
      <c r="R987" s="1" t="s">
        <v>30</v>
      </c>
      <c r="S987" s="1" t="s">
        <v>30</v>
      </c>
      <c r="T987" s="1" t="s">
        <v>30</v>
      </c>
      <c r="U987" s="1" t="s">
        <v>30</v>
      </c>
      <c r="V987" s="1" t="s">
        <v>30</v>
      </c>
      <c r="W987" s="1" t="s">
        <v>6487</v>
      </c>
      <c r="X987" s="1" t="s">
        <v>258</v>
      </c>
      <c r="Y987" s="1" t="s">
        <v>42</v>
      </c>
      <c r="Z987" s="1" t="s">
        <v>6488</v>
      </c>
      <c r="AA987" s="1" t="s">
        <v>42</v>
      </c>
    </row>
    <row r="988" spans="1:27" x14ac:dyDescent="0.25">
      <c r="A988">
        <v>20103</v>
      </c>
      <c r="B988" s="1" t="s">
        <v>6492</v>
      </c>
      <c r="C988">
        <v>25</v>
      </c>
      <c r="D988" s="1" t="s">
        <v>28</v>
      </c>
      <c r="E988" s="1" t="s">
        <v>76</v>
      </c>
      <c r="F988" s="1" t="s">
        <v>30</v>
      </c>
      <c r="G988" s="1" t="s">
        <v>6482</v>
      </c>
      <c r="H988" s="1" t="s">
        <v>6493</v>
      </c>
      <c r="I988" s="1" t="s">
        <v>4093</v>
      </c>
      <c r="J988" s="1" t="s">
        <v>1346</v>
      </c>
      <c r="K988">
        <v>53226</v>
      </c>
      <c r="L988" s="1" t="s">
        <v>4093</v>
      </c>
      <c r="M988" s="1" t="s">
        <v>6494</v>
      </c>
      <c r="N988">
        <v>4303777</v>
      </c>
      <c r="O988">
        <v>-880259978</v>
      </c>
      <c r="P988" s="1" t="s">
        <v>6495</v>
      </c>
      <c r="Q988" s="1" t="s">
        <v>37</v>
      </c>
      <c r="R988" s="1" t="s">
        <v>30</v>
      </c>
      <c r="S988" s="1" t="s">
        <v>30</v>
      </c>
      <c r="T988" s="1" t="s">
        <v>30</v>
      </c>
      <c r="U988" s="1" t="s">
        <v>30</v>
      </c>
      <c r="V988" s="1" t="s">
        <v>30</v>
      </c>
      <c r="W988" s="1" t="s">
        <v>6496</v>
      </c>
      <c r="X988" s="1" t="s">
        <v>39</v>
      </c>
      <c r="Y988" s="1" t="s">
        <v>2109</v>
      </c>
      <c r="Z988" s="1" t="s">
        <v>6497</v>
      </c>
      <c r="AA988" s="1" t="s">
        <v>42</v>
      </c>
    </row>
    <row r="989" spans="1:27" x14ac:dyDescent="0.25">
      <c r="A989">
        <v>751</v>
      </c>
      <c r="B989" s="1" t="s">
        <v>6498</v>
      </c>
      <c r="C989">
        <v>23</v>
      </c>
      <c r="D989" s="1" t="s">
        <v>28</v>
      </c>
      <c r="E989" s="1" t="s">
        <v>76</v>
      </c>
      <c r="F989" s="1" t="s">
        <v>30</v>
      </c>
      <c r="G989" s="1" t="s">
        <v>6499</v>
      </c>
      <c r="H989" s="1" t="s">
        <v>6500</v>
      </c>
      <c r="I989" s="1" t="s">
        <v>6501</v>
      </c>
      <c r="J989" s="1" t="s">
        <v>49</v>
      </c>
      <c r="K989">
        <v>94596</v>
      </c>
      <c r="L989" s="1" t="s">
        <v>2227</v>
      </c>
      <c r="M989" s="1" t="s">
        <v>6502</v>
      </c>
      <c r="N989">
        <v>378973309</v>
      </c>
      <c r="O989">
        <v>-1220690732</v>
      </c>
      <c r="P989" s="1" t="s">
        <v>6503</v>
      </c>
      <c r="Q989" s="1" t="s">
        <v>83</v>
      </c>
      <c r="R989" s="1" t="s">
        <v>30</v>
      </c>
      <c r="S989" s="1" t="s">
        <v>30</v>
      </c>
      <c r="T989" s="1" t="s">
        <v>30</v>
      </c>
      <c r="U989" s="1" t="s">
        <v>30</v>
      </c>
      <c r="V989" s="1" t="s">
        <v>30</v>
      </c>
      <c r="W989" s="1" t="s">
        <v>6504</v>
      </c>
      <c r="X989" s="1" t="s">
        <v>39</v>
      </c>
      <c r="Y989" s="1" t="s">
        <v>86</v>
      </c>
      <c r="Z989" s="1" t="s">
        <v>6505</v>
      </c>
      <c r="AA989" s="1" t="s">
        <v>42</v>
      </c>
    </row>
    <row r="990" spans="1:27" x14ac:dyDescent="0.25">
      <c r="A990">
        <v>22692</v>
      </c>
      <c r="B990" s="1" t="s">
        <v>6506</v>
      </c>
      <c r="C990">
        <v>38</v>
      </c>
      <c r="D990" s="1" t="s">
        <v>28</v>
      </c>
      <c r="E990" s="1" t="s">
        <v>76</v>
      </c>
      <c r="F990" s="1" t="s">
        <v>30</v>
      </c>
      <c r="G990" s="1" t="s">
        <v>6499</v>
      </c>
      <c r="H990" s="1" t="s">
        <v>6507</v>
      </c>
      <c r="I990" s="1" t="s">
        <v>6354</v>
      </c>
      <c r="J990" s="1" t="s">
        <v>154</v>
      </c>
      <c r="K990">
        <v>37914</v>
      </c>
      <c r="L990" s="1" t="s">
        <v>5891</v>
      </c>
      <c r="M990" s="1" t="s">
        <v>6508</v>
      </c>
      <c r="N990">
        <v>359977395</v>
      </c>
      <c r="O990">
        <v>-838772879</v>
      </c>
      <c r="P990" s="1" t="s">
        <v>6509</v>
      </c>
      <c r="Q990" s="1" t="s">
        <v>37</v>
      </c>
      <c r="R990" s="1" t="s">
        <v>30</v>
      </c>
      <c r="S990" s="1" t="s">
        <v>30</v>
      </c>
      <c r="T990" s="1" t="s">
        <v>30</v>
      </c>
      <c r="U990" s="1" t="s">
        <v>30</v>
      </c>
      <c r="V990" s="1" t="s">
        <v>30</v>
      </c>
      <c r="W990" s="1" t="s">
        <v>6510</v>
      </c>
      <c r="X990" s="1" t="s">
        <v>39</v>
      </c>
      <c r="Y990" s="1" t="s">
        <v>2109</v>
      </c>
      <c r="Z990" s="1" t="s">
        <v>6511</v>
      </c>
      <c r="AA990" s="1" t="s">
        <v>42</v>
      </c>
    </row>
    <row r="991" spans="1:27" x14ac:dyDescent="0.25">
      <c r="A991">
        <v>752</v>
      </c>
      <c r="B991" s="1" t="s">
        <v>6512</v>
      </c>
      <c r="C991">
        <v>35</v>
      </c>
      <c r="D991" s="1" t="s">
        <v>28</v>
      </c>
      <c r="E991" s="1" t="s">
        <v>56</v>
      </c>
      <c r="F991" s="1" t="s">
        <v>30</v>
      </c>
      <c r="G991" s="1" t="s">
        <v>6513</v>
      </c>
      <c r="H991" s="1" t="s">
        <v>6514</v>
      </c>
      <c r="I991" s="1" t="s">
        <v>379</v>
      </c>
      <c r="J991" s="1" t="s">
        <v>380</v>
      </c>
      <c r="K991">
        <v>85008</v>
      </c>
      <c r="L991" s="1" t="s">
        <v>381</v>
      </c>
      <c r="M991" s="1" t="s">
        <v>6515</v>
      </c>
      <c r="N991">
        <v>334687568</v>
      </c>
      <c r="O991">
        <v>-1119871469</v>
      </c>
      <c r="P991" s="1" t="s">
        <v>517</v>
      </c>
      <c r="Q991" s="1" t="s">
        <v>83</v>
      </c>
      <c r="R991" s="1" t="s">
        <v>30</v>
      </c>
      <c r="S991" s="1" t="s">
        <v>30</v>
      </c>
      <c r="T991" s="1" t="s">
        <v>30</v>
      </c>
      <c r="U991" s="1" t="s">
        <v>30</v>
      </c>
      <c r="V991" s="1" t="s">
        <v>30</v>
      </c>
      <c r="W991" s="1" t="s">
        <v>6516</v>
      </c>
      <c r="X991" s="1" t="s">
        <v>39</v>
      </c>
      <c r="Y991" s="1" t="s">
        <v>86</v>
      </c>
      <c r="Z991" s="1" t="s">
        <v>6517</v>
      </c>
      <c r="AA991" s="1" t="s">
        <v>42</v>
      </c>
    </row>
    <row r="992" spans="1:27" x14ac:dyDescent="0.25">
      <c r="A992">
        <v>22691</v>
      </c>
      <c r="B992" s="1" t="s">
        <v>6518</v>
      </c>
      <c r="C992">
        <v>27</v>
      </c>
      <c r="D992" s="1" t="s">
        <v>28</v>
      </c>
      <c r="E992" s="1" t="s">
        <v>76</v>
      </c>
      <c r="F992" s="1" t="s">
        <v>30</v>
      </c>
      <c r="G992" s="1" t="s">
        <v>6513</v>
      </c>
      <c r="H992" s="1" t="s">
        <v>6519</v>
      </c>
      <c r="I992" s="1" t="s">
        <v>1216</v>
      </c>
      <c r="J992" s="1" t="s">
        <v>154</v>
      </c>
      <c r="K992">
        <v>37203</v>
      </c>
      <c r="L992" s="1" t="s">
        <v>1217</v>
      </c>
      <c r="M992" s="1" t="s">
        <v>6520</v>
      </c>
      <c r="N992">
        <v>361427793</v>
      </c>
      <c r="O992">
        <v>-868145799</v>
      </c>
      <c r="P992" s="1" t="s">
        <v>1219</v>
      </c>
      <c r="Q992" s="1" t="s">
        <v>83</v>
      </c>
      <c r="R992" s="1" t="s">
        <v>30</v>
      </c>
      <c r="S992" s="1" t="s">
        <v>30</v>
      </c>
      <c r="T992" s="1" t="s">
        <v>30</v>
      </c>
      <c r="U992" s="1" t="s">
        <v>30</v>
      </c>
      <c r="V992" s="1" t="s">
        <v>30</v>
      </c>
      <c r="W992" s="1" t="s">
        <v>6521</v>
      </c>
      <c r="X992" s="1" t="s">
        <v>169</v>
      </c>
      <c r="Y992" s="1" t="s">
        <v>86</v>
      </c>
      <c r="Z992" s="1" t="s">
        <v>6522</v>
      </c>
      <c r="AA992" s="1" t="s">
        <v>42</v>
      </c>
    </row>
    <row r="993" spans="1:27" x14ac:dyDescent="0.25">
      <c r="A993">
        <v>753</v>
      </c>
      <c r="B993" s="1" t="s">
        <v>6523</v>
      </c>
      <c r="C993">
        <v>22</v>
      </c>
      <c r="D993" s="1" t="s">
        <v>28</v>
      </c>
      <c r="E993" s="1" t="s">
        <v>29</v>
      </c>
      <c r="F993" s="1" t="s">
        <v>30</v>
      </c>
      <c r="G993" s="1" t="s">
        <v>6524</v>
      </c>
      <c r="H993" s="1" t="s">
        <v>6525</v>
      </c>
      <c r="I993" s="1" t="s">
        <v>641</v>
      </c>
      <c r="J993" s="1" t="s">
        <v>49</v>
      </c>
      <c r="K993">
        <v>92123</v>
      </c>
      <c r="L993" s="1" t="s">
        <v>641</v>
      </c>
      <c r="M993" s="1" t="s">
        <v>6526</v>
      </c>
      <c r="N993">
        <v>328094805</v>
      </c>
      <c r="O993">
        <v>-1171166715</v>
      </c>
      <c r="P993" s="1" t="s">
        <v>643</v>
      </c>
      <c r="Q993" s="1" t="s">
        <v>83</v>
      </c>
      <c r="R993" s="1" t="s">
        <v>30</v>
      </c>
      <c r="S993" s="1" t="s">
        <v>30</v>
      </c>
      <c r="T993" s="1" t="s">
        <v>30</v>
      </c>
      <c r="U993" s="1" t="s">
        <v>30</v>
      </c>
      <c r="V993" s="1" t="s">
        <v>30</v>
      </c>
      <c r="W993" s="1" t="s">
        <v>6527</v>
      </c>
      <c r="X993" s="1" t="s">
        <v>169</v>
      </c>
      <c r="Y993" s="1" t="s">
        <v>86</v>
      </c>
      <c r="Z993" s="1" t="s">
        <v>6528</v>
      </c>
      <c r="AA993" s="1" t="s">
        <v>73</v>
      </c>
    </row>
    <row r="994" spans="1:27" x14ac:dyDescent="0.25">
      <c r="A994">
        <v>754</v>
      </c>
      <c r="B994" s="1" t="s">
        <v>6529</v>
      </c>
      <c r="D994" s="1" t="s">
        <v>28</v>
      </c>
      <c r="E994" s="1" t="s">
        <v>76</v>
      </c>
      <c r="F994" s="1" t="s">
        <v>30</v>
      </c>
      <c r="G994" s="1" t="s">
        <v>6530</v>
      </c>
      <c r="H994" s="1" t="s">
        <v>6531</v>
      </c>
      <c r="I994" s="1" t="s">
        <v>6532</v>
      </c>
      <c r="J994" s="1" t="s">
        <v>442</v>
      </c>
      <c r="K994">
        <v>14843</v>
      </c>
      <c r="L994" s="1" t="s">
        <v>6533</v>
      </c>
      <c r="M994" s="1" t="s">
        <v>6534</v>
      </c>
      <c r="N994">
        <v>42331474</v>
      </c>
      <c r="O994">
        <v>-77663904</v>
      </c>
      <c r="P994" s="1" t="s">
        <v>6535</v>
      </c>
      <c r="Q994" s="1" t="s">
        <v>83</v>
      </c>
      <c r="R994" s="1" t="s">
        <v>30</v>
      </c>
      <c r="S994" s="1" t="s">
        <v>30</v>
      </c>
      <c r="T994" s="1" t="s">
        <v>30</v>
      </c>
      <c r="U994" s="1" t="s">
        <v>30</v>
      </c>
      <c r="V994" s="1" t="s">
        <v>30</v>
      </c>
      <c r="W994" s="1" t="s">
        <v>6536</v>
      </c>
      <c r="X994" s="1" t="s">
        <v>39</v>
      </c>
      <c r="Y994" s="1" t="s">
        <v>86</v>
      </c>
      <c r="Z994" s="1" t="s">
        <v>6537</v>
      </c>
      <c r="AA994" s="1" t="s">
        <v>42</v>
      </c>
    </row>
    <row r="995" spans="1:27" x14ac:dyDescent="0.25">
      <c r="A995">
        <v>21604</v>
      </c>
      <c r="B995" s="1" t="s">
        <v>6538</v>
      </c>
      <c r="C995">
        <v>34</v>
      </c>
      <c r="D995" s="1" t="s">
        <v>28</v>
      </c>
      <c r="E995" s="1" t="s">
        <v>76</v>
      </c>
      <c r="F995" s="1" t="s">
        <v>30</v>
      </c>
      <c r="G995" s="1" t="s">
        <v>6530</v>
      </c>
      <c r="H995" s="1" t="s">
        <v>6539</v>
      </c>
      <c r="I995" s="1" t="s">
        <v>6293</v>
      </c>
      <c r="J995" s="1" t="s">
        <v>233</v>
      </c>
      <c r="K995">
        <v>44514</v>
      </c>
      <c r="L995" s="1" t="s">
        <v>6294</v>
      </c>
      <c r="M995" s="1" t="s">
        <v>6540</v>
      </c>
      <c r="N995">
        <v>410605987</v>
      </c>
      <c r="O995">
        <v>-806159045</v>
      </c>
      <c r="P995" s="1" t="s">
        <v>6296</v>
      </c>
      <c r="Q995" s="1" t="s">
        <v>37</v>
      </c>
      <c r="R995" s="1" t="s">
        <v>30</v>
      </c>
      <c r="S995" s="1" t="s">
        <v>30</v>
      </c>
      <c r="T995" s="1" t="s">
        <v>30</v>
      </c>
      <c r="U995" s="1" t="s">
        <v>30</v>
      </c>
      <c r="V995" s="1" t="s">
        <v>30</v>
      </c>
      <c r="W995" s="1" t="s">
        <v>6541</v>
      </c>
      <c r="X995" s="1" t="s">
        <v>39</v>
      </c>
      <c r="Y995" s="1" t="s">
        <v>2109</v>
      </c>
      <c r="Z995" s="1" t="s">
        <v>6298</v>
      </c>
      <c r="AA995" s="1" t="s">
        <v>42</v>
      </c>
    </row>
    <row r="996" spans="1:27" x14ac:dyDescent="0.25">
      <c r="A996">
        <v>22690</v>
      </c>
      <c r="B996" s="1" t="s">
        <v>6542</v>
      </c>
      <c r="C996">
        <v>40</v>
      </c>
      <c r="D996" s="1" t="s">
        <v>28</v>
      </c>
      <c r="E996" s="1" t="s">
        <v>76</v>
      </c>
      <c r="F996" s="1" t="s">
        <v>30</v>
      </c>
      <c r="G996" s="1" t="s">
        <v>6530</v>
      </c>
      <c r="H996" s="1" t="s">
        <v>6543</v>
      </c>
      <c r="I996" s="1" t="s">
        <v>6354</v>
      </c>
      <c r="J996" s="1" t="s">
        <v>154</v>
      </c>
      <c r="K996">
        <v>37921</v>
      </c>
      <c r="L996" s="1" t="s">
        <v>5891</v>
      </c>
      <c r="M996" s="1" t="s">
        <v>6544</v>
      </c>
      <c r="N996">
        <v>359685579</v>
      </c>
      <c r="O996">
        <v>-840064065</v>
      </c>
      <c r="P996" s="1" t="s">
        <v>6509</v>
      </c>
      <c r="Q996" s="1" t="s">
        <v>83</v>
      </c>
      <c r="R996" s="1" t="s">
        <v>30</v>
      </c>
      <c r="S996" s="1" t="s">
        <v>30</v>
      </c>
      <c r="T996" s="1" t="s">
        <v>30</v>
      </c>
      <c r="U996" s="1" t="s">
        <v>30</v>
      </c>
      <c r="V996" s="1" t="s">
        <v>30</v>
      </c>
      <c r="W996" s="1" t="s">
        <v>6545</v>
      </c>
      <c r="X996" s="1" t="s">
        <v>169</v>
      </c>
      <c r="Y996" s="1" t="s">
        <v>86</v>
      </c>
      <c r="Z996" s="1" t="s">
        <v>6546</v>
      </c>
      <c r="AA996" s="1" t="s">
        <v>42</v>
      </c>
    </row>
    <row r="997" spans="1:27" x14ac:dyDescent="0.25">
      <c r="A997">
        <v>756</v>
      </c>
      <c r="B997" s="1" t="s">
        <v>6547</v>
      </c>
      <c r="C997">
        <v>25</v>
      </c>
      <c r="D997" s="1" t="s">
        <v>28</v>
      </c>
      <c r="E997" s="1" t="s">
        <v>76</v>
      </c>
      <c r="F997" s="1" t="s">
        <v>30</v>
      </c>
      <c r="G997" s="1" t="s">
        <v>6548</v>
      </c>
      <c r="H997" s="1" t="s">
        <v>6549</v>
      </c>
      <c r="I997" s="1" t="s">
        <v>2954</v>
      </c>
      <c r="J997" s="1" t="s">
        <v>380</v>
      </c>
      <c r="K997">
        <v>85713</v>
      </c>
      <c r="L997" s="1" t="s">
        <v>2955</v>
      </c>
      <c r="M997" s="1" t="s">
        <v>6550</v>
      </c>
      <c r="N997">
        <v>321881954</v>
      </c>
      <c r="O997">
        <v>-1109678149</v>
      </c>
      <c r="P997" s="1" t="s">
        <v>6551</v>
      </c>
      <c r="Q997" s="1" t="s">
        <v>83</v>
      </c>
      <c r="R997" s="1" t="s">
        <v>30</v>
      </c>
      <c r="S997" s="1" t="s">
        <v>30</v>
      </c>
      <c r="T997" s="1" t="s">
        <v>30</v>
      </c>
      <c r="U997" s="1" t="s">
        <v>30</v>
      </c>
      <c r="V997" s="1" t="s">
        <v>30</v>
      </c>
      <c r="W997" s="1" t="s">
        <v>6552</v>
      </c>
      <c r="X997" s="1" t="s">
        <v>169</v>
      </c>
      <c r="Y997" s="1" t="s">
        <v>86</v>
      </c>
      <c r="Z997" s="1" t="s">
        <v>6553</v>
      </c>
      <c r="AA997" s="1" t="s">
        <v>42</v>
      </c>
    </row>
    <row r="998" spans="1:27" x14ac:dyDescent="0.25">
      <c r="A998">
        <v>22264</v>
      </c>
      <c r="B998" s="1" t="s">
        <v>6554</v>
      </c>
      <c r="C998">
        <v>30</v>
      </c>
      <c r="D998" s="1" t="s">
        <v>66</v>
      </c>
      <c r="E998" s="1" t="s">
        <v>76</v>
      </c>
      <c r="F998" s="1" t="s">
        <v>30</v>
      </c>
      <c r="G998" s="1" t="s">
        <v>6548</v>
      </c>
      <c r="H998" s="1" t="s">
        <v>6555</v>
      </c>
      <c r="I998" s="1" t="s">
        <v>6556</v>
      </c>
      <c r="J998" s="1" t="s">
        <v>200</v>
      </c>
      <c r="K998">
        <v>24091</v>
      </c>
      <c r="L998" s="1" t="s">
        <v>6556</v>
      </c>
      <c r="M998" s="1" t="s">
        <v>6557</v>
      </c>
      <c r="N998">
        <v>369790859</v>
      </c>
      <c r="O998">
        <v>-801759369</v>
      </c>
      <c r="P998" s="1" t="s">
        <v>6558</v>
      </c>
      <c r="Q998" s="1" t="s">
        <v>83</v>
      </c>
      <c r="R998" s="1" t="s">
        <v>30</v>
      </c>
      <c r="S998" s="1" t="s">
        <v>30</v>
      </c>
      <c r="T998" s="1" t="s">
        <v>30</v>
      </c>
      <c r="U998" s="1" t="s">
        <v>30</v>
      </c>
      <c r="V998" s="1" t="s">
        <v>30</v>
      </c>
      <c r="W998" s="1" t="s">
        <v>6559</v>
      </c>
      <c r="X998" s="1" t="s">
        <v>39</v>
      </c>
      <c r="Y998" s="1" t="s">
        <v>86</v>
      </c>
      <c r="Z998" s="1" t="s">
        <v>6560</v>
      </c>
      <c r="AA998" s="1" t="s">
        <v>42</v>
      </c>
    </row>
    <row r="999" spans="1:27" x14ac:dyDescent="0.25">
      <c r="A999">
        <v>22265</v>
      </c>
      <c r="B999" s="1" t="s">
        <v>6561</v>
      </c>
      <c r="C999">
        <v>28</v>
      </c>
      <c r="D999" s="1" t="s">
        <v>28</v>
      </c>
      <c r="E999" s="1" t="s">
        <v>46</v>
      </c>
      <c r="F999" s="1" t="s">
        <v>30</v>
      </c>
      <c r="G999" s="1" t="s">
        <v>6548</v>
      </c>
      <c r="H999" s="1" t="s">
        <v>6555</v>
      </c>
      <c r="I999" s="1" t="s">
        <v>6556</v>
      </c>
      <c r="J999" s="1" t="s">
        <v>200</v>
      </c>
      <c r="K999">
        <v>24091</v>
      </c>
      <c r="L999" s="1" t="s">
        <v>6556</v>
      </c>
      <c r="M999" s="1" t="s">
        <v>6557</v>
      </c>
      <c r="N999">
        <v>369790859</v>
      </c>
      <c r="O999">
        <v>-801759369</v>
      </c>
      <c r="P999" s="1" t="s">
        <v>6558</v>
      </c>
      <c r="Q999" s="1" t="s">
        <v>83</v>
      </c>
      <c r="R999" s="1" t="s">
        <v>30</v>
      </c>
      <c r="S999" s="1" t="s">
        <v>30</v>
      </c>
      <c r="T999" s="1" t="s">
        <v>30</v>
      </c>
      <c r="U999" s="1" t="s">
        <v>30</v>
      </c>
      <c r="V999" s="1" t="s">
        <v>30</v>
      </c>
      <c r="W999" s="1" t="s">
        <v>6559</v>
      </c>
      <c r="X999" s="1" t="s">
        <v>39</v>
      </c>
      <c r="Y999" s="1" t="s">
        <v>86</v>
      </c>
      <c r="Z999" s="1" t="s">
        <v>6560</v>
      </c>
      <c r="AA999" s="1" t="s">
        <v>42</v>
      </c>
    </row>
    <row r="1000" spans="1:27" x14ac:dyDescent="0.25">
      <c r="A1000">
        <v>755</v>
      </c>
      <c r="B1000" s="1" t="s">
        <v>6562</v>
      </c>
      <c r="C1000">
        <v>40</v>
      </c>
      <c r="D1000" s="1" t="s">
        <v>28</v>
      </c>
      <c r="E1000" s="1" t="s">
        <v>76</v>
      </c>
      <c r="F1000" s="1" t="s">
        <v>30</v>
      </c>
      <c r="G1000" s="1" t="s">
        <v>6548</v>
      </c>
      <c r="H1000" s="1" t="s">
        <v>6563</v>
      </c>
      <c r="I1000" s="1" t="s">
        <v>6564</v>
      </c>
      <c r="J1000" s="1" t="s">
        <v>49</v>
      </c>
      <c r="K1000">
        <v>91911</v>
      </c>
      <c r="L1000" s="1" t="s">
        <v>641</v>
      </c>
      <c r="M1000" s="1" t="s">
        <v>6565</v>
      </c>
      <c r="N1000">
        <v>326147448</v>
      </c>
      <c r="O1000">
        <v>-1170788349</v>
      </c>
      <c r="P1000" s="1" t="s">
        <v>643</v>
      </c>
      <c r="Q1000" s="1" t="s">
        <v>83</v>
      </c>
      <c r="R1000" s="1" t="s">
        <v>30</v>
      </c>
      <c r="S1000" s="1" t="s">
        <v>30</v>
      </c>
      <c r="T1000" s="1" t="s">
        <v>30</v>
      </c>
      <c r="U1000" s="1" t="s">
        <v>30</v>
      </c>
      <c r="V1000" s="1" t="s">
        <v>30</v>
      </c>
      <c r="W1000" s="1" t="s">
        <v>6566</v>
      </c>
      <c r="X1000" s="1" t="s">
        <v>169</v>
      </c>
      <c r="Y1000" s="1" t="s">
        <v>86</v>
      </c>
      <c r="Z1000" s="1" t="s">
        <v>6567</v>
      </c>
      <c r="AA1000" s="1" t="s">
        <v>300</v>
      </c>
    </row>
    <row r="1001" spans="1:27" x14ac:dyDescent="0.25">
      <c r="A1001">
        <v>758</v>
      </c>
      <c r="B1001" s="1" t="s">
        <v>6568</v>
      </c>
      <c r="C1001">
        <v>21</v>
      </c>
      <c r="D1001" s="1" t="s">
        <v>28</v>
      </c>
      <c r="E1001" s="1" t="s">
        <v>56</v>
      </c>
      <c r="F1001" s="1" t="s">
        <v>30</v>
      </c>
      <c r="G1001" s="1" t="s">
        <v>6569</v>
      </c>
      <c r="H1001" s="1" t="s">
        <v>6570</v>
      </c>
      <c r="I1001" s="1" t="s">
        <v>677</v>
      </c>
      <c r="J1001" s="1" t="s">
        <v>49</v>
      </c>
      <c r="K1001">
        <v>90806</v>
      </c>
      <c r="L1001" s="1" t="s">
        <v>226</v>
      </c>
      <c r="M1001" s="1" t="s">
        <v>6571</v>
      </c>
      <c r="N1001">
        <v>338922869</v>
      </c>
      <c r="O1001">
        <v>-118399551</v>
      </c>
      <c r="P1001" s="1" t="s">
        <v>679</v>
      </c>
      <c r="Q1001" s="1" t="s">
        <v>83</v>
      </c>
      <c r="R1001" s="1" t="s">
        <v>30</v>
      </c>
      <c r="S1001" s="1" t="s">
        <v>30</v>
      </c>
      <c r="T1001" s="1" t="s">
        <v>30</v>
      </c>
      <c r="U1001" s="1" t="s">
        <v>30</v>
      </c>
      <c r="V1001" s="1" t="s">
        <v>30</v>
      </c>
      <c r="W1001" s="1" t="s">
        <v>6572</v>
      </c>
      <c r="X1001" s="1" t="s">
        <v>39</v>
      </c>
      <c r="Y1001" s="1" t="s">
        <v>86</v>
      </c>
      <c r="Z1001" s="1" t="s">
        <v>6573</v>
      </c>
      <c r="AA1001" s="1" t="s">
        <v>42</v>
      </c>
    </row>
    <row r="1002" spans="1:27" x14ac:dyDescent="0.25">
      <c r="A1002">
        <v>757</v>
      </c>
      <c r="B1002" s="1" t="s">
        <v>6574</v>
      </c>
      <c r="C1002">
        <v>30</v>
      </c>
      <c r="D1002" s="1" t="s">
        <v>28</v>
      </c>
      <c r="E1002" s="1" t="s">
        <v>56</v>
      </c>
      <c r="F1002" s="1" t="s">
        <v>30</v>
      </c>
      <c r="G1002" s="1" t="s">
        <v>6569</v>
      </c>
      <c r="H1002" s="1" t="s">
        <v>6575</v>
      </c>
      <c r="I1002" s="1" t="s">
        <v>226</v>
      </c>
      <c r="J1002" s="1" t="s">
        <v>49</v>
      </c>
      <c r="K1002">
        <v>90044</v>
      </c>
      <c r="L1002" s="1" t="s">
        <v>226</v>
      </c>
      <c r="M1002" s="1" t="s">
        <v>6576</v>
      </c>
      <c r="N1002">
        <v>339346902</v>
      </c>
      <c r="O1002">
        <v>-1183000927</v>
      </c>
      <c r="P1002" s="1" t="s">
        <v>849</v>
      </c>
      <c r="Q1002" s="1" t="s">
        <v>83</v>
      </c>
      <c r="R1002" s="1" t="s">
        <v>30</v>
      </c>
      <c r="S1002" s="1" t="s">
        <v>30</v>
      </c>
      <c r="T1002" s="1" t="s">
        <v>30</v>
      </c>
      <c r="U1002" s="1" t="s">
        <v>30</v>
      </c>
      <c r="V1002" s="1" t="s">
        <v>30</v>
      </c>
      <c r="W1002" s="1" t="s">
        <v>6577</v>
      </c>
      <c r="X1002" s="1" t="s">
        <v>39</v>
      </c>
      <c r="Y1002" s="1" t="s">
        <v>86</v>
      </c>
      <c r="Z1002" s="1" t="s">
        <v>6578</v>
      </c>
      <c r="AA1002" s="1" t="s">
        <v>73</v>
      </c>
    </row>
    <row r="1003" spans="1:27" x14ac:dyDescent="0.25">
      <c r="A1003">
        <v>759</v>
      </c>
      <c r="B1003" s="1" t="s">
        <v>6579</v>
      </c>
      <c r="C1003">
        <v>43</v>
      </c>
      <c r="D1003" s="1" t="s">
        <v>66</v>
      </c>
      <c r="E1003" s="1" t="s">
        <v>56</v>
      </c>
      <c r="F1003" s="1" t="s">
        <v>30</v>
      </c>
      <c r="G1003" s="1" t="s">
        <v>6569</v>
      </c>
      <c r="H1003" s="1" t="s">
        <v>6575</v>
      </c>
      <c r="I1003" s="1" t="s">
        <v>226</v>
      </c>
      <c r="J1003" s="1" t="s">
        <v>49</v>
      </c>
      <c r="K1003">
        <v>90044</v>
      </c>
      <c r="L1003" s="1" t="s">
        <v>226</v>
      </c>
      <c r="M1003" s="1" t="s">
        <v>6576</v>
      </c>
      <c r="N1003">
        <v>339346902</v>
      </c>
      <c r="O1003">
        <v>-1183000927</v>
      </c>
      <c r="P1003" s="1" t="s">
        <v>849</v>
      </c>
      <c r="Q1003" s="1" t="s">
        <v>83</v>
      </c>
      <c r="R1003" s="1" t="s">
        <v>30</v>
      </c>
      <c r="S1003" s="1" t="s">
        <v>30</v>
      </c>
      <c r="T1003" s="1" t="s">
        <v>30</v>
      </c>
      <c r="U1003" s="1" t="s">
        <v>30</v>
      </c>
      <c r="V1003" s="1" t="s">
        <v>30</v>
      </c>
      <c r="W1003" s="1" t="s">
        <v>6580</v>
      </c>
      <c r="X1003" s="1" t="s">
        <v>39</v>
      </c>
      <c r="Y1003" s="1" t="s">
        <v>86</v>
      </c>
      <c r="Z1003" s="1" t="s">
        <v>6581</v>
      </c>
      <c r="AA1003" s="1" t="s">
        <v>73</v>
      </c>
    </row>
    <row r="1004" spans="1:27" x14ac:dyDescent="0.25">
      <c r="A1004">
        <v>760</v>
      </c>
      <c r="B1004" s="1" t="s">
        <v>6582</v>
      </c>
      <c r="C1004">
        <v>31</v>
      </c>
      <c r="D1004" s="1" t="s">
        <v>28</v>
      </c>
      <c r="E1004" s="1" t="s">
        <v>76</v>
      </c>
      <c r="F1004" s="1" t="s">
        <v>30</v>
      </c>
      <c r="G1004" s="1" t="s">
        <v>6569</v>
      </c>
      <c r="H1004" s="1" t="s">
        <v>6583</v>
      </c>
      <c r="I1004" s="1" t="s">
        <v>6584</v>
      </c>
      <c r="J1004" s="1" t="s">
        <v>145</v>
      </c>
      <c r="K1004">
        <v>33881</v>
      </c>
      <c r="L1004" s="1" t="s">
        <v>3127</v>
      </c>
      <c r="M1004" s="1" t="s">
        <v>6585</v>
      </c>
      <c r="N1004">
        <v>280439152</v>
      </c>
      <c r="O1004">
        <v>-817199358</v>
      </c>
      <c r="P1004" s="1" t="s">
        <v>6586</v>
      </c>
      <c r="Q1004" s="1" t="s">
        <v>83</v>
      </c>
      <c r="R1004" s="1" t="s">
        <v>30</v>
      </c>
      <c r="S1004" s="1" t="s">
        <v>30</v>
      </c>
      <c r="T1004" s="1" t="s">
        <v>30</v>
      </c>
      <c r="U1004" s="1" t="s">
        <v>30</v>
      </c>
      <c r="V1004" s="1" t="s">
        <v>30</v>
      </c>
      <c r="W1004" s="1" t="s">
        <v>6587</v>
      </c>
      <c r="X1004" s="1" t="s">
        <v>169</v>
      </c>
      <c r="Y1004" s="1" t="s">
        <v>86</v>
      </c>
      <c r="Z1004" s="1" t="s">
        <v>6588</v>
      </c>
      <c r="AA1004" s="1" t="s">
        <v>42</v>
      </c>
    </row>
    <row r="1005" spans="1:27" x14ac:dyDescent="0.25">
      <c r="A1005">
        <v>761</v>
      </c>
      <c r="B1005" s="1" t="s">
        <v>6589</v>
      </c>
      <c r="C1005">
        <v>19</v>
      </c>
      <c r="D1005" s="1" t="s">
        <v>28</v>
      </c>
      <c r="E1005" s="1" t="s">
        <v>76</v>
      </c>
      <c r="F1005" s="1" t="s">
        <v>30</v>
      </c>
      <c r="G1005" s="1" t="s">
        <v>6590</v>
      </c>
      <c r="H1005" s="1" t="s">
        <v>6591</v>
      </c>
      <c r="I1005" s="1" t="s">
        <v>6592</v>
      </c>
      <c r="J1005" s="1" t="s">
        <v>1320</v>
      </c>
      <c r="K1005">
        <v>98626</v>
      </c>
      <c r="L1005" s="1" t="s">
        <v>6593</v>
      </c>
      <c r="M1005" s="1" t="s">
        <v>6594</v>
      </c>
      <c r="N1005">
        <v>461480194</v>
      </c>
      <c r="O1005">
        <v>-1229222522</v>
      </c>
      <c r="P1005" s="1" t="s">
        <v>6595</v>
      </c>
      <c r="Q1005" s="1" t="s">
        <v>83</v>
      </c>
      <c r="R1005" s="1" t="s">
        <v>30</v>
      </c>
      <c r="S1005" s="1" t="s">
        <v>30</v>
      </c>
      <c r="T1005" s="1" t="s">
        <v>30</v>
      </c>
      <c r="U1005" s="1" t="s">
        <v>30</v>
      </c>
      <c r="V1005" s="1" t="s">
        <v>30</v>
      </c>
      <c r="W1005" s="1" t="s">
        <v>6596</v>
      </c>
      <c r="X1005" s="1" t="s">
        <v>169</v>
      </c>
      <c r="Y1005" s="1" t="s">
        <v>86</v>
      </c>
      <c r="Z1005" s="1" t="s">
        <v>6597</v>
      </c>
      <c r="AA1005" s="1" t="s">
        <v>300</v>
      </c>
    </row>
    <row r="1006" spans="1:27" x14ac:dyDescent="0.25">
      <c r="A1006">
        <v>20823</v>
      </c>
      <c r="B1006" s="1" t="s">
        <v>6598</v>
      </c>
      <c r="C1006">
        <v>33</v>
      </c>
      <c r="D1006" s="1" t="s">
        <v>28</v>
      </c>
      <c r="E1006" s="1" t="s">
        <v>29</v>
      </c>
      <c r="F1006" s="1" t="s">
        <v>6599</v>
      </c>
      <c r="G1006" s="1" t="s">
        <v>6590</v>
      </c>
      <c r="H1006" s="1" t="s">
        <v>6600</v>
      </c>
      <c r="I1006" s="1" t="s">
        <v>6601</v>
      </c>
      <c r="J1006" s="1" t="s">
        <v>34</v>
      </c>
      <c r="K1006">
        <v>48035</v>
      </c>
      <c r="L1006" s="1" t="s">
        <v>209</v>
      </c>
      <c r="M1006" s="1" t="s">
        <v>6602</v>
      </c>
      <c r="N1006">
        <v>425492936</v>
      </c>
      <c r="O1006">
        <v>-828920551</v>
      </c>
      <c r="P1006" s="1" t="s">
        <v>6603</v>
      </c>
      <c r="Q1006" s="1" t="s">
        <v>83</v>
      </c>
      <c r="R1006" s="1" t="s">
        <v>30</v>
      </c>
      <c r="S1006" s="1" t="s">
        <v>30</v>
      </c>
      <c r="T1006" s="1" t="s">
        <v>30</v>
      </c>
      <c r="U1006" s="1" t="s">
        <v>30</v>
      </c>
      <c r="V1006" s="1" t="s">
        <v>30</v>
      </c>
      <c r="W1006" s="1" t="s">
        <v>6604</v>
      </c>
      <c r="X1006" s="1" t="s">
        <v>169</v>
      </c>
      <c r="Y1006" s="1" t="s">
        <v>86</v>
      </c>
      <c r="Z1006" s="1" t="s">
        <v>6605</v>
      </c>
      <c r="AA1006" s="1" t="s">
        <v>300</v>
      </c>
    </row>
    <row r="1007" spans="1:27" x14ac:dyDescent="0.25">
      <c r="A1007">
        <v>20824</v>
      </c>
      <c r="B1007" s="1" t="s">
        <v>6606</v>
      </c>
      <c r="C1007">
        <v>54</v>
      </c>
      <c r="D1007" s="1" t="s">
        <v>28</v>
      </c>
      <c r="E1007" s="1" t="s">
        <v>46</v>
      </c>
      <c r="F1007" s="1" t="s">
        <v>6607</v>
      </c>
      <c r="G1007" s="1" t="s">
        <v>6590</v>
      </c>
      <c r="H1007" s="1" t="s">
        <v>6600</v>
      </c>
      <c r="I1007" s="1" t="s">
        <v>6601</v>
      </c>
      <c r="J1007" s="1" t="s">
        <v>34</v>
      </c>
      <c r="K1007">
        <v>48035</v>
      </c>
      <c r="L1007" s="1" t="s">
        <v>209</v>
      </c>
      <c r="M1007" s="1" t="s">
        <v>6602</v>
      </c>
      <c r="N1007">
        <v>425492936</v>
      </c>
      <c r="O1007">
        <v>-828920551</v>
      </c>
      <c r="P1007" s="1" t="s">
        <v>6603</v>
      </c>
      <c r="Q1007" s="1" t="s">
        <v>83</v>
      </c>
      <c r="R1007" s="1" t="s">
        <v>30</v>
      </c>
      <c r="S1007" s="1" t="s">
        <v>30</v>
      </c>
      <c r="T1007" s="1" t="s">
        <v>30</v>
      </c>
      <c r="U1007" s="1" t="s">
        <v>30</v>
      </c>
      <c r="V1007" s="1" t="s">
        <v>30</v>
      </c>
      <c r="W1007" s="1" t="s">
        <v>6604</v>
      </c>
      <c r="X1007" s="1" t="s">
        <v>169</v>
      </c>
      <c r="Y1007" s="1" t="s">
        <v>86</v>
      </c>
      <c r="Z1007" s="1" t="s">
        <v>6605</v>
      </c>
      <c r="AA1007" s="1" t="s">
        <v>42</v>
      </c>
    </row>
    <row r="1008" spans="1:27" x14ac:dyDescent="0.25">
      <c r="A1008">
        <v>762</v>
      </c>
      <c r="B1008" s="1" t="s">
        <v>6608</v>
      </c>
      <c r="C1008">
        <v>33</v>
      </c>
      <c r="D1008" s="1" t="s">
        <v>28</v>
      </c>
      <c r="E1008" s="1" t="s">
        <v>46</v>
      </c>
      <c r="F1008" s="1" t="s">
        <v>6609</v>
      </c>
      <c r="G1008" s="1" t="s">
        <v>6590</v>
      </c>
      <c r="H1008" s="1" t="s">
        <v>6610</v>
      </c>
      <c r="I1008" s="1" t="s">
        <v>6611</v>
      </c>
      <c r="J1008" s="1" t="s">
        <v>498</v>
      </c>
      <c r="K1008">
        <v>65606</v>
      </c>
      <c r="L1008" s="1" t="s">
        <v>3216</v>
      </c>
      <c r="M1008" s="1" t="s">
        <v>6612</v>
      </c>
      <c r="N1008">
        <v>366904584</v>
      </c>
      <c r="O1008">
        <v>-914638627</v>
      </c>
      <c r="P1008" s="1" t="s">
        <v>6613</v>
      </c>
      <c r="Q1008" s="1" t="s">
        <v>37</v>
      </c>
      <c r="R1008" s="1" t="s">
        <v>30</v>
      </c>
      <c r="S1008" s="1" t="s">
        <v>30</v>
      </c>
      <c r="T1008" s="1" t="s">
        <v>30</v>
      </c>
      <c r="U1008" s="1" t="s">
        <v>30</v>
      </c>
      <c r="V1008" s="1" t="s">
        <v>30</v>
      </c>
      <c r="W1008" s="1" t="s">
        <v>6614</v>
      </c>
      <c r="X1008" s="1" t="s">
        <v>39</v>
      </c>
      <c r="Y1008" s="1" t="s">
        <v>2109</v>
      </c>
      <c r="Z1008" s="1" t="s">
        <v>6615</v>
      </c>
      <c r="AA1008" s="1" t="s">
        <v>42</v>
      </c>
    </row>
    <row r="1009" spans="1:27" x14ac:dyDescent="0.25">
      <c r="A1009">
        <v>764</v>
      </c>
      <c r="B1009" s="1" t="s">
        <v>6616</v>
      </c>
      <c r="C1009">
        <v>43</v>
      </c>
      <c r="D1009" s="1" t="s">
        <v>66</v>
      </c>
      <c r="E1009" s="1" t="s">
        <v>56</v>
      </c>
      <c r="F1009" s="1" t="s">
        <v>6617</v>
      </c>
      <c r="G1009" s="1" t="s">
        <v>6618</v>
      </c>
      <c r="H1009" s="1" t="s">
        <v>6619</v>
      </c>
      <c r="I1009" s="1" t="s">
        <v>781</v>
      </c>
      <c r="J1009" s="1" t="s">
        <v>49</v>
      </c>
      <c r="K1009">
        <v>95215</v>
      </c>
      <c r="L1009" s="1" t="s">
        <v>782</v>
      </c>
      <c r="M1009" s="1" t="s">
        <v>6620</v>
      </c>
      <c r="N1009">
        <v>37954018</v>
      </c>
      <c r="O1009">
        <v>-1212353718</v>
      </c>
      <c r="P1009" s="1" t="s">
        <v>6621</v>
      </c>
      <c r="Q1009" s="1" t="s">
        <v>37</v>
      </c>
      <c r="R1009" s="1" t="s">
        <v>30</v>
      </c>
      <c r="S1009" s="1" t="s">
        <v>30</v>
      </c>
      <c r="T1009" s="1" t="s">
        <v>30</v>
      </c>
      <c r="U1009" s="1" t="s">
        <v>30</v>
      </c>
      <c r="V1009" s="1" t="s">
        <v>30</v>
      </c>
      <c r="W1009" s="1" t="s">
        <v>6622</v>
      </c>
      <c r="X1009" s="1" t="s">
        <v>246</v>
      </c>
      <c r="Y1009" s="1" t="s">
        <v>40</v>
      </c>
      <c r="Z1009" s="1" t="s">
        <v>6623</v>
      </c>
      <c r="AA1009" s="1" t="s">
        <v>42</v>
      </c>
    </row>
    <row r="1010" spans="1:27" x14ac:dyDescent="0.25">
      <c r="A1010">
        <v>765</v>
      </c>
      <c r="B1010" s="1" t="s">
        <v>6624</v>
      </c>
      <c r="C1010">
        <v>14</v>
      </c>
      <c r="D1010" s="1" t="s">
        <v>66</v>
      </c>
      <c r="E1010" s="1" t="s">
        <v>56</v>
      </c>
      <c r="F1010" s="1" t="s">
        <v>6625</v>
      </c>
      <c r="G1010" s="1" t="s">
        <v>6618</v>
      </c>
      <c r="H1010" s="1" t="s">
        <v>6619</v>
      </c>
      <c r="I1010" s="1" t="s">
        <v>781</v>
      </c>
      <c r="J1010" s="1" t="s">
        <v>49</v>
      </c>
      <c r="K1010">
        <v>95215</v>
      </c>
      <c r="L1010" s="1" t="s">
        <v>782</v>
      </c>
      <c r="M1010" s="1" t="s">
        <v>6620</v>
      </c>
      <c r="N1010">
        <v>37954018</v>
      </c>
      <c r="O1010">
        <v>-1212353718</v>
      </c>
      <c r="P1010" s="1" t="s">
        <v>6621</v>
      </c>
      <c r="Q1010" s="1" t="s">
        <v>37</v>
      </c>
      <c r="R1010" s="1" t="s">
        <v>30</v>
      </c>
      <c r="S1010" s="1" t="s">
        <v>30</v>
      </c>
      <c r="T1010" s="1" t="s">
        <v>30</v>
      </c>
      <c r="U1010" s="1" t="s">
        <v>30</v>
      </c>
      <c r="V1010" s="1" t="s">
        <v>30</v>
      </c>
      <c r="W1010" s="1" t="s">
        <v>6622</v>
      </c>
      <c r="X1010" s="1" t="s">
        <v>246</v>
      </c>
      <c r="Y1010" s="1" t="s">
        <v>40</v>
      </c>
      <c r="Z1010" s="1" t="s">
        <v>6626</v>
      </c>
      <c r="AA1010" s="1" t="s">
        <v>42</v>
      </c>
    </row>
    <row r="1011" spans="1:27" x14ac:dyDescent="0.25">
      <c r="A1011">
        <v>766</v>
      </c>
      <c r="B1011" s="1" t="s">
        <v>6627</v>
      </c>
      <c r="C1011">
        <v>16</v>
      </c>
      <c r="D1011" s="1" t="s">
        <v>66</v>
      </c>
      <c r="E1011" s="1" t="s">
        <v>56</v>
      </c>
      <c r="F1011" s="1" t="s">
        <v>6628</v>
      </c>
      <c r="G1011" s="1" t="s">
        <v>6618</v>
      </c>
      <c r="H1011" s="1" t="s">
        <v>6619</v>
      </c>
      <c r="I1011" s="1" t="s">
        <v>781</v>
      </c>
      <c r="J1011" s="1" t="s">
        <v>49</v>
      </c>
      <c r="K1011">
        <v>95215</v>
      </c>
      <c r="L1011" s="1" t="s">
        <v>782</v>
      </c>
      <c r="M1011" s="1" t="s">
        <v>6620</v>
      </c>
      <c r="N1011">
        <v>37954018</v>
      </c>
      <c r="O1011">
        <v>-1212353718</v>
      </c>
      <c r="P1011" s="1" t="s">
        <v>6621</v>
      </c>
      <c r="Q1011" s="1" t="s">
        <v>37</v>
      </c>
      <c r="R1011" s="1" t="s">
        <v>30</v>
      </c>
      <c r="S1011" s="1" t="s">
        <v>30</v>
      </c>
      <c r="T1011" s="1" t="s">
        <v>30</v>
      </c>
      <c r="U1011" s="1" t="s">
        <v>30</v>
      </c>
      <c r="V1011" s="1" t="s">
        <v>30</v>
      </c>
      <c r="W1011" s="1" t="s">
        <v>6622</v>
      </c>
      <c r="X1011" s="1" t="s">
        <v>246</v>
      </c>
      <c r="Y1011" s="1" t="s">
        <v>40</v>
      </c>
      <c r="Z1011" s="1" t="s">
        <v>6629</v>
      </c>
      <c r="AA1011" s="1" t="s">
        <v>42</v>
      </c>
    </row>
    <row r="1012" spans="1:27" x14ac:dyDescent="0.25">
      <c r="A1012">
        <v>767</v>
      </c>
      <c r="B1012" s="1" t="s">
        <v>6630</v>
      </c>
      <c r="C1012">
        <v>14</v>
      </c>
      <c r="D1012" s="1" t="s">
        <v>66</v>
      </c>
      <c r="E1012" s="1" t="s">
        <v>56</v>
      </c>
      <c r="F1012" s="1" t="s">
        <v>6631</v>
      </c>
      <c r="G1012" s="1" t="s">
        <v>6618</v>
      </c>
      <c r="H1012" s="1" t="s">
        <v>6619</v>
      </c>
      <c r="I1012" s="1" t="s">
        <v>781</v>
      </c>
      <c r="J1012" s="1" t="s">
        <v>49</v>
      </c>
      <c r="K1012">
        <v>95215</v>
      </c>
      <c r="L1012" s="1" t="s">
        <v>782</v>
      </c>
      <c r="M1012" s="1" t="s">
        <v>6620</v>
      </c>
      <c r="N1012">
        <v>37954018</v>
      </c>
      <c r="O1012">
        <v>-1212353718</v>
      </c>
      <c r="P1012" s="1" t="s">
        <v>6621</v>
      </c>
      <c r="Q1012" s="1" t="s">
        <v>37</v>
      </c>
      <c r="R1012" s="1" t="s">
        <v>30</v>
      </c>
      <c r="S1012" s="1" t="s">
        <v>30</v>
      </c>
      <c r="T1012" s="1" t="s">
        <v>30</v>
      </c>
      <c r="U1012" s="1" t="s">
        <v>30</v>
      </c>
      <c r="V1012" s="1" t="s">
        <v>30</v>
      </c>
      <c r="W1012" s="1" t="s">
        <v>6622</v>
      </c>
      <c r="X1012" s="1" t="s">
        <v>246</v>
      </c>
      <c r="Y1012" s="1" t="s">
        <v>40</v>
      </c>
      <c r="Z1012" s="1" t="s">
        <v>6632</v>
      </c>
      <c r="AA1012" s="1" t="s">
        <v>42</v>
      </c>
    </row>
    <row r="1013" spans="1:27" x14ac:dyDescent="0.25">
      <c r="A1013">
        <v>763</v>
      </c>
      <c r="B1013" s="1" t="s">
        <v>206</v>
      </c>
      <c r="C1013">
        <v>17</v>
      </c>
      <c r="D1013" s="1" t="s">
        <v>28</v>
      </c>
      <c r="E1013" s="1" t="s">
        <v>76</v>
      </c>
      <c r="F1013" s="1" t="s">
        <v>30</v>
      </c>
      <c r="G1013" s="1" t="s">
        <v>6618</v>
      </c>
      <c r="H1013" s="1" t="s">
        <v>30</v>
      </c>
      <c r="I1013" s="1" t="s">
        <v>6633</v>
      </c>
      <c r="J1013" s="1" t="s">
        <v>399</v>
      </c>
      <c r="L1013" s="1" t="s">
        <v>3754</v>
      </c>
      <c r="M1013" s="1" t="s">
        <v>6634</v>
      </c>
      <c r="N1013">
        <v>376871761</v>
      </c>
      <c r="O1013">
        <v>-97330053</v>
      </c>
      <c r="P1013" s="1" t="s">
        <v>6635</v>
      </c>
      <c r="Q1013" s="1" t="s">
        <v>83</v>
      </c>
      <c r="R1013" s="1" t="s">
        <v>30</v>
      </c>
      <c r="S1013" s="1" t="s">
        <v>30</v>
      </c>
      <c r="T1013" s="1" t="s">
        <v>30</v>
      </c>
      <c r="U1013" s="1" t="s">
        <v>30</v>
      </c>
      <c r="V1013" s="1" t="s">
        <v>30</v>
      </c>
      <c r="W1013" s="1" t="s">
        <v>6636</v>
      </c>
      <c r="X1013" s="1" t="s">
        <v>116</v>
      </c>
      <c r="Y1013" s="1" t="s">
        <v>116</v>
      </c>
      <c r="Z1013" s="1" t="s">
        <v>6637</v>
      </c>
      <c r="AA1013" s="1" t="s">
        <v>300</v>
      </c>
    </row>
    <row r="1014" spans="1:27" x14ac:dyDescent="0.25">
      <c r="A1014">
        <v>769</v>
      </c>
      <c r="B1014" s="1" t="s">
        <v>6638</v>
      </c>
      <c r="C1014">
        <v>17</v>
      </c>
      <c r="D1014" s="1" t="s">
        <v>66</v>
      </c>
      <c r="E1014" s="1" t="s">
        <v>76</v>
      </c>
      <c r="F1014" s="1" t="s">
        <v>30</v>
      </c>
      <c r="G1014" s="1" t="s">
        <v>6639</v>
      </c>
      <c r="H1014" s="1" t="s">
        <v>6640</v>
      </c>
      <c r="I1014" s="1" t="s">
        <v>6641</v>
      </c>
      <c r="J1014" s="1" t="s">
        <v>370</v>
      </c>
      <c r="K1014">
        <v>38834</v>
      </c>
      <c r="L1014" s="1" t="s">
        <v>6642</v>
      </c>
      <c r="M1014" s="1" t="s">
        <v>6643</v>
      </c>
      <c r="N1014">
        <v>349139717</v>
      </c>
      <c r="O1014">
        <v>-885012544</v>
      </c>
      <c r="P1014" s="1" t="s">
        <v>6644</v>
      </c>
      <c r="Q1014" s="1" t="s">
        <v>37</v>
      </c>
      <c r="R1014" s="1" t="s">
        <v>30</v>
      </c>
      <c r="S1014" s="1" t="s">
        <v>30</v>
      </c>
      <c r="T1014" s="1" t="s">
        <v>30</v>
      </c>
      <c r="U1014" s="1" t="s">
        <v>30</v>
      </c>
      <c r="V1014" s="1" t="s">
        <v>30</v>
      </c>
      <c r="W1014" s="1" t="s">
        <v>6645</v>
      </c>
      <c r="X1014" s="1" t="s">
        <v>73</v>
      </c>
      <c r="Y1014" s="1" t="s">
        <v>2109</v>
      </c>
      <c r="Z1014" s="1" t="s">
        <v>6646</v>
      </c>
      <c r="AA1014" s="1" t="s">
        <v>42</v>
      </c>
    </row>
    <row r="1015" spans="1:27" x14ac:dyDescent="0.25">
      <c r="A1015">
        <v>770</v>
      </c>
      <c r="B1015" s="1" t="s">
        <v>6647</v>
      </c>
      <c r="C1015">
        <v>18</v>
      </c>
      <c r="D1015" s="1" t="s">
        <v>66</v>
      </c>
      <c r="E1015" s="1" t="s">
        <v>76</v>
      </c>
      <c r="F1015" s="1" t="s">
        <v>30</v>
      </c>
      <c r="G1015" s="1" t="s">
        <v>6639</v>
      </c>
      <c r="H1015" s="1" t="s">
        <v>6640</v>
      </c>
      <c r="I1015" s="1" t="s">
        <v>6641</v>
      </c>
      <c r="J1015" s="1" t="s">
        <v>370</v>
      </c>
      <c r="K1015">
        <v>38834</v>
      </c>
      <c r="L1015" s="1" t="s">
        <v>6642</v>
      </c>
      <c r="M1015" s="1" t="s">
        <v>6643</v>
      </c>
      <c r="N1015">
        <v>349139717</v>
      </c>
      <c r="O1015">
        <v>-885012544</v>
      </c>
      <c r="P1015" s="1" t="s">
        <v>6644</v>
      </c>
      <c r="Q1015" s="1" t="s">
        <v>37</v>
      </c>
      <c r="R1015" s="1" t="s">
        <v>30</v>
      </c>
      <c r="S1015" s="1" t="s">
        <v>30</v>
      </c>
      <c r="T1015" s="1" t="s">
        <v>30</v>
      </c>
      <c r="U1015" s="1" t="s">
        <v>30</v>
      </c>
      <c r="V1015" s="1" t="s">
        <v>30</v>
      </c>
      <c r="W1015" s="1" t="s">
        <v>6645</v>
      </c>
      <c r="X1015" s="1" t="s">
        <v>73</v>
      </c>
      <c r="Y1015" s="1" t="s">
        <v>2109</v>
      </c>
      <c r="Z1015" s="1" t="s">
        <v>6646</v>
      </c>
      <c r="AA1015" s="1" t="s">
        <v>42</v>
      </c>
    </row>
    <row r="1016" spans="1:27" x14ac:dyDescent="0.25">
      <c r="A1016">
        <v>771</v>
      </c>
      <c r="B1016" s="1" t="s">
        <v>6648</v>
      </c>
      <c r="C1016">
        <v>36</v>
      </c>
      <c r="D1016" s="1" t="s">
        <v>66</v>
      </c>
      <c r="E1016" s="1" t="s">
        <v>76</v>
      </c>
      <c r="F1016" s="1" t="s">
        <v>30</v>
      </c>
      <c r="G1016" s="1" t="s">
        <v>6639</v>
      </c>
      <c r="H1016" s="1" t="s">
        <v>6640</v>
      </c>
      <c r="I1016" s="1" t="s">
        <v>6641</v>
      </c>
      <c r="J1016" s="1" t="s">
        <v>370</v>
      </c>
      <c r="K1016">
        <v>38834</v>
      </c>
      <c r="L1016" s="1" t="s">
        <v>6642</v>
      </c>
      <c r="M1016" s="1" t="s">
        <v>6643</v>
      </c>
      <c r="N1016">
        <v>349139717</v>
      </c>
      <c r="O1016">
        <v>-885012544</v>
      </c>
      <c r="P1016" s="1" t="s">
        <v>6644</v>
      </c>
      <c r="Q1016" s="1" t="s">
        <v>37</v>
      </c>
      <c r="R1016" s="1" t="s">
        <v>30</v>
      </c>
      <c r="S1016" s="1" t="s">
        <v>30</v>
      </c>
      <c r="T1016" s="1" t="s">
        <v>30</v>
      </c>
      <c r="U1016" s="1" t="s">
        <v>30</v>
      </c>
      <c r="V1016" s="1" t="s">
        <v>30</v>
      </c>
      <c r="W1016" s="1" t="s">
        <v>6645</v>
      </c>
      <c r="X1016" s="1" t="s">
        <v>73</v>
      </c>
      <c r="Y1016" s="1" t="s">
        <v>2109</v>
      </c>
      <c r="Z1016" s="1" t="s">
        <v>6646</v>
      </c>
      <c r="AA1016" s="1" t="s">
        <v>42</v>
      </c>
    </row>
    <row r="1017" spans="1:27" x14ac:dyDescent="0.25">
      <c r="A1017">
        <v>768</v>
      </c>
      <c r="B1017" s="1" t="s">
        <v>6649</v>
      </c>
      <c r="C1017">
        <v>38</v>
      </c>
      <c r="D1017" s="1" t="s">
        <v>28</v>
      </c>
      <c r="E1017" s="1" t="s">
        <v>76</v>
      </c>
      <c r="F1017" s="1" t="s">
        <v>30</v>
      </c>
      <c r="G1017" s="1" t="s">
        <v>6639</v>
      </c>
      <c r="H1017" s="1" t="s">
        <v>6650</v>
      </c>
      <c r="I1017" s="1" t="s">
        <v>1085</v>
      </c>
      <c r="J1017" s="1" t="s">
        <v>346</v>
      </c>
      <c r="K1017">
        <v>76119</v>
      </c>
      <c r="L1017" s="1" t="s">
        <v>6651</v>
      </c>
      <c r="M1017" s="1" t="s">
        <v>6652</v>
      </c>
      <c r="N1017">
        <v>326730766</v>
      </c>
      <c r="O1017">
        <v>-97280191</v>
      </c>
      <c r="P1017" s="1" t="s">
        <v>6653</v>
      </c>
      <c r="Q1017" s="1" t="s">
        <v>83</v>
      </c>
      <c r="R1017" s="1" t="s">
        <v>30</v>
      </c>
      <c r="S1017" s="1" t="s">
        <v>30</v>
      </c>
      <c r="T1017" s="1" t="s">
        <v>30</v>
      </c>
      <c r="U1017" s="1" t="s">
        <v>30</v>
      </c>
      <c r="V1017" s="1" t="s">
        <v>30</v>
      </c>
      <c r="W1017" s="1" t="s">
        <v>6654</v>
      </c>
      <c r="X1017" s="1" t="s">
        <v>39</v>
      </c>
      <c r="Y1017" s="1" t="s">
        <v>86</v>
      </c>
      <c r="Z1017" s="1" t="s">
        <v>6655</v>
      </c>
      <c r="AA1017" s="1" t="s">
        <v>141</v>
      </c>
    </row>
    <row r="1018" spans="1:27" x14ac:dyDescent="0.25">
      <c r="A1018">
        <v>19433</v>
      </c>
      <c r="B1018" s="1" t="s">
        <v>6656</v>
      </c>
      <c r="C1018">
        <v>24</v>
      </c>
      <c r="D1018" s="1" t="s">
        <v>28</v>
      </c>
      <c r="E1018" s="1" t="s">
        <v>76</v>
      </c>
      <c r="F1018" s="1" t="s">
        <v>30</v>
      </c>
      <c r="G1018" s="1" t="s">
        <v>6639</v>
      </c>
      <c r="H1018" s="1" t="s">
        <v>6657</v>
      </c>
      <c r="I1018" s="1" t="s">
        <v>295</v>
      </c>
      <c r="J1018" s="1" t="s">
        <v>111</v>
      </c>
      <c r="K1018">
        <v>19132</v>
      </c>
      <c r="L1018" s="1" t="s">
        <v>295</v>
      </c>
      <c r="M1018" s="1" t="s">
        <v>6658</v>
      </c>
      <c r="N1018">
        <v>399899845</v>
      </c>
      <c r="O1018">
        <v>-751603661</v>
      </c>
      <c r="P1018" s="1" t="s">
        <v>297</v>
      </c>
      <c r="Q1018" s="1" t="s">
        <v>83</v>
      </c>
      <c r="R1018" s="1" t="s">
        <v>30</v>
      </c>
      <c r="S1018" s="1" t="s">
        <v>30</v>
      </c>
      <c r="T1018" s="1" t="s">
        <v>30</v>
      </c>
      <c r="U1018" s="1" t="s">
        <v>30</v>
      </c>
      <c r="V1018" s="1" t="s">
        <v>30</v>
      </c>
      <c r="W1018" s="1" t="s">
        <v>6659</v>
      </c>
      <c r="X1018" s="1" t="s">
        <v>39</v>
      </c>
      <c r="Y1018" s="1" t="s">
        <v>86</v>
      </c>
      <c r="Z1018" s="1" t="s">
        <v>6660</v>
      </c>
      <c r="AA1018" s="1" t="s">
        <v>42</v>
      </c>
    </row>
    <row r="1019" spans="1:27" x14ac:dyDescent="0.25">
      <c r="A1019">
        <v>772</v>
      </c>
      <c r="B1019" s="1" t="s">
        <v>206</v>
      </c>
      <c r="C1019">
        <v>33</v>
      </c>
      <c r="D1019" s="1" t="s">
        <v>28</v>
      </c>
      <c r="E1019" s="1" t="s">
        <v>76</v>
      </c>
      <c r="F1019" s="1" t="s">
        <v>30</v>
      </c>
      <c r="G1019" s="1" t="s">
        <v>6661</v>
      </c>
      <c r="H1019" s="1" t="s">
        <v>6662</v>
      </c>
      <c r="I1019" s="1" t="s">
        <v>6663</v>
      </c>
      <c r="J1019" s="1" t="s">
        <v>49</v>
      </c>
      <c r="K1019">
        <v>91803</v>
      </c>
      <c r="L1019" s="1" t="s">
        <v>226</v>
      </c>
      <c r="M1019" s="1" t="s">
        <v>6664</v>
      </c>
      <c r="N1019">
        <v>340688668</v>
      </c>
      <c r="O1019">
        <v>-1181514407</v>
      </c>
      <c r="P1019" s="1" t="s">
        <v>1012</v>
      </c>
      <c r="Q1019" s="1" t="s">
        <v>37</v>
      </c>
      <c r="R1019" s="1" t="s">
        <v>30</v>
      </c>
      <c r="S1019" s="1" t="s">
        <v>30</v>
      </c>
      <c r="T1019" s="1" t="s">
        <v>30</v>
      </c>
      <c r="U1019" s="1" t="s">
        <v>30</v>
      </c>
      <c r="V1019" s="1" t="s">
        <v>30</v>
      </c>
      <c r="W1019" s="1" t="s">
        <v>6665</v>
      </c>
      <c r="X1019" s="1" t="s">
        <v>39</v>
      </c>
      <c r="Y1019" s="1" t="s">
        <v>40</v>
      </c>
      <c r="Z1019" s="1" t="s">
        <v>6666</v>
      </c>
      <c r="AA1019" s="1" t="s">
        <v>73</v>
      </c>
    </row>
    <row r="1020" spans="1:27" x14ac:dyDescent="0.25">
      <c r="A1020">
        <v>775</v>
      </c>
      <c r="B1020" s="1" t="s">
        <v>6667</v>
      </c>
      <c r="C1020">
        <v>24</v>
      </c>
      <c r="D1020" s="1" t="s">
        <v>28</v>
      </c>
      <c r="E1020" s="1" t="s">
        <v>76</v>
      </c>
      <c r="F1020" s="1" t="s">
        <v>30</v>
      </c>
      <c r="G1020" s="1" t="s">
        <v>6668</v>
      </c>
      <c r="H1020" s="1" t="s">
        <v>6669</v>
      </c>
      <c r="I1020" s="1" t="s">
        <v>174</v>
      </c>
      <c r="J1020" s="1" t="s">
        <v>346</v>
      </c>
      <c r="K1020">
        <v>77020</v>
      </c>
      <c r="L1020" s="1" t="s">
        <v>952</v>
      </c>
      <c r="M1020" s="1" t="s">
        <v>6670</v>
      </c>
      <c r="N1020">
        <v>297835831</v>
      </c>
      <c r="O1020">
        <v>-953032155</v>
      </c>
      <c r="P1020" s="1" t="s">
        <v>2278</v>
      </c>
      <c r="Q1020" s="1" t="s">
        <v>83</v>
      </c>
      <c r="R1020" s="1" t="s">
        <v>30</v>
      </c>
      <c r="S1020" s="1" t="s">
        <v>30</v>
      </c>
      <c r="T1020" s="1" t="s">
        <v>30</v>
      </c>
      <c r="U1020" s="1" t="s">
        <v>30</v>
      </c>
      <c r="V1020" s="1" t="s">
        <v>30</v>
      </c>
      <c r="W1020" s="1" t="s">
        <v>6671</v>
      </c>
      <c r="X1020" s="1" t="s">
        <v>39</v>
      </c>
      <c r="Y1020" s="1" t="s">
        <v>86</v>
      </c>
      <c r="Z1020" s="1" t="s">
        <v>6672</v>
      </c>
      <c r="AA1020" s="1" t="s">
        <v>42</v>
      </c>
    </row>
    <row r="1021" spans="1:27" x14ac:dyDescent="0.25">
      <c r="A1021">
        <v>773</v>
      </c>
      <c r="B1021" s="1" t="s">
        <v>6673</v>
      </c>
      <c r="C1021">
        <v>30</v>
      </c>
      <c r="D1021" s="1" t="s">
        <v>28</v>
      </c>
      <c r="E1021" s="1" t="s">
        <v>76</v>
      </c>
      <c r="F1021" s="1" t="s">
        <v>30</v>
      </c>
      <c r="G1021" s="1" t="s">
        <v>6668</v>
      </c>
      <c r="H1021" s="1" t="s">
        <v>30</v>
      </c>
      <c r="I1021" s="1" t="s">
        <v>6674</v>
      </c>
      <c r="J1021" s="1" t="s">
        <v>233</v>
      </c>
      <c r="L1021" s="1" t="s">
        <v>481</v>
      </c>
      <c r="M1021" s="1" t="s">
        <v>6675</v>
      </c>
      <c r="N1021">
        <v>414323067</v>
      </c>
      <c r="O1021">
        <v>-815102655</v>
      </c>
      <c r="P1021" s="1" t="s">
        <v>6676</v>
      </c>
      <c r="Q1021" s="1" t="s">
        <v>83</v>
      </c>
      <c r="R1021" s="1" t="s">
        <v>30</v>
      </c>
      <c r="S1021" s="1" t="s">
        <v>30</v>
      </c>
      <c r="T1021" s="1" t="s">
        <v>30</v>
      </c>
      <c r="U1021" s="1" t="s">
        <v>30</v>
      </c>
      <c r="V1021" s="1" t="s">
        <v>30</v>
      </c>
      <c r="W1021" s="1" t="s">
        <v>6677</v>
      </c>
      <c r="X1021" s="1" t="s">
        <v>39</v>
      </c>
      <c r="Y1021" s="1" t="s">
        <v>86</v>
      </c>
      <c r="Z1021" s="1" t="s">
        <v>6678</v>
      </c>
      <c r="AA1021" s="1" t="s">
        <v>300</v>
      </c>
    </row>
    <row r="1022" spans="1:27" x14ac:dyDescent="0.25">
      <c r="A1022">
        <v>774</v>
      </c>
      <c r="B1022" s="1" t="s">
        <v>6679</v>
      </c>
      <c r="C1022">
        <v>39</v>
      </c>
      <c r="D1022" s="1" t="s">
        <v>28</v>
      </c>
      <c r="E1022" s="1" t="s">
        <v>46</v>
      </c>
      <c r="F1022" s="1" t="s">
        <v>30</v>
      </c>
      <c r="G1022" s="1" t="s">
        <v>6668</v>
      </c>
      <c r="H1022" s="1" t="s">
        <v>6680</v>
      </c>
      <c r="I1022" s="1" t="s">
        <v>5975</v>
      </c>
      <c r="J1022" s="1" t="s">
        <v>233</v>
      </c>
      <c r="K1022">
        <v>45424</v>
      </c>
      <c r="L1022" s="1" t="s">
        <v>2802</v>
      </c>
      <c r="M1022" s="1" t="s">
        <v>6681</v>
      </c>
      <c r="N1022">
        <v>398191216</v>
      </c>
      <c r="O1022">
        <v>-841253297</v>
      </c>
      <c r="P1022" s="1" t="s">
        <v>5977</v>
      </c>
      <c r="Q1022" s="1" t="s">
        <v>83</v>
      </c>
      <c r="R1022" s="1" t="s">
        <v>30</v>
      </c>
      <c r="S1022" s="1" t="s">
        <v>30</v>
      </c>
      <c r="T1022" s="1" t="s">
        <v>30</v>
      </c>
      <c r="U1022" s="1" t="s">
        <v>30</v>
      </c>
      <c r="V1022" s="1" t="s">
        <v>30</v>
      </c>
      <c r="W1022" s="1" t="s">
        <v>6682</v>
      </c>
      <c r="X1022" s="1" t="s">
        <v>39</v>
      </c>
      <c r="Y1022" s="1" t="s">
        <v>86</v>
      </c>
      <c r="Z1022" s="1" t="s">
        <v>5979</v>
      </c>
      <c r="AA1022" s="1" t="s">
        <v>42</v>
      </c>
    </row>
    <row r="1023" spans="1:27" x14ac:dyDescent="0.25">
      <c r="A1023">
        <v>21448</v>
      </c>
      <c r="B1023" s="1" t="s">
        <v>6683</v>
      </c>
      <c r="C1023">
        <v>36</v>
      </c>
      <c r="D1023" s="1" t="s">
        <v>28</v>
      </c>
      <c r="E1023" s="1" t="s">
        <v>76</v>
      </c>
      <c r="F1023" s="1" t="s">
        <v>30</v>
      </c>
      <c r="G1023" s="1" t="s">
        <v>6684</v>
      </c>
      <c r="H1023" s="1" t="s">
        <v>6685</v>
      </c>
      <c r="I1023" s="1" t="s">
        <v>2003</v>
      </c>
      <c r="J1023" s="1" t="s">
        <v>355</v>
      </c>
      <c r="K1023">
        <v>7202</v>
      </c>
      <c r="L1023" s="1" t="s">
        <v>2004</v>
      </c>
      <c r="M1023" s="1" t="s">
        <v>6686</v>
      </c>
      <c r="N1023">
        <v>406590896</v>
      </c>
      <c r="O1023">
        <v>-742367185</v>
      </c>
      <c r="P1023" s="1" t="s">
        <v>2006</v>
      </c>
      <c r="Q1023" s="1" t="s">
        <v>83</v>
      </c>
      <c r="R1023" s="1" t="s">
        <v>30</v>
      </c>
      <c r="S1023" s="1" t="s">
        <v>30</v>
      </c>
      <c r="T1023" s="1" t="s">
        <v>30</v>
      </c>
      <c r="U1023" s="1" t="s">
        <v>30</v>
      </c>
      <c r="V1023" s="1" t="s">
        <v>30</v>
      </c>
      <c r="W1023" s="1" t="s">
        <v>6687</v>
      </c>
      <c r="X1023" s="1" t="s">
        <v>39</v>
      </c>
      <c r="Y1023" s="1" t="s">
        <v>86</v>
      </c>
      <c r="Z1023" s="1" t="s">
        <v>6688</v>
      </c>
      <c r="AA1023" s="1" t="s">
        <v>300</v>
      </c>
    </row>
    <row r="1024" spans="1:27" x14ac:dyDescent="0.25">
      <c r="A1024">
        <v>776</v>
      </c>
      <c r="B1024" s="1" t="s">
        <v>206</v>
      </c>
      <c r="D1024" s="1" t="s">
        <v>28</v>
      </c>
      <c r="E1024" s="1" t="s">
        <v>76</v>
      </c>
      <c r="F1024" s="1" t="s">
        <v>30</v>
      </c>
      <c r="G1024" s="1" t="s">
        <v>6689</v>
      </c>
      <c r="H1024" s="1" t="s">
        <v>6690</v>
      </c>
      <c r="I1024" s="1" t="s">
        <v>3991</v>
      </c>
      <c r="J1024" s="1" t="s">
        <v>49</v>
      </c>
      <c r="K1024">
        <v>91331</v>
      </c>
      <c r="L1024" s="1" t="s">
        <v>226</v>
      </c>
      <c r="M1024" s="1" t="s">
        <v>6691</v>
      </c>
      <c r="N1024">
        <v>342792069</v>
      </c>
      <c r="O1024">
        <v>-1184206947</v>
      </c>
      <c r="P1024" s="1" t="s">
        <v>1012</v>
      </c>
      <c r="Q1024" s="1" t="s">
        <v>37</v>
      </c>
      <c r="R1024" s="1" t="s">
        <v>30</v>
      </c>
      <c r="S1024" s="1" t="s">
        <v>30</v>
      </c>
      <c r="T1024" s="1" t="s">
        <v>30</v>
      </c>
      <c r="U1024" s="1" t="s">
        <v>30</v>
      </c>
      <c r="V1024" s="1" t="s">
        <v>30</v>
      </c>
      <c r="W1024" s="1" t="s">
        <v>6692</v>
      </c>
      <c r="X1024" s="1" t="s">
        <v>39</v>
      </c>
      <c r="Y1024" s="1" t="s">
        <v>37</v>
      </c>
      <c r="Z1024" s="1" t="s">
        <v>6693</v>
      </c>
      <c r="AA1024" s="1" t="s">
        <v>42</v>
      </c>
    </row>
    <row r="1025" spans="1:27" x14ac:dyDescent="0.25">
      <c r="A1025">
        <v>777</v>
      </c>
      <c r="B1025" s="1" t="s">
        <v>6694</v>
      </c>
      <c r="C1025">
        <v>88</v>
      </c>
      <c r="D1025" s="1" t="s">
        <v>28</v>
      </c>
      <c r="E1025" s="1" t="s">
        <v>29</v>
      </c>
      <c r="F1025" s="1" t="s">
        <v>30</v>
      </c>
      <c r="G1025" s="1" t="s">
        <v>6695</v>
      </c>
      <c r="H1025" s="1" t="s">
        <v>30</v>
      </c>
      <c r="I1025" s="1" t="s">
        <v>906</v>
      </c>
      <c r="J1025" s="1" t="s">
        <v>145</v>
      </c>
      <c r="K1025">
        <v>33332</v>
      </c>
      <c r="L1025" s="1" t="s">
        <v>1040</v>
      </c>
      <c r="M1025" s="1" t="s">
        <v>6696</v>
      </c>
      <c r="N1025">
        <v>257616798</v>
      </c>
      <c r="O1025">
        <v>-801917902</v>
      </c>
      <c r="P1025" s="1" t="s">
        <v>1042</v>
      </c>
      <c r="Q1025" s="1" t="s">
        <v>83</v>
      </c>
      <c r="R1025" s="1" t="s">
        <v>30</v>
      </c>
      <c r="S1025" s="1" t="s">
        <v>30</v>
      </c>
      <c r="T1025" s="1" t="s">
        <v>30</v>
      </c>
      <c r="U1025" s="1" t="s">
        <v>30</v>
      </c>
      <c r="V1025" s="1" t="s">
        <v>30</v>
      </c>
      <c r="W1025" s="1" t="s">
        <v>6697</v>
      </c>
      <c r="X1025" s="1" t="s">
        <v>39</v>
      </c>
      <c r="Y1025" s="1" t="s">
        <v>86</v>
      </c>
      <c r="Z1025" s="1" t="s">
        <v>6698</v>
      </c>
      <c r="AA1025" s="1" t="s">
        <v>42</v>
      </c>
    </row>
    <row r="1026" spans="1:27" x14ac:dyDescent="0.25">
      <c r="A1026">
        <v>779</v>
      </c>
      <c r="B1026" s="1" t="s">
        <v>6699</v>
      </c>
      <c r="C1026">
        <v>36</v>
      </c>
      <c r="D1026" s="1" t="s">
        <v>28</v>
      </c>
      <c r="E1026" s="1" t="s">
        <v>46</v>
      </c>
      <c r="F1026" s="1" t="s">
        <v>30</v>
      </c>
      <c r="G1026" s="1" t="s">
        <v>6695</v>
      </c>
      <c r="H1026" s="1" t="s">
        <v>6700</v>
      </c>
      <c r="I1026" s="1" t="s">
        <v>6701</v>
      </c>
      <c r="J1026" s="1" t="s">
        <v>145</v>
      </c>
      <c r="K1026">
        <v>33849</v>
      </c>
      <c r="L1026" s="1" t="s">
        <v>3127</v>
      </c>
      <c r="M1026" s="1" t="s">
        <v>6702</v>
      </c>
      <c r="N1026">
        <v>2821242</v>
      </c>
      <c r="O1026">
        <v>-82044137</v>
      </c>
      <c r="P1026" s="1" t="s">
        <v>6703</v>
      </c>
      <c r="Q1026" s="1" t="s">
        <v>83</v>
      </c>
      <c r="R1026" s="1" t="s">
        <v>30</v>
      </c>
      <c r="S1026" s="1" t="s">
        <v>30</v>
      </c>
      <c r="T1026" s="1" t="s">
        <v>30</v>
      </c>
      <c r="U1026" s="1" t="s">
        <v>30</v>
      </c>
      <c r="V1026" s="1" t="s">
        <v>30</v>
      </c>
      <c r="W1026" s="1" t="s">
        <v>6704</v>
      </c>
      <c r="X1026" s="1" t="s">
        <v>73</v>
      </c>
      <c r="Y1026" s="1" t="s">
        <v>86</v>
      </c>
      <c r="Z1026" s="1" t="s">
        <v>6705</v>
      </c>
      <c r="AA1026" s="1" t="s">
        <v>42</v>
      </c>
    </row>
    <row r="1027" spans="1:27" x14ac:dyDescent="0.25">
      <c r="A1027">
        <v>780</v>
      </c>
      <c r="B1027" s="1" t="s">
        <v>6706</v>
      </c>
      <c r="C1027">
        <v>41</v>
      </c>
      <c r="D1027" s="1" t="s">
        <v>28</v>
      </c>
      <c r="E1027" s="1" t="s">
        <v>46</v>
      </c>
      <c r="F1027" s="1" t="s">
        <v>30</v>
      </c>
      <c r="G1027" s="1" t="s">
        <v>6695</v>
      </c>
      <c r="H1027" s="1" t="s">
        <v>6707</v>
      </c>
      <c r="I1027" s="1" t="s">
        <v>3562</v>
      </c>
      <c r="J1027" s="1" t="s">
        <v>49</v>
      </c>
      <c r="K1027">
        <v>94086</v>
      </c>
      <c r="L1027" s="1" t="s">
        <v>1226</v>
      </c>
      <c r="M1027" s="1" t="s">
        <v>6708</v>
      </c>
      <c r="N1027">
        <v>373832874</v>
      </c>
      <c r="O1027">
        <v>-1220551592</v>
      </c>
      <c r="P1027" s="1" t="s">
        <v>3564</v>
      </c>
      <c r="Q1027" s="1" t="s">
        <v>83</v>
      </c>
      <c r="R1027" s="1" t="s">
        <v>30</v>
      </c>
      <c r="S1027" s="1" t="s">
        <v>30</v>
      </c>
      <c r="T1027" s="1" t="s">
        <v>30</v>
      </c>
      <c r="U1027" s="1" t="s">
        <v>30</v>
      </c>
      <c r="V1027" s="1" t="s">
        <v>30</v>
      </c>
      <c r="W1027" s="1" t="s">
        <v>6709</v>
      </c>
      <c r="X1027" s="1" t="s">
        <v>39</v>
      </c>
      <c r="Y1027" s="1" t="s">
        <v>86</v>
      </c>
      <c r="Z1027" s="1" t="s">
        <v>6710</v>
      </c>
      <c r="AA1027" s="1" t="s">
        <v>73</v>
      </c>
    </row>
    <row r="1028" spans="1:27" x14ac:dyDescent="0.25">
      <c r="A1028">
        <v>778</v>
      </c>
      <c r="B1028" s="1" t="s">
        <v>6711</v>
      </c>
      <c r="C1028">
        <v>21</v>
      </c>
      <c r="D1028" s="1" t="s">
        <v>66</v>
      </c>
      <c r="E1028" s="1" t="s">
        <v>29</v>
      </c>
      <c r="F1028" s="1" t="s">
        <v>30</v>
      </c>
      <c r="G1028" s="1" t="s">
        <v>6695</v>
      </c>
      <c r="H1028" s="1" t="s">
        <v>6712</v>
      </c>
      <c r="I1028" s="1" t="s">
        <v>4731</v>
      </c>
      <c r="J1028" s="1" t="s">
        <v>145</v>
      </c>
      <c r="K1028">
        <v>32501</v>
      </c>
      <c r="L1028" s="1" t="s">
        <v>4732</v>
      </c>
      <c r="M1028" s="1" t="s">
        <v>6713</v>
      </c>
      <c r="N1028">
        <v>3042107</v>
      </c>
      <c r="O1028">
        <v>-872131489</v>
      </c>
      <c r="P1028" s="1" t="s">
        <v>4734</v>
      </c>
      <c r="Q1028" s="1" t="s">
        <v>83</v>
      </c>
      <c r="R1028" s="1" t="s">
        <v>30</v>
      </c>
      <c r="S1028" s="1" t="s">
        <v>30</v>
      </c>
      <c r="T1028" s="1" t="s">
        <v>30</v>
      </c>
      <c r="U1028" s="1" t="s">
        <v>30</v>
      </c>
      <c r="V1028" s="1" t="s">
        <v>30</v>
      </c>
      <c r="W1028" s="1" t="s">
        <v>6714</v>
      </c>
      <c r="X1028" s="1" t="s">
        <v>73</v>
      </c>
      <c r="Y1028" s="1" t="s">
        <v>86</v>
      </c>
      <c r="Z1028" s="1" t="s">
        <v>6715</v>
      </c>
      <c r="AA1028" s="1" t="s">
        <v>42</v>
      </c>
    </row>
    <row r="1029" spans="1:27" x14ac:dyDescent="0.25">
      <c r="A1029">
        <v>782</v>
      </c>
      <c r="B1029" s="1" t="s">
        <v>6716</v>
      </c>
      <c r="C1029">
        <v>31</v>
      </c>
      <c r="D1029" s="1" t="s">
        <v>28</v>
      </c>
      <c r="E1029" s="1" t="s">
        <v>46</v>
      </c>
      <c r="F1029" s="1" t="s">
        <v>30</v>
      </c>
      <c r="G1029" s="1" t="s">
        <v>6717</v>
      </c>
      <c r="H1029" s="1" t="s">
        <v>6718</v>
      </c>
      <c r="I1029" s="1" t="s">
        <v>1883</v>
      </c>
      <c r="J1029" s="1" t="s">
        <v>1320</v>
      </c>
      <c r="K1029">
        <v>98103</v>
      </c>
      <c r="L1029" s="1" t="s">
        <v>1884</v>
      </c>
      <c r="M1029" s="1" t="s">
        <v>6719</v>
      </c>
      <c r="N1029">
        <v>476939621</v>
      </c>
      <c r="O1029">
        <v>-122344666</v>
      </c>
      <c r="P1029" s="1" t="s">
        <v>1886</v>
      </c>
      <c r="Q1029" s="1" t="s">
        <v>37</v>
      </c>
      <c r="R1029" s="1" t="s">
        <v>30</v>
      </c>
      <c r="S1029" s="1" t="s">
        <v>30</v>
      </c>
      <c r="T1029" s="1" t="s">
        <v>30</v>
      </c>
      <c r="U1029" s="1" t="s">
        <v>30</v>
      </c>
      <c r="V1029" s="1" t="s">
        <v>30</v>
      </c>
      <c r="W1029" s="1" t="s">
        <v>6720</v>
      </c>
      <c r="X1029" s="1" t="s">
        <v>2059</v>
      </c>
      <c r="Y1029" s="1" t="s">
        <v>2109</v>
      </c>
      <c r="Z1029" s="1" t="s">
        <v>6721</v>
      </c>
      <c r="AA1029" s="1" t="s">
        <v>42</v>
      </c>
    </row>
    <row r="1030" spans="1:27" x14ac:dyDescent="0.25">
      <c r="A1030">
        <v>781</v>
      </c>
      <c r="B1030" s="1" t="s">
        <v>6722</v>
      </c>
      <c r="C1030">
        <v>16</v>
      </c>
      <c r="D1030" s="1" t="s">
        <v>28</v>
      </c>
      <c r="E1030" s="1" t="s">
        <v>29</v>
      </c>
      <c r="F1030" s="1" t="s">
        <v>30</v>
      </c>
      <c r="G1030" s="1" t="s">
        <v>6717</v>
      </c>
      <c r="H1030" s="1" t="s">
        <v>6723</v>
      </c>
      <c r="I1030" s="1" t="s">
        <v>800</v>
      </c>
      <c r="J1030" s="1" t="s">
        <v>451</v>
      </c>
      <c r="K1030">
        <v>89108</v>
      </c>
      <c r="L1030" s="1" t="s">
        <v>801</v>
      </c>
      <c r="M1030" s="1" t="s">
        <v>6724</v>
      </c>
      <c r="N1030">
        <v>362061009</v>
      </c>
      <c r="O1030">
        <v>-115209972</v>
      </c>
      <c r="P1030" s="1" t="s">
        <v>3961</v>
      </c>
      <c r="Q1030" s="1" t="s">
        <v>83</v>
      </c>
      <c r="R1030" s="1" t="s">
        <v>30</v>
      </c>
      <c r="S1030" s="1" t="s">
        <v>30</v>
      </c>
      <c r="T1030" s="1" t="s">
        <v>30</v>
      </c>
      <c r="U1030" s="1" t="s">
        <v>30</v>
      </c>
      <c r="V1030" s="1" t="s">
        <v>30</v>
      </c>
      <c r="W1030" s="1" t="s">
        <v>6725</v>
      </c>
      <c r="X1030" s="1" t="s">
        <v>169</v>
      </c>
      <c r="Y1030" s="1" t="s">
        <v>86</v>
      </c>
      <c r="Z1030" s="1" t="s">
        <v>6726</v>
      </c>
      <c r="AA1030" s="1" t="s">
        <v>42</v>
      </c>
    </row>
    <row r="1031" spans="1:27" x14ac:dyDescent="0.25">
      <c r="A1031">
        <v>19436</v>
      </c>
      <c r="B1031" s="1" t="s">
        <v>6727</v>
      </c>
      <c r="C1031">
        <v>37</v>
      </c>
      <c r="D1031" s="1" t="s">
        <v>28</v>
      </c>
      <c r="E1031" s="1" t="s">
        <v>76</v>
      </c>
      <c r="F1031" s="1" t="s">
        <v>30</v>
      </c>
      <c r="G1031" s="1" t="s">
        <v>6717</v>
      </c>
      <c r="H1031" s="1" t="s">
        <v>6728</v>
      </c>
      <c r="I1031" s="1" t="s">
        <v>6729</v>
      </c>
      <c r="J1031" s="1" t="s">
        <v>355</v>
      </c>
      <c r="K1031">
        <v>8021</v>
      </c>
      <c r="L1031" s="1" t="s">
        <v>4027</v>
      </c>
      <c r="M1031" s="1" t="s">
        <v>6730</v>
      </c>
      <c r="N1031">
        <v>398055026</v>
      </c>
      <c r="O1031">
        <v>-750073204</v>
      </c>
      <c r="P1031" s="1" t="s">
        <v>6731</v>
      </c>
      <c r="Q1031" s="1" t="s">
        <v>83</v>
      </c>
      <c r="R1031" s="1" t="s">
        <v>30</v>
      </c>
      <c r="S1031" s="1" t="s">
        <v>30</v>
      </c>
      <c r="T1031" s="1" t="s">
        <v>30</v>
      </c>
      <c r="U1031" s="1" t="s">
        <v>30</v>
      </c>
      <c r="V1031" s="1" t="s">
        <v>30</v>
      </c>
      <c r="W1031" s="1" t="s">
        <v>6732</v>
      </c>
      <c r="X1031" s="1" t="s">
        <v>39</v>
      </c>
      <c r="Y1031" s="1" t="s">
        <v>86</v>
      </c>
      <c r="Z1031" s="1" t="s">
        <v>6733</v>
      </c>
      <c r="AA1031" s="1" t="s">
        <v>73</v>
      </c>
    </row>
    <row r="1032" spans="1:27" x14ac:dyDescent="0.25">
      <c r="A1032">
        <v>783</v>
      </c>
      <c r="B1032" s="1" t="s">
        <v>6734</v>
      </c>
      <c r="C1032">
        <v>42</v>
      </c>
      <c r="D1032" s="1" t="s">
        <v>28</v>
      </c>
      <c r="E1032" s="1" t="s">
        <v>76</v>
      </c>
      <c r="F1032" s="1" t="s">
        <v>30</v>
      </c>
      <c r="G1032" s="1" t="s">
        <v>6717</v>
      </c>
      <c r="H1032" s="1" t="s">
        <v>6735</v>
      </c>
      <c r="I1032" s="1" t="s">
        <v>862</v>
      </c>
      <c r="J1032" s="1" t="s">
        <v>49</v>
      </c>
      <c r="K1032">
        <v>92544</v>
      </c>
      <c r="L1032" s="1" t="s">
        <v>278</v>
      </c>
      <c r="M1032" s="1" t="s">
        <v>6736</v>
      </c>
      <c r="N1032">
        <v>337382821</v>
      </c>
      <c r="O1032">
        <v>-1169318662</v>
      </c>
      <c r="P1032" s="1" t="s">
        <v>6737</v>
      </c>
      <c r="Q1032" s="1" t="s">
        <v>83</v>
      </c>
      <c r="R1032" s="1" t="s">
        <v>30</v>
      </c>
      <c r="S1032" s="1" t="s">
        <v>30</v>
      </c>
      <c r="T1032" s="1" t="s">
        <v>30</v>
      </c>
      <c r="U1032" s="1" t="s">
        <v>30</v>
      </c>
      <c r="V1032" s="1" t="s">
        <v>30</v>
      </c>
      <c r="W1032" s="1" t="s">
        <v>6738</v>
      </c>
      <c r="X1032" s="1" t="s">
        <v>116</v>
      </c>
      <c r="Y1032" s="1" t="s">
        <v>116</v>
      </c>
      <c r="Z1032" s="1" t="s">
        <v>6739</v>
      </c>
      <c r="AA1032" s="1" t="s">
        <v>73</v>
      </c>
    </row>
    <row r="1033" spans="1:27" x14ac:dyDescent="0.25">
      <c r="A1033">
        <v>786</v>
      </c>
      <c r="B1033" s="1" t="s">
        <v>6740</v>
      </c>
      <c r="C1033">
        <v>17</v>
      </c>
      <c r="D1033" s="1" t="s">
        <v>28</v>
      </c>
      <c r="E1033" s="1" t="s">
        <v>56</v>
      </c>
      <c r="F1033" s="1" t="s">
        <v>30</v>
      </c>
      <c r="G1033" s="1" t="s">
        <v>6741</v>
      </c>
      <c r="H1033" s="1" t="s">
        <v>6742</v>
      </c>
      <c r="I1033" s="1" t="s">
        <v>226</v>
      </c>
      <c r="J1033" s="1" t="s">
        <v>49</v>
      </c>
      <c r="K1033">
        <v>90018</v>
      </c>
      <c r="L1033" s="1" t="s">
        <v>226</v>
      </c>
      <c r="M1033" s="1" t="s">
        <v>6743</v>
      </c>
      <c r="N1033">
        <v>340398974</v>
      </c>
      <c r="O1033">
        <v>-1183248509</v>
      </c>
      <c r="P1033" s="1" t="s">
        <v>917</v>
      </c>
      <c r="Q1033" s="1" t="s">
        <v>83</v>
      </c>
      <c r="R1033" s="1" t="s">
        <v>30</v>
      </c>
      <c r="S1033" s="1" t="s">
        <v>30</v>
      </c>
      <c r="T1033" s="1" t="s">
        <v>30</v>
      </c>
      <c r="U1033" s="1" t="s">
        <v>30</v>
      </c>
      <c r="V1033" s="1" t="s">
        <v>30</v>
      </c>
      <c r="W1033" s="1" t="s">
        <v>6744</v>
      </c>
      <c r="X1033" s="1" t="s">
        <v>39</v>
      </c>
      <c r="Y1033" s="1" t="s">
        <v>86</v>
      </c>
      <c r="Z1033" s="1" t="s">
        <v>6745</v>
      </c>
      <c r="AA1033" s="1" t="s">
        <v>42</v>
      </c>
    </row>
    <row r="1034" spans="1:27" x14ac:dyDescent="0.25">
      <c r="A1034">
        <v>785</v>
      </c>
      <c r="B1034" s="1" t="s">
        <v>6746</v>
      </c>
      <c r="C1034">
        <v>54</v>
      </c>
      <c r="D1034" s="1" t="s">
        <v>28</v>
      </c>
      <c r="E1034" s="1" t="s">
        <v>29</v>
      </c>
      <c r="F1034" s="1" t="s">
        <v>30</v>
      </c>
      <c r="G1034" s="1" t="s">
        <v>6741</v>
      </c>
      <c r="H1034" s="1" t="s">
        <v>6747</v>
      </c>
      <c r="I1034" s="1" t="s">
        <v>2716</v>
      </c>
      <c r="J1034" s="1" t="s">
        <v>749</v>
      </c>
      <c r="K1034">
        <v>70802</v>
      </c>
      <c r="L1034" s="1" t="s">
        <v>2717</v>
      </c>
      <c r="M1034" s="1" t="s">
        <v>6748</v>
      </c>
      <c r="N1034">
        <v>304373134</v>
      </c>
      <c r="O1034">
        <v>-91171583</v>
      </c>
      <c r="P1034" s="1" t="s">
        <v>2719</v>
      </c>
      <c r="Q1034" s="1" t="s">
        <v>83</v>
      </c>
      <c r="R1034" s="1" t="s">
        <v>30</v>
      </c>
      <c r="S1034" s="1" t="s">
        <v>30</v>
      </c>
      <c r="T1034" s="1" t="s">
        <v>30</v>
      </c>
      <c r="U1034" s="1" t="s">
        <v>30</v>
      </c>
      <c r="V1034" s="1" t="s">
        <v>30</v>
      </c>
      <c r="W1034" s="1" t="s">
        <v>6749</v>
      </c>
      <c r="X1034" s="1" t="s">
        <v>169</v>
      </c>
      <c r="Y1034" s="1" t="s">
        <v>86</v>
      </c>
      <c r="Z1034" s="1" t="s">
        <v>6750</v>
      </c>
      <c r="AA1034" s="1" t="s">
        <v>300</v>
      </c>
    </row>
    <row r="1035" spans="1:27" x14ac:dyDescent="0.25">
      <c r="A1035">
        <v>784</v>
      </c>
      <c r="B1035" s="1" t="s">
        <v>6751</v>
      </c>
      <c r="C1035">
        <v>36</v>
      </c>
      <c r="D1035" s="1" t="s">
        <v>28</v>
      </c>
      <c r="E1035" s="1" t="s">
        <v>76</v>
      </c>
      <c r="F1035" s="1" t="s">
        <v>30</v>
      </c>
      <c r="G1035" s="1" t="s">
        <v>6741</v>
      </c>
      <c r="H1035" s="1" t="s">
        <v>6752</v>
      </c>
      <c r="I1035" s="1" t="s">
        <v>6753</v>
      </c>
      <c r="J1035" s="1" t="s">
        <v>834</v>
      </c>
      <c r="K1035">
        <v>80110</v>
      </c>
      <c r="L1035" s="1" t="s">
        <v>1543</v>
      </c>
      <c r="M1035" s="1" t="s">
        <v>6754</v>
      </c>
      <c r="N1035">
        <v>396524468</v>
      </c>
      <c r="O1035">
        <v>-1049835241</v>
      </c>
      <c r="P1035" s="1" t="s">
        <v>6755</v>
      </c>
      <c r="Q1035" s="1" t="s">
        <v>83</v>
      </c>
      <c r="R1035" s="1" t="s">
        <v>30</v>
      </c>
      <c r="S1035" s="1" t="s">
        <v>30</v>
      </c>
      <c r="T1035" s="1" t="s">
        <v>30</v>
      </c>
      <c r="U1035" s="1" t="s">
        <v>30</v>
      </c>
      <c r="V1035" s="1" t="s">
        <v>30</v>
      </c>
      <c r="W1035" s="1" t="s">
        <v>6756</v>
      </c>
      <c r="X1035" s="1" t="s">
        <v>39</v>
      </c>
      <c r="Y1035" s="1" t="s">
        <v>86</v>
      </c>
      <c r="Z1035" s="1" t="s">
        <v>6757</v>
      </c>
      <c r="AA1035" s="1" t="s">
        <v>42</v>
      </c>
    </row>
    <row r="1036" spans="1:27" x14ac:dyDescent="0.25">
      <c r="A1036">
        <v>19428</v>
      </c>
      <c r="B1036" s="1" t="s">
        <v>6758</v>
      </c>
      <c r="C1036">
        <v>41</v>
      </c>
      <c r="D1036" s="1" t="s">
        <v>28</v>
      </c>
      <c r="E1036" s="1" t="s">
        <v>76</v>
      </c>
      <c r="F1036" s="1" t="s">
        <v>30</v>
      </c>
      <c r="G1036" s="1" t="s">
        <v>6741</v>
      </c>
      <c r="H1036" s="1" t="s">
        <v>6759</v>
      </c>
      <c r="I1036" s="1" t="s">
        <v>6760</v>
      </c>
      <c r="J1036" s="1" t="s">
        <v>111</v>
      </c>
      <c r="K1036">
        <v>15052</v>
      </c>
      <c r="L1036" s="1" t="s">
        <v>6761</v>
      </c>
      <c r="M1036" s="1" t="s">
        <v>6762</v>
      </c>
      <c r="N1036">
        <v>406544423</v>
      </c>
      <c r="O1036">
        <v>-803901279</v>
      </c>
      <c r="P1036" s="1" t="s">
        <v>6763</v>
      </c>
      <c r="Q1036" s="1" t="s">
        <v>83</v>
      </c>
      <c r="R1036" s="1" t="s">
        <v>30</v>
      </c>
      <c r="S1036" s="1" t="s">
        <v>30</v>
      </c>
      <c r="T1036" s="1" t="s">
        <v>30</v>
      </c>
      <c r="U1036" s="1" t="s">
        <v>30</v>
      </c>
      <c r="V1036" s="1" t="s">
        <v>30</v>
      </c>
      <c r="W1036" s="1" t="s">
        <v>6764</v>
      </c>
      <c r="X1036" s="1" t="s">
        <v>116</v>
      </c>
      <c r="Y1036" s="1" t="s">
        <v>116</v>
      </c>
      <c r="Z1036" s="1" t="s">
        <v>6765</v>
      </c>
      <c r="AA1036" s="1" t="s">
        <v>300</v>
      </c>
    </row>
    <row r="1037" spans="1:27" x14ac:dyDescent="0.25">
      <c r="A1037">
        <v>787</v>
      </c>
      <c r="B1037" s="1" t="s">
        <v>6766</v>
      </c>
      <c r="C1037">
        <v>36</v>
      </c>
      <c r="D1037" s="1" t="s">
        <v>28</v>
      </c>
      <c r="E1037" s="1" t="s">
        <v>76</v>
      </c>
      <c r="F1037" s="1" t="s">
        <v>30</v>
      </c>
      <c r="G1037" s="1" t="s">
        <v>6767</v>
      </c>
      <c r="H1037" s="1" t="s">
        <v>6768</v>
      </c>
      <c r="I1037" s="1" t="s">
        <v>6769</v>
      </c>
      <c r="J1037" s="1" t="s">
        <v>508</v>
      </c>
      <c r="K1037">
        <v>72734</v>
      </c>
      <c r="L1037" s="1" t="s">
        <v>507</v>
      </c>
      <c r="M1037" s="1" t="s">
        <v>6770</v>
      </c>
      <c r="N1037">
        <v>362785412</v>
      </c>
      <c r="O1037">
        <v>-944756832</v>
      </c>
      <c r="P1037" s="1" t="s">
        <v>6771</v>
      </c>
      <c r="Q1037" s="1" t="s">
        <v>83</v>
      </c>
      <c r="R1037" s="1" t="s">
        <v>30</v>
      </c>
      <c r="S1037" s="1" t="s">
        <v>30</v>
      </c>
      <c r="T1037" s="1" t="s">
        <v>30</v>
      </c>
      <c r="U1037" s="1" t="s">
        <v>30</v>
      </c>
      <c r="V1037" s="1" t="s">
        <v>30</v>
      </c>
      <c r="W1037" s="1" t="s">
        <v>6772</v>
      </c>
      <c r="X1037" s="1" t="s">
        <v>116</v>
      </c>
      <c r="Y1037" s="1" t="s">
        <v>116</v>
      </c>
      <c r="Z1037" s="1" t="s">
        <v>6773</v>
      </c>
      <c r="AA1037" s="1" t="s">
        <v>42</v>
      </c>
    </row>
    <row r="1038" spans="1:27" x14ac:dyDescent="0.25">
      <c r="A1038">
        <v>789</v>
      </c>
      <c r="B1038" s="1" t="s">
        <v>6774</v>
      </c>
      <c r="C1038">
        <v>41</v>
      </c>
      <c r="D1038" s="1" t="s">
        <v>28</v>
      </c>
      <c r="E1038" s="1" t="s">
        <v>76</v>
      </c>
      <c r="F1038" s="1" t="s">
        <v>30</v>
      </c>
      <c r="G1038" s="1" t="s">
        <v>6775</v>
      </c>
      <c r="H1038" s="1" t="s">
        <v>6776</v>
      </c>
      <c r="I1038" s="1" t="s">
        <v>2888</v>
      </c>
      <c r="J1038" s="1" t="s">
        <v>49</v>
      </c>
      <c r="K1038">
        <v>94102</v>
      </c>
      <c r="L1038" s="1" t="s">
        <v>2888</v>
      </c>
      <c r="M1038" s="1" t="s">
        <v>6777</v>
      </c>
      <c r="N1038">
        <v>377836761</v>
      </c>
      <c r="O1038">
        <v>-122413013</v>
      </c>
      <c r="P1038" s="1" t="s">
        <v>2890</v>
      </c>
      <c r="Q1038" s="1" t="s">
        <v>940</v>
      </c>
      <c r="R1038" s="1" t="s">
        <v>30</v>
      </c>
      <c r="S1038" s="1" t="s">
        <v>30</v>
      </c>
      <c r="T1038" s="1" t="s">
        <v>30</v>
      </c>
      <c r="U1038" s="1" t="s">
        <v>30</v>
      </c>
      <c r="V1038" s="1" t="s">
        <v>30</v>
      </c>
      <c r="W1038" s="1" t="s">
        <v>6778</v>
      </c>
      <c r="X1038" s="1" t="s">
        <v>246</v>
      </c>
      <c r="Y1038" s="1" t="s">
        <v>139</v>
      </c>
      <c r="Z1038" s="1" t="s">
        <v>6779</v>
      </c>
      <c r="AA1038" s="1" t="s">
        <v>73</v>
      </c>
    </row>
    <row r="1039" spans="1:27" x14ac:dyDescent="0.25">
      <c r="A1039">
        <v>788</v>
      </c>
      <c r="B1039" s="1" t="s">
        <v>6780</v>
      </c>
      <c r="C1039">
        <v>14</v>
      </c>
      <c r="D1039" s="1" t="s">
        <v>66</v>
      </c>
      <c r="E1039" s="1" t="s">
        <v>76</v>
      </c>
      <c r="F1039" s="1" t="s">
        <v>30</v>
      </c>
      <c r="G1039" s="1" t="s">
        <v>6775</v>
      </c>
      <c r="H1039" s="1" t="s">
        <v>6781</v>
      </c>
      <c r="I1039" s="1" t="s">
        <v>629</v>
      </c>
      <c r="J1039" s="1" t="s">
        <v>336</v>
      </c>
      <c r="K1039">
        <v>74868</v>
      </c>
      <c r="L1039" s="1" t="s">
        <v>629</v>
      </c>
      <c r="M1039" s="1" t="s">
        <v>6782</v>
      </c>
      <c r="N1039">
        <v>352264819</v>
      </c>
      <c r="O1039">
        <v>-966710533</v>
      </c>
      <c r="P1039" s="1" t="s">
        <v>3772</v>
      </c>
      <c r="Q1039" s="1" t="s">
        <v>37</v>
      </c>
      <c r="R1039" s="1" t="s">
        <v>30</v>
      </c>
      <c r="S1039" s="1" t="s">
        <v>30</v>
      </c>
      <c r="T1039" s="1" t="s">
        <v>30</v>
      </c>
      <c r="U1039" s="1" t="s">
        <v>30</v>
      </c>
      <c r="V1039" s="1" t="s">
        <v>30</v>
      </c>
      <c r="W1039" s="1" t="s">
        <v>6783</v>
      </c>
      <c r="X1039" s="1" t="s">
        <v>39</v>
      </c>
      <c r="Y1039" s="1" t="s">
        <v>2109</v>
      </c>
      <c r="Z1039" s="1" t="s">
        <v>6784</v>
      </c>
      <c r="AA1039" s="1" t="s">
        <v>42</v>
      </c>
    </row>
    <row r="1040" spans="1:27" x14ac:dyDescent="0.25">
      <c r="A1040">
        <v>20102</v>
      </c>
      <c r="B1040" s="1" t="s">
        <v>6785</v>
      </c>
      <c r="C1040">
        <v>17</v>
      </c>
      <c r="D1040" s="1" t="s">
        <v>28</v>
      </c>
      <c r="E1040" s="1" t="s">
        <v>76</v>
      </c>
      <c r="F1040" s="1" t="s">
        <v>30</v>
      </c>
      <c r="G1040" s="1" t="s">
        <v>6786</v>
      </c>
      <c r="H1040" s="1" t="s">
        <v>30</v>
      </c>
      <c r="I1040" s="1" t="s">
        <v>6787</v>
      </c>
      <c r="J1040" s="1" t="s">
        <v>1346</v>
      </c>
      <c r="K1040">
        <v>53959</v>
      </c>
      <c r="L1040" s="1" t="s">
        <v>6788</v>
      </c>
      <c r="M1040" s="1" t="s">
        <v>6789</v>
      </c>
      <c r="N1040">
        <v>435324809</v>
      </c>
      <c r="O1040">
        <v>-900026259</v>
      </c>
      <c r="P1040" s="1" t="s">
        <v>6790</v>
      </c>
      <c r="Q1040" s="1" t="s">
        <v>83</v>
      </c>
      <c r="R1040" s="1" t="s">
        <v>30</v>
      </c>
      <c r="S1040" s="1" t="s">
        <v>30</v>
      </c>
      <c r="T1040" s="1" t="s">
        <v>30</v>
      </c>
      <c r="U1040" s="1" t="s">
        <v>30</v>
      </c>
      <c r="V1040" s="1" t="s">
        <v>30</v>
      </c>
      <c r="W1040" s="1" t="s">
        <v>6791</v>
      </c>
      <c r="X1040" s="1" t="s">
        <v>116</v>
      </c>
      <c r="Y1040" s="1" t="s">
        <v>116</v>
      </c>
      <c r="Z1040" s="1" t="s">
        <v>6792</v>
      </c>
      <c r="AA1040" s="1" t="s">
        <v>42</v>
      </c>
    </row>
    <row r="1041" spans="1:27" x14ac:dyDescent="0.25">
      <c r="A1041">
        <v>790</v>
      </c>
      <c r="B1041" s="1" t="s">
        <v>6793</v>
      </c>
      <c r="C1041">
        <v>43</v>
      </c>
      <c r="D1041" s="1" t="s">
        <v>28</v>
      </c>
      <c r="E1041" s="1" t="s">
        <v>76</v>
      </c>
      <c r="F1041" s="1" t="s">
        <v>30</v>
      </c>
      <c r="G1041" s="1" t="s">
        <v>6786</v>
      </c>
      <c r="H1041" s="1" t="s">
        <v>6794</v>
      </c>
      <c r="I1041" s="1" t="s">
        <v>1355</v>
      </c>
      <c r="J1041" s="1" t="s">
        <v>183</v>
      </c>
      <c r="K1041">
        <v>68502</v>
      </c>
      <c r="L1041" s="1" t="s">
        <v>3850</v>
      </c>
      <c r="M1041" s="1" t="s">
        <v>6795</v>
      </c>
      <c r="N1041">
        <v>40799981</v>
      </c>
      <c r="O1041">
        <v>-96686676</v>
      </c>
      <c r="P1041" s="1" t="s">
        <v>6796</v>
      </c>
      <c r="Q1041" s="1" t="s">
        <v>940</v>
      </c>
      <c r="R1041" s="1" t="s">
        <v>30</v>
      </c>
      <c r="S1041" s="1" t="s">
        <v>30</v>
      </c>
      <c r="T1041" s="1" t="s">
        <v>30</v>
      </c>
      <c r="U1041" s="1" t="s">
        <v>30</v>
      </c>
      <c r="V1041" s="1" t="s">
        <v>30</v>
      </c>
      <c r="W1041" s="1" t="s">
        <v>6797</v>
      </c>
      <c r="X1041" s="1" t="s">
        <v>187</v>
      </c>
      <c r="Y1041" s="1" t="s">
        <v>139</v>
      </c>
      <c r="Z1041" s="1" t="s">
        <v>6798</v>
      </c>
      <c r="AA1041" s="1" t="s">
        <v>300</v>
      </c>
    </row>
    <row r="1042" spans="1:27" x14ac:dyDescent="0.25">
      <c r="A1042">
        <v>21437</v>
      </c>
      <c r="B1042" s="1" t="s">
        <v>6799</v>
      </c>
      <c r="C1042">
        <v>36</v>
      </c>
      <c r="D1042" s="1" t="s">
        <v>28</v>
      </c>
      <c r="E1042" s="1" t="s">
        <v>76</v>
      </c>
      <c r="F1042" s="1" t="s">
        <v>30</v>
      </c>
      <c r="G1042" s="1" t="s">
        <v>6800</v>
      </c>
      <c r="H1042" s="1" t="s">
        <v>6801</v>
      </c>
      <c r="I1042" s="1" t="s">
        <v>120</v>
      </c>
      <c r="J1042" s="1" t="s">
        <v>121</v>
      </c>
      <c r="K1042">
        <v>21202</v>
      </c>
      <c r="L1042" s="1" t="s">
        <v>122</v>
      </c>
      <c r="M1042" s="1" t="s">
        <v>6802</v>
      </c>
      <c r="N1042">
        <v>39310249</v>
      </c>
      <c r="O1042">
        <v>-7661068</v>
      </c>
      <c r="P1042" s="1" t="s">
        <v>124</v>
      </c>
      <c r="Q1042" s="1" t="s">
        <v>83</v>
      </c>
      <c r="R1042" s="1" t="s">
        <v>30</v>
      </c>
      <c r="S1042" s="1" t="s">
        <v>30</v>
      </c>
      <c r="T1042" s="1" t="s">
        <v>30</v>
      </c>
      <c r="U1042" s="1" t="s">
        <v>30</v>
      </c>
      <c r="V1042" s="1" t="s">
        <v>30</v>
      </c>
      <c r="W1042" s="1" t="s">
        <v>6803</v>
      </c>
      <c r="X1042" s="1" t="s">
        <v>169</v>
      </c>
      <c r="Y1042" s="1" t="s">
        <v>86</v>
      </c>
      <c r="Z1042" s="1" t="s">
        <v>6804</v>
      </c>
      <c r="AA1042" s="1" t="s">
        <v>73</v>
      </c>
    </row>
    <row r="1043" spans="1:27" x14ac:dyDescent="0.25">
      <c r="A1043">
        <v>793</v>
      </c>
      <c r="B1043" s="1" t="s">
        <v>6805</v>
      </c>
      <c r="C1043">
        <v>42</v>
      </c>
      <c r="D1043" s="1" t="s">
        <v>28</v>
      </c>
      <c r="E1043" s="1" t="s">
        <v>76</v>
      </c>
      <c r="F1043" s="1" t="s">
        <v>30</v>
      </c>
      <c r="G1043" s="1" t="s">
        <v>6800</v>
      </c>
      <c r="H1043" s="1" t="s">
        <v>6806</v>
      </c>
      <c r="I1043" s="1" t="s">
        <v>379</v>
      </c>
      <c r="J1043" s="1" t="s">
        <v>380</v>
      </c>
      <c r="K1043">
        <v>85016</v>
      </c>
      <c r="L1043" s="1" t="s">
        <v>381</v>
      </c>
      <c r="M1043" s="1" t="s">
        <v>6807</v>
      </c>
      <c r="N1043">
        <v>33502451</v>
      </c>
      <c r="O1043">
        <v>-112017281</v>
      </c>
      <c r="P1043" s="1" t="s">
        <v>517</v>
      </c>
      <c r="Q1043" s="1" t="s">
        <v>83</v>
      </c>
      <c r="R1043" s="1" t="s">
        <v>30</v>
      </c>
      <c r="S1043" s="1" t="s">
        <v>30</v>
      </c>
      <c r="T1043" s="1" t="s">
        <v>30</v>
      </c>
      <c r="U1043" s="1" t="s">
        <v>30</v>
      </c>
      <c r="V1043" s="1" t="s">
        <v>30</v>
      </c>
      <c r="W1043" s="1" t="s">
        <v>6808</v>
      </c>
      <c r="X1043" s="1" t="s">
        <v>39</v>
      </c>
      <c r="Y1043" s="1" t="s">
        <v>86</v>
      </c>
      <c r="Z1043" s="1" t="s">
        <v>6809</v>
      </c>
      <c r="AA1043" s="1" t="s">
        <v>42</v>
      </c>
    </row>
    <row r="1044" spans="1:27" x14ac:dyDescent="0.25">
      <c r="A1044">
        <v>792</v>
      </c>
      <c r="B1044" s="1" t="s">
        <v>6810</v>
      </c>
      <c r="C1044">
        <v>48</v>
      </c>
      <c r="D1044" s="1" t="s">
        <v>28</v>
      </c>
      <c r="E1044" s="1" t="s">
        <v>46</v>
      </c>
      <c r="F1044" s="1" t="s">
        <v>6811</v>
      </c>
      <c r="G1044" s="1" t="s">
        <v>6800</v>
      </c>
      <c r="H1044" s="1" t="s">
        <v>6812</v>
      </c>
      <c r="I1044" s="1" t="s">
        <v>6813</v>
      </c>
      <c r="J1044" s="1" t="s">
        <v>183</v>
      </c>
      <c r="K1044">
        <v>68836</v>
      </c>
      <c r="L1044" s="1" t="s">
        <v>2338</v>
      </c>
      <c r="M1044" s="1" t="s">
        <v>6814</v>
      </c>
      <c r="N1044">
        <v>406997453</v>
      </c>
      <c r="O1044">
        <v>-992743061</v>
      </c>
      <c r="P1044" s="1" t="s">
        <v>6815</v>
      </c>
      <c r="Q1044" s="1" t="s">
        <v>83</v>
      </c>
      <c r="R1044" s="1" t="s">
        <v>30</v>
      </c>
      <c r="S1044" s="1" t="s">
        <v>30</v>
      </c>
      <c r="T1044" s="1" t="s">
        <v>30</v>
      </c>
      <c r="U1044" s="1" t="s">
        <v>30</v>
      </c>
      <c r="V1044" s="1" t="s">
        <v>30</v>
      </c>
      <c r="W1044" s="1" t="s">
        <v>6816</v>
      </c>
      <c r="X1044" s="1" t="s">
        <v>187</v>
      </c>
      <c r="Y1044" s="1" t="s">
        <v>86</v>
      </c>
      <c r="Z1044" s="1" t="s">
        <v>6817</v>
      </c>
      <c r="AA1044" s="1" t="s">
        <v>42</v>
      </c>
    </row>
    <row r="1045" spans="1:27" x14ac:dyDescent="0.25">
      <c r="A1045">
        <v>791</v>
      </c>
      <c r="B1045" s="1" t="s">
        <v>6818</v>
      </c>
      <c r="C1045">
        <v>45</v>
      </c>
      <c r="D1045" s="1" t="s">
        <v>66</v>
      </c>
      <c r="E1045" s="1" t="s">
        <v>76</v>
      </c>
      <c r="F1045" s="1" t="s">
        <v>30</v>
      </c>
      <c r="G1045" s="1" t="s">
        <v>6800</v>
      </c>
      <c r="H1045" s="1" t="s">
        <v>6819</v>
      </c>
      <c r="I1045" s="1" t="s">
        <v>497</v>
      </c>
      <c r="J1045" s="1" t="s">
        <v>498</v>
      </c>
      <c r="K1045">
        <v>64106</v>
      </c>
      <c r="L1045" s="1" t="s">
        <v>369</v>
      </c>
      <c r="M1045" s="1" t="s">
        <v>6820</v>
      </c>
      <c r="N1045">
        <v>391040998</v>
      </c>
      <c r="O1045">
        <v>-945709292</v>
      </c>
      <c r="P1045" s="1" t="s">
        <v>501</v>
      </c>
      <c r="Q1045" s="1" t="s">
        <v>37</v>
      </c>
      <c r="R1045" s="1" t="s">
        <v>30</v>
      </c>
      <c r="S1045" s="1" t="s">
        <v>30</v>
      </c>
      <c r="T1045" s="1" t="s">
        <v>30</v>
      </c>
      <c r="U1045" s="1" t="s">
        <v>30</v>
      </c>
      <c r="V1045" s="1" t="s">
        <v>30</v>
      </c>
      <c r="W1045" s="1" t="s">
        <v>6821</v>
      </c>
      <c r="X1045" s="1" t="s">
        <v>39</v>
      </c>
      <c r="Y1045" s="1" t="s">
        <v>2109</v>
      </c>
      <c r="Z1045" s="1" t="s">
        <v>6822</v>
      </c>
      <c r="AA1045" s="1" t="s">
        <v>42</v>
      </c>
    </row>
    <row r="1046" spans="1:27" x14ac:dyDescent="0.25">
      <c r="A1046">
        <v>794</v>
      </c>
      <c r="B1046" s="1" t="s">
        <v>6823</v>
      </c>
      <c r="C1046">
        <v>24</v>
      </c>
      <c r="D1046" s="1" t="s">
        <v>28</v>
      </c>
      <c r="E1046" s="1" t="s">
        <v>46</v>
      </c>
      <c r="F1046" s="1" t="s">
        <v>30</v>
      </c>
      <c r="G1046" s="1" t="s">
        <v>6824</v>
      </c>
      <c r="H1046" s="1" t="s">
        <v>6825</v>
      </c>
      <c r="I1046" s="1" t="s">
        <v>1149</v>
      </c>
      <c r="J1046" s="1" t="s">
        <v>164</v>
      </c>
      <c r="K1046">
        <v>60641</v>
      </c>
      <c r="L1046" s="1" t="s">
        <v>1150</v>
      </c>
      <c r="M1046" s="1" t="s">
        <v>6826</v>
      </c>
      <c r="N1046">
        <v>41953309</v>
      </c>
      <c r="O1046">
        <v>-87757158</v>
      </c>
      <c r="P1046" s="1" t="s">
        <v>1152</v>
      </c>
      <c r="Q1046" s="1" t="s">
        <v>83</v>
      </c>
      <c r="R1046" s="1" t="s">
        <v>30</v>
      </c>
      <c r="S1046" s="1" t="s">
        <v>30</v>
      </c>
      <c r="T1046" s="1" t="s">
        <v>30</v>
      </c>
      <c r="U1046" s="1" t="s">
        <v>30</v>
      </c>
      <c r="V1046" s="1" t="s">
        <v>30</v>
      </c>
      <c r="W1046" s="1" t="s">
        <v>6827</v>
      </c>
      <c r="X1046" s="1" t="s">
        <v>39</v>
      </c>
      <c r="Y1046" s="1" t="s">
        <v>86</v>
      </c>
      <c r="Z1046" s="1" t="s">
        <v>6828</v>
      </c>
      <c r="AA1046" s="1" t="s">
        <v>42</v>
      </c>
    </row>
    <row r="1047" spans="1:27" x14ac:dyDescent="0.25">
      <c r="A1047">
        <v>795</v>
      </c>
      <c r="B1047" s="1" t="s">
        <v>6829</v>
      </c>
      <c r="C1047">
        <v>22</v>
      </c>
      <c r="D1047" s="1" t="s">
        <v>28</v>
      </c>
      <c r="E1047" s="1" t="s">
        <v>56</v>
      </c>
      <c r="F1047" s="1" t="s">
        <v>30</v>
      </c>
      <c r="G1047" s="1" t="s">
        <v>6824</v>
      </c>
      <c r="H1047" s="1" t="s">
        <v>6830</v>
      </c>
      <c r="I1047" s="1" t="s">
        <v>6831</v>
      </c>
      <c r="J1047" s="1" t="s">
        <v>380</v>
      </c>
      <c r="K1047">
        <v>85634</v>
      </c>
      <c r="L1047" s="1" t="s">
        <v>2955</v>
      </c>
      <c r="M1047" s="1" t="s">
        <v>6832</v>
      </c>
      <c r="N1047">
        <v>319183525</v>
      </c>
      <c r="O1047">
        <v>-1118792638</v>
      </c>
      <c r="P1047" s="1" t="s">
        <v>758</v>
      </c>
      <c r="Q1047" s="1" t="s">
        <v>83</v>
      </c>
      <c r="R1047" s="1" t="s">
        <v>30</v>
      </c>
      <c r="S1047" s="1" t="s">
        <v>30</v>
      </c>
      <c r="T1047" s="1" t="s">
        <v>30</v>
      </c>
      <c r="U1047" s="1" t="s">
        <v>30</v>
      </c>
      <c r="V1047" s="1" t="s">
        <v>30</v>
      </c>
      <c r="W1047" s="1" t="s">
        <v>6833</v>
      </c>
      <c r="X1047" s="1" t="s">
        <v>138</v>
      </c>
      <c r="Y1047" s="1" t="s">
        <v>86</v>
      </c>
      <c r="Z1047" s="1" t="s">
        <v>6834</v>
      </c>
      <c r="AA1047" s="1" t="s">
        <v>42</v>
      </c>
    </row>
    <row r="1048" spans="1:27" x14ac:dyDescent="0.25">
      <c r="A1048">
        <v>22266</v>
      </c>
      <c r="B1048" s="1" t="s">
        <v>6835</v>
      </c>
      <c r="C1048">
        <v>41</v>
      </c>
      <c r="D1048" s="1" t="s">
        <v>28</v>
      </c>
      <c r="E1048" s="1" t="s">
        <v>76</v>
      </c>
      <c r="F1048" s="1" t="s">
        <v>30</v>
      </c>
      <c r="G1048" s="1" t="s">
        <v>6824</v>
      </c>
      <c r="H1048" s="1" t="s">
        <v>6836</v>
      </c>
      <c r="I1048" s="1" t="s">
        <v>424</v>
      </c>
      <c r="J1048" s="1" t="s">
        <v>200</v>
      </c>
      <c r="K1048">
        <v>23231</v>
      </c>
      <c r="L1048" s="1" t="s">
        <v>425</v>
      </c>
      <c r="M1048" s="1" t="s">
        <v>6837</v>
      </c>
      <c r="N1048">
        <v>375182217</v>
      </c>
      <c r="O1048">
        <v>-773436426</v>
      </c>
      <c r="P1048" s="1" t="s">
        <v>427</v>
      </c>
      <c r="Q1048" s="1" t="s">
        <v>83</v>
      </c>
      <c r="R1048" s="1" t="s">
        <v>30</v>
      </c>
      <c r="S1048" s="1" t="s">
        <v>30</v>
      </c>
      <c r="T1048" s="1" t="s">
        <v>30</v>
      </c>
      <c r="U1048" s="1" t="s">
        <v>30</v>
      </c>
      <c r="V1048" s="1" t="s">
        <v>30</v>
      </c>
      <c r="W1048" s="1" t="s">
        <v>6838</v>
      </c>
      <c r="X1048" s="1" t="s">
        <v>116</v>
      </c>
      <c r="Y1048" s="1" t="s">
        <v>116</v>
      </c>
      <c r="Z1048" s="1" t="s">
        <v>6839</v>
      </c>
      <c r="AA1048" s="1" t="s">
        <v>300</v>
      </c>
    </row>
    <row r="1049" spans="1:27" x14ac:dyDescent="0.25">
      <c r="A1049">
        <v>796</v>
      </c>
      <c r="B1049" s="1" t="s">
        <v>6840</v>
      </c>
      <c r="C1049">
        <v>19</v>
      </c>
      <c r="D1049" s="1" t="s">
        <v>28</v>
      </c>
      <c r="E1049" s="1" t="s">
        <v>76</v>
      </c>
      <c r="F1049" s="1" t="s">
        <v>30</v>
      </c>
      <c r="G1049" s="1" t="s">
        <v>6841</v>
      </c>
      <c r="H1049" s="1" t="s">
        <v>30</v>
      </c>
      <c r="I1049" s="1" t="s">
        <v>2916</v>
      </c>
      <c r="J1049" s="1" t="s">
        <v>370</v>
      </c>
      <c r="K1049">
        <v>39051</v>
      </c>
      <c r="L1049" s="1" t="s">
        <v>6842</v>
      </c>
      <c r="M1049" s="1" t="s">
        <v>6843</v>
      </c>
      <c r="N1049">
        <v>327326356</v>
      </c>
      <c r="O1049">
        <v>-895361825</v>
      </c>
      <c r="P1049" s="1" t="s">
        <v>6844</v>
      </c>
      <c r="Q1049" s="1" t="s">
        <v>83</v>
      </c>
      <c r="R1049" s="1" t="s">
        <v>30</v>
      </c>
      <c r="S1049" s="1" t="s">
        <v>30</v>
      </c>
      <c r="T1049" s="1" t="s">
        <v>30</v>
      </c>
      <c r="U1049" s="1" t="s">
        <v>30</v>
      </c>
      <c r="V1049" s="1" t="s">
        <v>30</v>
      </c>
      <c r="W1049" s="1" t="s">
        <v>6845</v>
      </c>
      <c r="X1049" s="1" t="s">
        <v>73</v>
      </c>
      <c r="Y1049" s="1" t="s">
        <v>86</v>
      </c>
      <c r="Z1049" s="1" t="s">
        <v>6846</v>
      </c>
      <c r="AA1049" s="1" t="s">
        <v>42</v>
      </c>
    </row>
    <row r="1050" spans="1:27" x14ac:dyDescent="0.25">
      <c r="A1050">
        <v>20825</v>
      </c>
      <c r="B1050" s="1" t="s">
        <v>6847</v>
      </c>
      <c r="C1050">
        <v>52</v>
      </c>
      <c r="D1050" s="1" t="s">
        <v>28</v>
      </c>
      <c r="E1050" s="1" t="s">
        <v>76</v>
      </c>
      <c r="F1050" s="1" t="s">
        <v>30</v>
      </c>
      <c r="G1050" s="1" t="s">
        <v>6841</v>
      </c>
      <c r="H1050" s="1" t="s">
        <v>6848</v>
      </c>
      <c r="I1050" s="1" t="s">
        <v>4011</v>
      </c>
      <c r="J1050" s="1" t="s">
        <v>34</v>
      </c>
      <c r="K1050">
        <v>49022</v>
      </c>
      <c r="L1050" s="1" t="s">
        <v>4012</v>
      </c>
      <c r="M1050" s="1" t="s">
        <v>6849</v>
      </c>
      <c r="N1050">
        <v>421052844</v>
      </c>
      <c r="O1050">
        <v>-86452596</v>
      </c>
      <c r="P1050" s="1" t="s">
        <v>6850</v>
      </c>
      <c r="Q1050" s="1" t="s">
        <v>83</v>
      </c>
      <c r="R1050" s="1" t="s">
        <v>30</v>
      </c>
      <c r="S1050" s="1" t="s">
        <v>30</v>
      </c>
      <c r="T1050" s="1" t="s">
        <v>30</v>
      </c>
      <c r="U1050" s="1" t="s">
        <v>30</v>
      </c>
      <c r="V1050" s="1" t="s">
        <v>30</v>
      </c>
      <c r="W1050" s="1" t="s">
        <v>6851</v>
      </c>
      <c r="X1050" s="1" t="s">
        <v>3013</v>
      </c>
      <c r="Y1050" s="1" t="s">
        <v>86</v>
      </c>
      <c r="Z1050" s="1" t="s">
        <v>6852</v>
      </c>
      <c r="AA1050" s="1" t="s">
        <v>141</v>
      </c>
    </row>
    <row r="1051" spans="1:27" x14ac:dyDescent="0.25">
      <c r="A1051">
        <v>800</v>
      </c>
      <c r="B1051" s="1" t="s">
        <v>6853</v>
      </c>
      <c r="C1051">
        <v>24</v>
      </c>
      <c r="D1051" s="1" t="s">
        <v>28</v>
      </c>
      <c r="E1051" s="1" t="s">
        <v>76</v>
      </c>
      <c r="F1051" s="1" t="s">
        <v>30</v>
      </c>
      <c r="G1051" s="1" t="s">
        <v>6854</v>
      </c>
      <c r="H1051" s="1" t="s">
        <v>6855</v>
      </c>
      <c r="I1051" s="1" t="s">
        <v>226</v>
      </c>
      <c r="J1051" s="1" t="s">
        <v>49</v>
      </c>
      <c r="K1051">
        <v>91324</v>
      </c>
      <c r="L1051" s="1" t="s">
        <v>226</v>
      </c>
      <c r="M1051" s="1" t="s">
        <v>6856</v>
      </c>
      <c r="N1051">
        <v>342283114</v>
      </c>
      <c r="O1051">
        <v>-1185361674</v>
      </c>
      <c r="P1051" s="1" t="s">
        <v>917</v>
      </c>
      <c r="Q1051" s="1" t="s">
        <v>37</v>
      </c>
      <c r="R1051" s="1" t="s">
        <v>30</v>
      </c>
      <c r="S1051" s="1" t="s">
        <v>30</v>
      </c>
      <c r="T1051" s="1" t="s">
        <v>30</v>
      </c>
      <c r="U1051" s="1" t="s">
        <v>30</v>
      </c>
      <c r="V1051" s="1" t="s">
        <v>30</v>
      </c>
      <c r="W1051" s="1" t="s">
        <v>6857</v>
      </c>
      <c r="X1051" s="1" t="s">
        <v>39</v>
      </c>
      <c r="Y1051" s="1" t="s">
        <v>40</v>
      </c>
      <c r="Z1051" s="1" t="s">
        <v>6858</v>
      </c>
      <c r="AA1051" s="1" t="s">
        <v>73</v>
      </c>
    </row>
    <row r="1052" spans="1:27" x14ac:dyDescent="0.25">
      <c r="A1052">
        <v>798</v>
      </c>
      <c r="B1052" s="1" t="s">
        <v>6859</v>
      </c>
      <c r="C1052">
        <v>39</v>
      </c>
      <c r="D1052" s="1" t="s">
        <v>28</v>
      </c>
      <c r="E1052" s="1" t="s">
        <v>76</v>
      </c>
      <c r="F1052" s="1" t="s">
        <v>30</v>
      </c>
      <c r="G1052" s="1" t="s">
        <v>6854</v>
      </c>
      <c r="H1052" s="1" t="s">
        <v>30</v>
      </c>
      <c r="I1052" s="1" t="s">
        <v>6860</v>
      </c>
      <c r="J1052" s="1" t="s">
        <v>2535</v>
      </c>
      <c r="K1052">
        <v>52069</v>
      </c>
      <c r="L1052" s="1" t="s">
        <v>369</v>
      </c>
      <c r="M1052" s="1" t="s">
        <v>6861</v>
      </c>
      <c r="N1052">
        <v>420502844</v>
      </c>
      <c r="O1052">
        <v>-903960275</v>
      </c>
      <c r="P1052" s="1" t="s">
        <v>984</v>
      </c>
      <c r="Q1052" s="1" t="s">
        <v>83</v>
      </c>
      <c r="R1052" s="1" t="s">
        <v>30</v>
      </c>
      <c r="S1052" s="1" t="s">
        <v>30</v>
      </c>
      <c r="T1052" s="1" t="s">
        <v>30</v>
      </c>
      <c r="U1052" s="1" t="s">
        <v>30</v>
      </c>
      <c r="V1052" s="1" t="s">
        <v>30</v>
      </c>
      <c r="W1052" s="1" t="s">
        <v>6862</v>
      </c>
      <c r="X1052" s="1" t="s">
        <v>116</v>
      </c>
      <c r="Y1052" s="1" t="s">
        <v>116</v>
      </c>
      <c r="Z1052" s="1" t="s">
        <v>6863</v>
      </c>
      <c r="AA1052" s="1" t="s">
        <v>73</v>
      </c>
    </row>
    <row r="1053" spans="1:27" x14ac:dyDescent="0.25">
      <c r="A1053">
        <v>797</v>
      </c>
      <c r="B1053" s="1" t="s">
        <v>6864</v>
      </c>
      <c r="C1053">
        <v>45</v>
      </c>
      <c r="D1053" s="1" t="s">
        <v>28</v>
      </c>
      <c r="E1053" s="1" t="s">
        <v>76</v>
      </c>
      <c r="F1053" s="1" t="s">
        <v>30</v>
      </c>
      <c r="G1053" s="1" t="s">
        <v>6854</v>
      </c>
      <c r="H1053" s="1" t="s">
        <v>6865</v>
      </c>
      <c r="I1053" s="1" t="s">
        <v>2648</v>
      </c>
      <c r="J1053" s="1" t="s">
        <v>79</v>
      </c>
      <c r="K1053">
        <v>30062</v>
      </c>
      <c r="L1053" s="1" t="s">
        <v>2095</v>
      </c>
      <c r="M1053" s="1" t="s">
        <v>6866</v>
      </c>
      <c r="N1053">
        <v>339529612</v>
      </c>
      <c r="O1053">
        <v>-845196292</v>
      </c>
      <c r="P1053" s="1" t="s">
        <v>4589</v>
      </c>
      <c r="Q1053" s="1" t="s">
        <v>83</v>
      </c>
      <c r="R1053" s="1" t="s">
        <v>30</v>
      </c>
      <c r="S1053" s="1" t="s">
        <v>30</v>
      </c>
      <c r="T1053" s="1" t="s">
        <v>30</v>
      </c>
      <c r="U1053" s="1" t="s">
        <v>30</v>
      </c>
      <c r="V1053" s="1" t="s">
        <v>30</v>
      </c>
      <c r="W1053" s="1" t="s">
        <v>6867</v>
      </c>
      <c r="X1053" s="1" t="s">
        <v>39</v>
      </c>
      <c r="Y1053" s="1" t="s">
        <v>86</v>
      </c>
      <c r="Z1053" s="1" t="s">
        <v>6868</v>
      </c>
      <c r="AA1053" s="1" t="s">
        <v>42</v>
      </c>
    </row>
    <row r="1054" spans="1:27" x14ac:dyDescent="0.25">
      <c r="A1054">
        <v>799</v>
      </c>
      <c r="B1054" s="1" t="s">
        <v>6869</v>
      </c>
      <c r="C1054">
        <v>43</v>
      </c>
      <c r="D1054" s="1" t="s">
        <v>28</v>
      </c>
      <c r="E1054" s="1" t="s">
        <v>76</v>
      </c>
      <c r="F1054" s="1" t="s">
        <v>30</v>
      </c>
      <c r="G1054" s="1" t="s">
        <v>6854</v>
      </c>
      <c r="H1054" s="1" t="s">
        <v>6870</v>
      </c>
      <c r="I1054" s="1" t="s">
        <v>6871</v>
      </c>
      <c r="J1054" s="1" t="s">
        <v>200</v>
      </c>
      <c r="K1054">
        <v>20166</v>
      </c>
      <c r="L1054" s="1" t="s">
        <v>6872</v>
      </c>
      <c r="M1054" s="1" t="s">
        <v>6873</v>
      </c>
      <c r="N1054">
        <v>389658154</v>
      </c>
      <c r="O1054">
        <v>-774364343</v>
      </c>
      <c r="P1054" s="1" t="s">
        <v>4139</v>
      </c>
      <c r="Q1054" s="1" t="s">
        <v>83</v>
      </c>
      <c r="R1054" s="1" t="s">
        <v>30</v>
      </c>
      <c r="S1054" s="1" t="s">
        <v>30</v>
      </c>
      <c r="T1054" s="1" t="s">
        <v>30</v>
      </c>
      <c r="U1054" s="1" t="s">
        <v>30</v>
      </c>
      <c r="V1054" s="1" t="s">
        <v>30</v>
      </c>
      <c r="W1054" s="1" t="s">
        <v>6874</v>
      </c>
      <c r="X1054" s="1" t="s">
        <v>116</v>
      </c>
      <c r="Y1054" s="1" t="s">
        <v>116</v>
      </c>
      <c r="Z1054" s="1" t="s">
        <v>6875</v>
      </c>
      <c r="AA1054" s="1" t="s">
        <v>42</v>
      </c>
    </row>
    <row r="1055" spans="1:27" x14ac:dyDescent="0.25">
      <c r="A1055">
        <v>801</v>
      </c>
      <c r="B1055" s="1" t="s">
        <v>6876</v>
      </c>
      <c r="C1055">
        <v>52</v>
      </c>
      <c r="D1055" s="1" t="s">
        <v>28</v>
      </c>
      <c r="E1055" s="1" t="s">
        <v>76</v>
      </c>
      <c r="F1055" s="1" t="s">
        <v>30</v>
      </c>
      <c r="G1055" s="1" t="s">
        <v>6854</v>
      </c>
      <c r="H1055" s="1" t="s">
        <v>6877</v>
      </c>
      <c r="I1055" s="1" t="s">
        <v>6878</v>
      </c>
      <c r="J1055" s="1" t="s">
        <v>49</v>
      </c>
      <c r="K1055">
        <v>93430</v>
      </c>
      <c r="L1055" s="1" t="s">
        <v>6879</v>
      </c>
      <c r="M1055" s="1" t="s">
        <v>6880</v>
      </c>
      <c r="N1055">
        <v>35478279</v>
      </c>
      <c r="O1055">
        <v>-1209918065</v>
      </c>
      <c r="P1055" s="1" t="s">
        <v>6881</v>
      </c>
      <c r="Q1055" s="1" t="s">
        <v>37</v>
      </c>
      <c r="R1055" s="1" t="s">
        <v>30</v>
      </c>
      <c r="S1055" s="1" t="s">
        <v>30</v>
      </c>
      <c r="T1055" s="1" t="s">
        <v>30</v>
      </c>
      <c r="U1055" s="1" t="s">
        <v>30</v>
      </c>
      <c r="V1055" s="1" t="s">
        <v>30</v>
      </c>
      <c r="W1055" s="1" t="s">
        <v>6882</v>
      </c>
      <c r="X1055" s="1" t="s">
        <v>39</v>
      </c>
      <c r="Y1055" s="1" t="s">
        <v>40</v>
      </c>
      <c r="Z1055" s="1" t="s">
        <v>6883</v>
      </c>
      <c r="AA1055" s="1" t="s">
        <v>42</v>
      </c>
    </row>
    <row r="1056" spans="1:27" x14ac:dyDescent="0.25">
      <c r="A1056">
        <v>803</v>
      </c>
      <c r="B1056" s="1" t="s">
        <v>6884</v>
      </c>
      <c r="C1056">
        <v>16</v>
      </c>
      <c r="D1056" s="1" t="s">
        <v>28</v>
      </c>
      <c r="E1056" s="1" t="s">
        <v>76</v>
      </c>
      <c r="F1056" s="1" t="s">
        <v>30</v>
      </c>
      <c r="G1056" s="1" t="s">
        <v>6885</v>
      </c>
      <c r="H1056" s="1" t="s">
        <v>6886</v>
      </c>
      <c r="I1056" s="1" t="s">
        <v>327</v>
      </c>
      <c r="J1056" s="1" t="s">
        <v>145</v>
      </c>
      <c r="K1056">
        <v>33607</v>
      </c>
      <c r="L1056" s="1" t="s">
        <v>328</v>
      </c>
      <c r="M1056" s="1" t="s">
        <v>6887</v>
      </c>
      <c r="N1056">
        <v>27958661</v>
      </c>
      <c r="O1056">
        <v>-825054785</v>
      </c>
      <c r="P1056" s="1" t="s">
        <v>330</v>
      </c>
      <c r="Q1056" s="1" t="s">
        <v>83</v>
      </c>
      <c r="R1056" s="1" t="s">
        <v>30</v>
      </c>
      <c r="S1056" s="1" t="s">
        <v>30</v>
      </c>
      <c r="T1056" s="1" t="s">
        <v>30</v>
      </c>
      <c r="U1056" s="1" t="s">
        <v>30</v>
      </c>
      <c r="V1056" s="1" t="s">
        <v>30</v>
      </c>
      <c r="W1056" s="1" t="s">
        <v>6888</v>
      </c>
      <c r="X1056" s="1" t="s">
        <v>39</v>
      </c>
      <c r="Y1056" s="1" t="s">
        <v>86</v>
      </c>
      <c r="Z1056" s="1" t="s">
        <v>6889</v>
      </c>
      <c r="AA1056" s="1" t="s">
        <v>42</v>
      </c>
    </row>
    <row r="1057" spans="1:27" x14ac:dyDescent="0.25">
      <c r="A1057">
        <v>802</v>
      </c>
      <c r="B1057" s="1" t="s">
        <v>6890</v>
      </c>
      <c r="C1057">
        <v>38</v>
      </c>
      <c r="D1057" s="1" t="s">
        <v>28</v>
      </c>
      <c r="E1057" s="1" t="s">
        <v>76</v>
      </c>
      <c r="F1057" s="1" t="s">
        <v>30</v>
      </c>
      <c r="G1057" s="1" t="s">
        <v>6885</v>
      </c>
      <c r="H1057" s="1" t="s">
        <v>6891</v>
      </c>
      <c r="I1057" s="1" t="s">
        <v>6892</v>
      </c>
      <c r="J1057" s="1" t="s">
        <v>6893</v>
      </c>
      <c r="K1057">
        <v>19901</v>
      </c>
      <c r="L1057" s="1" t="s">
        <v>5186</v>
      </c>
      <c r="M1057" s="1" t="s">
        <v>6894</v>
      </c>
      <c r="N1057">
        <v>39154961</v>
      </c>
      <c r="O1057">
        <v>-75516848</v>
      </c>
      <c r="P1057" s="1" t="s">
        <v>6895</v>
      </c>
      <c r="Q1057" s="1" t="s">
        <v>2405</v>
      </c>
      <c r="R1057" s="1" t="s">
        <v>30</v>
      </c>
      <c r="S1057" s="1" t="s">
        <v>30</v>
      </c>
      <c r="T1057" s="1" t="s">
        <v>30</v>
      </c>
      <c r="U1057" s="1" t="s">
        <v>30</v>
      </c>
      <c r="V1057" s="1" t="s">
        <v>30</v>
      </c>
      <c r="W1057" s="1" t="s">
        <v>6896</v>
      </c>
      <c r="X1057" s="1" t="s">
        <v>39</v>
      </c>
      <c r="Y1057" s="1" t="s">
        <v>42</v>
      </c>
      <c r="Z1057" s="1" t="s">
        <v>6897</v>
      </c>
      <c r="AA1057" s="1" t="s">
        <v>42</v>
      </c>
    </row>
    <row r="1058" spans="1:27" x14ac:dyDescent="0.25">
      <c r="A1058">
        <v>20101</v>
      </c>
      <c r="B1058" s="1" t="s">
        <v>6898</v>
      </c>
      <c r="C1058">
        <v>45</v>
      </c>
      <c r="D1058" s="1" t="s">
        <v>28</v>
      </c>
      <c r="E1058" s="1" t="s">
        <v>76</v>
      </c>
      <c r="F1058" s="1" t="s">
        <v>30</v>
      </c>
      <c r="G1058" s="1" t="s">
        <v>6885</v>
      </c>
      <c r="H1058" s="1" t="s">
        <v>6899</v>
      </c>
      <c r="I1058" s="1" t="s">
        <v>1216</v>
      </c>
      <c r="J1058" s="1" t="s">
        <v>154</v>
      </c>
      <c r="K1058">
        <v>37211</v>
      </c>
      <c r="L1058" s="1" t="s">
        <v>1217</v>
      </c>
      <c r="M1058" s="1" t="s">
        <v>6900</v>
      </c>
      <c r="N1058">
        <v>360867672</v>
      </c>
      <c r="O1058">
        <v>-866972224</v>
      </c>
      <c r="P1058" s="1" t="s">
        <v>1219</v>
      </c>
      <c r="Q1058" s="1" t="s">
        <v>83</v>
      </c>
      <c r="R1058" s="1" t="s">
        <v>30</v>
      </c>
      <c r="S1058" s="1" t="s">
        <v>30</v>
      </c>
      <c r="T1058" s="1" t="s">
        <v>30</v>
      </c>
      <c r="U1058" s="1" t="s">
        <v>30</v>
      </c>
      <c r="V1058" s="1" t="s">
        <v>30</v>
      </c>
      <c r="W1058" s="1" t="s">
        <v>6901</v>
      </c>
      <c r="X1058" s="1" t="s">
        <v>116</v>
      </c>
      <c r="Y1058" s="1" t="s">
        <v>116</v>
      </c>
      <c r="Z1058" s="1" t="s">
        <v>6902</v>
      </c>
      <c r="AA1058" s="1" t="s">
        <v>300</v>
      </c>
    </row>
    <row r="1059" spans="1:27" x14ac:dyDescent="0.25">
      <c r="A1059">
        <v>804</v>
      </c>
      <c r="B1059" s="1" t="s">
        <v>6903</v>
      </c>
      <c r="C1059">
        <v>23</v>
      </c>
      <c r="D1059" s="1" t="s">
        <v>28</v>
      </c>
      <c r="E1059" s="1" t="s">
        <v>29</v>
      </c>
      <c r="F1059" s="1" t="s">
        <v>6904</v>
      </c>
      <c r="G1059" s="1" t="s">
        <v>6905</v>
      </c>
      <c r="H1059" s="1" t="s">
        <v>6906</v>
      </c>
      <c r="I1059" s="1" t="s">
        <v>277</v>
      </c>
      <c r="J1059" s="1" t="s">
        <v>49</v>
      </c>
      <c r="K1059">
        <v>92553</v>
      </c>
      <c r="L1059" s="1" t="s">
        <v>278</v>
      </c>
      <c r="M1059" s="1" t="s">
        <v>6907</v>
      </c>
      <c r="N1059">
        <v>339191106</v>
      </c>
      <c r="O1059">
        <v>-1172624769</v>
      </c>
      <c r="P1059" s="1" t="s">
        <v>280</v>
      </c>
      <c r="Q1059" s="1" t="s">
        <v>83</v>
      </c>
      <c r="R1059" s="1" t="s">
        <v>30</v>
      </c>
      <c r="S1059" s="1" t="s">
        <v>30</v>
      </c>
      <c r="T1059" s="1" t="s">
        <v>30</v>
      </c>
      <c r="U1059" s="1" t="s">
        <v>30</v>
      </c>
      <c r="V1059" s="1" t="s">
        <v>30</v>
      </c>
      <c r="W1059" s="1" t="s">
        <v>6908</v>
      </c>
      <c r="X1059" s="1" t="s">
        <v>246</v>
      </c>
      <c r="Y1059" s="1" t="s">
        <v>86</v>
      </c>
      <c r="Z1059" s="1" t="s">
        <v>6909</v>
      </c>
      <c r="AA1059" s="1" t="s">
        <v>42</v>
      </c>
    </row>
    <row r="1060" spans="1:27" x14ac:dyDescent="0.25">
      <c r="A1060">
        <v>22689</v>
      </c>
      <c r="B1060" s="1" t="s">
        <v>6910</v>
      </c>
      <c r="C1060">
        <v>27</v>
      </c>
      <c r="D1060" s="1" t="s">
        <v>28</v>
      </c>
      <c r="E1060" s="1" t="s">
        <v>76</v>
      </c>
      <c r="F1060" s="1" t="s">
        <v>30</v>
      </c>
      <c r="G1060" s="1" t="s">
        <v>6905</v>
      </c>
      <c r="H1060" s="1" t="s">
        <v>6911</v>
      </c>
      <c r="I1060" s="1" t="s">
        <v>6912</v>
      </c>
      <c r="J1060" s="1" t="s">
        <v>154</v>
      </c>
      <c r="K1060">
        <v>37853</v>
      </c>
      <c r="L1060" s="1" t="s">
        <v>6913</v>
      </c>
      <c r="M1060" s="1" t="s">
        <v>6914</v>
      </c>
      <c r="N1060">
        <v>358610982</v>
      </c>
      <c r="O1060">
        <v>-839457479</v>
      </c>
      <c r="P1060" s="1" t="s">
        <v>6915</v>
      </c>
      <c r="Q1060" s="1" t="s">
        <v>37</v>
      </c>
      <c r="R1060" s="1" t="s">
        <v>30</v>
      </c>
      <c r="S1060" s="1" t="s">
        <v>30</v>
      </c>
      <c r="T1060" s="1" t="s">
        <v>30</v>
      </c>
      <c r="U1060" s="1" t="s">
        <v>30</v>
      </c>
      <c r="V1060" s="1" t="s">
        <v>30</v>
      </c>
      <c r="W1060" s="1" t="s">
        <v>6916</v>
      </c>
      <c r="X1060" s="1" t="s">
        <v>6917</v>
      </c>
      <c r="Y1060" s="1" t="s">
        <v>2109</v>
      </c>
      <c r="Z1060" s="1" t="s">
        <v>6918</v>
      </c>
      <c r="AA1060" s="1" t="s">
        <v>42</v>
      </c>
    </row>
    <row r="1061" spans="1:27" x14ac:dyDescent="0.25">
      <c r="A1061">
        <v>21436</v>
      </c>
      <c r="B1061" s="1" t="s">
        <v>6919</v>
      </c>
      <c r="C1061">
        <v>42</v>
      </c>
      <c r="D1061" s="1" t="s">
        <v>28</v>
      </c>
      <c r="E1061" s="1" t="s">
        <v>76</v>
      </c>
      <c r="F1061" s="1" t="s">
        <v>30</v>
      </c>
      <c r="G1061" s="1" t="s">
        <v>6905</v>
      </c>
      <c r="H1061" s="1" t="s">
        <v>6920</v>
      </c>
      <c r="I1061" s="1" t="s">
        <v>6921</v>
      </c>
      <c r="J1061" s="1" t="s">
        <v>121</v>
      </c>
      <c r="K1061">
        <v>20754</v>
      </c>
      <c r="L1061" s="1" t="s">
        <v>6922</v>
      </c>
      <c r="M1061" s="1" t="s">
        <v>6923</v>
      </c>
      <c r="N1061">
        <v>38725585</v>
      </c>
      <c r="O1061">
        <v>-76646764</v>
      </c>
      <c r="P1061" s="1" t="s">
        <v>2971</v>
      </c>
      <c r="Q1061" s="1" t="s">
        <v>83</v>
      </c>
      <c r="R1061" s="1" t="s">
        <v>30</v>
      </c>
      <c r="S1061" s="1" t="s">
        <v>30</v>
      </c>
      <c r="T1061" s="1" t="s">
        <v>30</v>
      </c>
      <c r="U1061" s="1" t="s">
        <v>30</v>
      </c>
      <c r="V1061" s="1" t="s">
        <v>30</v>
      </c>
      <c r="W1061" s="1" t="s">
        <v>6924</v>
      </c>
      <c r="X1061" s="1" t="s">
        <v>39</v>
      </c>
      <c r="Y1061" s="1" t="s">
        <v>86</v>
      </c>
      <c r="Z1061" s="1" t="s">
        <v>6925</v>
      </c>
      <c r="AA1061" s="1" t="s">
        <v>42</v>
      </c>
    </row>
    <row r="1062" spans="1:27" x14ac:dyDescent="0.25">
      <c r="A1062">
        <v>805</v>
      </c>
      <c r="B1062" s="1" t="s">
        <v>6926</v>
      </c>
      <c r="C1062">
        <v>33</v>
      </c>
      <c r="D1062" s="1" t="s">
        <v>28</v>
      </c>
      <c r="E1062" s="1" t="s">
        <v>76</v>
      </c>
      <c r="F1062" s="1" t="s">
        <v>30</v>
      </c>
      <c r="G1062" s="1" t="s">
        <v>6927</v>
      </c>
      <c r="H1062" s="1" t="s">
        <v>6928</v>
      </c>
      <c r="I1062" s="1" t="s">
        <v>6929</v>
      </c>
      <c r="J1062" s="1" t="s">
        <v>164</v>
      </c>
      <c r="K1062">
        <v>60072</v>
      </c>
      <c r="L1062" s="1" t="s">
        <v>6930</v>
      </c>
      <c r="M1062" s="1" t="s">
        <v>6931</v>
      </c>
      <c r="N1062">
        <v>42392948</v>
      </c>
      <c r="O1062">
        <v>-883005889</v>
      </c>
      <c r="P1062" s="1" t="s">
        <v>6932</v>
      </c>
      <c r="Q1062" s="1" t="s">
        <v>83</v>
      </c>
      <c r="R1062" s="1" t="s">
        <v>30</v>
      </c>
      <c r="S1062" s="1" t="s">
        <v>30</v>
      </c>
      <c r="T1062" s="1" t="s">
        <v>30</v>
      </c>
      <c r="U1062" s="1" t="s">
        <v>30</v>
      </c>
      <c r="V1062" s="1" t="s">
        <v>30</v>
      </c>
      <c r="W1062" s="1" t="s">
        <v>6933</v>
      </c>
      <c r="X1062" s="1" t="s">
        <v>39</v>
      </c>
      <c r="Y1062" s="1" t="s">
        <v>86</v>
      </c>
      <c r="Z1062" s="1" t="s">
        <v>6934</v>
      </c>
      <c r="AA1062" s="1" t="s">
        <v>73</v>
      </c>
    </row>
    <row r="1063" spans="1:27" x14ac:dyDescent="0.25">
      <c r="A1063">
        <v>807</v>
      </c>
      <c r="B1063" s="1" t="s">
        <v>6935</v>
      </c>
      <c r="C1063">
        <v>20</v>
      </c>
      <c r="D1063" s="1" t="s">
        <v>28</v>
      </c>
      <c r="E1063" s="1" t="s">
        <v>56</v>
      </c>
      <c r="F1063" s="1" t="s">
        <v>30</v>
      </c>
      <c r="G1063" s="1" t="s">
        <v>6927</v>
      </c>
      <c r="H1063" s="1" t="s">
        <v>6936</v>
      </c>
      <c r="I1063" s="1" t="s">
        <v>379</v>
      </c>
      <c r="J1063" s="1" t="s">
        <v>380</v>
      </c>
      <c r="K1063">
        <v>85034</v>
      </c>
      <c r="L1063" s="1" t="s">
        <v>381</v>
      </c>
      <c r="M1063" s="1" t="s">
        <v>6937</v>
      </c>
      <c r="N1063">
        <v>334504304</v>
      </c>
      <c r="O1063">
        <v>-1120498632</v>
      </c>
      <c r="P1063" s="1" t="s">
        <v>517</v>
      </c>
      <c r="Q1063" s="1" t="s">
        <v>83</v>
      </c>
      <c r="R1063" s="1" t="s">
        <v>30</v>
      </c>
      <c r="S1063" s="1" t="s">
        <v>30</v>
      </c>
      <c r="T1063" s="1" t="s">
        <v>30</v>
      </c>
      <c r="U1063" s="1" t="s">
        <v>30</v>
      </c>
      <c r="V1063" s="1" t="s">
        <v>30</v>
      </c>
      <c r="W1063" s="1" t="s">
        <v>6938</v>
      </c>
      <c r="X1063" s="1" t="s">
        <v>169</v>
      </c>
      <c r="Y1063" s="1" t="s">
        <v>86</v>
      </c>
      <c r="Z1063" s="1" t="s">
        <v>6939</v>
      </c>
      <c r="AA1063" s="1" t="s">
        <v>42</v>
      </c>
    </row>
    <row r="1064" spans="1:27" x14ac:dyDescent="0.25">
      <c r="A1064">
        <v>806</v>
      </c>
      <c r="B1064" s="1" t="s">
        <v>6940</v>
      </c>
      <c r="C1064">
        <v>19</v>
      </c>
      <c r="D1064" s="1" t="s">
        <v>28</v>
      </c>
      <c r="E1064" s="1" t="s">
        <v>76</v>
      </c>
      <c r="F1064" s="1" t="s">
        <v>30</v>
      </c>
      <c r="G1064" s="1" t="s">
        <v>6927</v>
      </c>
      <c r="H1064" s="1" t="s">
        <v>6941</v>
      </c>
      <c r="I1064" s="1" t="s">
        <v>3209</v>
      </c>
      <c r="J1064" s="1" t="s">
        <v>49</v>
      </c>
      <c r="K1064">
        <v>94533</v>
      </c>
      <c r="L1064" s="1" t="s">
        <v>6942</v>
      </c>
      <c r="M1064" s="1" t="s">
        <v>6943</v>
      </c>
      <c r="N1064">
        <v>382737017</v>
      </c>
      <c r="O1064">
        <v>-1220340464</v>
      </c>
      <c r="P1064" s="1" t="s">
        <v>3211</v>
      </c>
      <c r="Q1064" s="1" t="s">
        <v>83</v>
      </c>
      <c r="R1064" s="1" t="s">
        <v>30</v>
      </c>
      <c r="S1064" s="1" t="s">
        <v>30</v>
      </c>
      <c r="T1064" s="1" t="s">
        <v>30</v>
      </c>
      <c r="U1064" s="1" t="s">
        <v>30</v>
      </c>
      <c r="V1064" s="1" t="s">
        <v>30</v>
      </c>
      <c r="W1064" s="1" t="s">
        <v>6944</v>
      </c>
      <c r="X1064" s="1" t="s">
        <v>39</v>
      </c>
      <c r="Y1064" s="1" t="s">
        <v>86</v>
      </c>
      <c r="Z1064" s="1" t="s">
        <v>6945</v>
      </c>
      <c r="AA1064" s="1" t="s">
        <v>73</v>
      </c>
    </row>
    <row r="1065" spans="1:27" x14ac:dyDescent="0.25">
      <c r="A1065">
        <v>20826</v>
      </c>
      <c r="B1065" s="1" t="s">
        <v>6946</v>
      </c>
      <c r="C1065">
        <v>35</v>
      </c>
      <c r="D1065" s="1" t="s">
        <v>28</v>
      </c>
      <c r="E1065" s="1" t="s">
        <v>76</v>
      </c>
      <c r="F1065" s="1" t="s">
        <v>30</v>
      </c>
      <c r="G1065" s="1" t="s">
        <v>6947</v>
      </c>
      <c r="H1065" s="1" t="s">
        <v>6948</v>
      </c>
      <c r="I1065" s="1" t="s">
        <v>33</v>
      </c>
      <c r="J1065" s="1" t="s">
        <v>34</v>
      </c>
      <c r="K1065">
        <v>48215</v>
      </c>
      <c r="L1065" s="1" t="s">
        <v>35</v>
      </c>
      <c r="M1065" s="1" t="s">
        <v>6949</v>
      </c>
      <c r="N1065">
        <v>423909375</v>
      </c>
      <c r="O1065">
        <v>-829659598</v>
      </c>
      <c r="P1065" s="1" t="s">
        <v>1094</v>
      </c>
      <c r="Q1065" s="1" t="s">
        <v>83</v>
      </c>
      <c r="R1065" s="1" t="s">
        <v>30</v>
      </c>
      <c r="S1065" s="1" t="s">
        <v>30</v>
      </c>
      <c r="T1065" s="1" t="s">
        <v>30</v>
      </c>
      <c r="U1065" s="1" t="s">
        <v>30</v>
      </c>
      <c r="V1065" s="1" t="s">
        <v>30</v>
      </c>
      <c r="W1065" s="1" t="s">
        <v>6950</v>
      </c>
      <c r="X1065" s="1" t="s">
        <v>116</v>
      </c>
      <c r="Y1065" s="1" t="s">
        <v>116</v>
      </c>
      <c r="Z1065" s="1" t="s">
        <v>6951</v>
      </c>
      <c r="AA1065" s="1" t="s">
        <v>300</v>
      </c>
    </row>
    <row r="1066" spans="1:27" x14ac:dyDescent="0.25">
      <c r="A1066">
        <v>808</v>
      </c>
      <c r="B1066" s="1" t="s">
        <v>6952</v>
      </c>
      <c r="C1066">
        <v>55</v>
      </c>
      <c r="D1066" s="1" t="s">
        <v>28</v>
      </c>
      <c r="E1066" s="1" t="s">
        <v>76</v>
      </c>
      <c r="F1066" s="1" t="s">
        <v>30</v>
      </c>
      <c r="G1066" s="1" t="s">
        <v>6953</v>
      </c>
      <c r="H1066" s="1" t="s">
        <v>6954</v>
      </c>
      <c r="I1066" s="1" t="s">
        <v>641</v>
      </c>
      <c r="J1066" s="1" t="s">
        <v>49</v>
      </c>
      <c r="K1066">
        <v>92129</v>
      </c>
      <c r="L1066" s="1" t="s">
        <v>641</v>
      </c>
      <c r="M1066" s="1" t="s">
        <v>6955</v>
      </c>
      <c r="N1066">
        <v>329874957</v>
      </c>
      <c r="O1066">
        <v>-117086615</v>
      </c>
      <c r="P1066" s="1" t="s">
        <v>643</v>
      </c>
      <c r="Q1066" s="1" t="s">
        <v>83</v>
      </c>
      <c r="R1066" s="1" t="s">
        <v>30</v>
      </c>
      <c r="S1066" s="1" t="s">
        <v>30</v>
      </c>
      <c r="T1066" s="1" t="s">
        <v>30</v>
      </c>
      <c r="U1066" s="1" t="s">
        <v>30</v>
      </c>
      <c r="V1066" s="1" t="s">
        <v>30</v>
      </c>
      <c r="W1066" s="1" t="s">
        <v>6956</v>
      </c>
      <c r="X1066" s="1" t="s">
        <v>39</v>
      </c>
      <c r="Y1066" s="1" t="s">
        <v>86</v>
      </c>
      <c r="Z1066" s="1" t="s">
        <v>6957</v>
      </c>
      <c r="AA1066" s="1" t="s">
        <v>73</v>
      </c>
    </row>
    <row r="1067" spans="1:27" x14ac:dyDescent="0.25">
      <c r="A1067">
        <v>21922</v>
      </c>
      <c r="B1067" s="1" t="s">
        <v>6958</v>
      </c>
      <c r="C1067">
        <v>72</v>
      </c>
      <c r="D1067" s="1" t="s">
        <v>66</v>
      </c>
      <c r="E1067" s="1" t="s">
        <v>76</v>
      </c>
      <c r="F1067" s="1" t="s">
        <v>30</v>
      </c>
      <c r="G1067" s="1" t="s">
        <v>6953</v>
      </c>
      <c r="H1067" s="1" t="s">
        <v>6959</v>
      </c>
      <c r="I1067" s="1" t="s">
        <v>6960</v>
      </c>
      <c r="J1067" s="1" t="s">
        <v>1101</v>
      </c>
      <c r="K1067">
        <v>46617</v>
      </c>
      <c r="L1067" s="1" t="s">
        <v>4795</v>
      </c>
      <c r="M1067" s="1" t="s">
        <v>6961</v>
      </c>
      <c r="N1067">
        <v>416801485</v>
      </c>
      <c r="O1067">
        <v>-862257511</v>
      </c>
      <c r="P1067" s="1" t="s">
        <v>6962</v>
      </c>
      <c r="Q1067" s="1" t="s">
        <v>37</v>
      </c>
      <c r="R1067" s="1" t="s">
        <v>30</v>
      </c>
      <c r="S1067" s="1" t="s">
        <v>30</v>
      </c>
      <c r="T1067" s="1" t="s">
        <v>30</v>
      </c>
      <c r="U1067" s="1" t="s">
        <v>30</v>
      </c>
      <c r="V1067" s="1" t="s">
        <v>30</v>
      </c>
      <c r="W1067" s="1" t="s">
        <v>6963</v>
      </c>
      <c r="X1067" s="1" t="s">
        <v>85</v>
      </c>
      <c r="Y1067" s="1" t="s">
        <v>2109</v>
      </c>
      <c r="Z1067" s="1" t="s">
        <v>6964</v>
      </c>
      <c r="AA1067" s="1" t="s">
        <v>42</v>
      </c>
    </row>
    <row r="1068" spans="1:27" x14ac:dyDescent="0.25">
      <c r="A1068">
        <v>810</v>
      </c>
      <c r="B1068" s="1" t="s">
        <v>6965</v>
      </c>
      <c r="C1068">
        <v>33</v>
      </c>
      <c r="D1068" s="1" t="s">
        <v>28</v>
      </c>
      <c r="E1068" s="1" t="s">
        <v>46</v>
      </c>
      <c r="F1068" s="1" t="s">
        <v>6966</v>
      </c>
      <c r="G1068" s="1" t="s">
        <v>6967</v>
      </c>
      <c r="H1068" s="1" t="s">
        <v>6968</v>
      </c>
      <c r="I1068" s="1" t="s">
        <v>1876</v>
      </c>
      <c r="J1068" s="1" t="s">
        <v>49</v>
      </c>
      <c r="K1068">
        <v>94702</v>
      </c>
      <c r="L1068" s="1" t="s">
        <v>588</v>
      </c>
      <c r="M1068" s="1" t="s">
        <v>6969</v>
      </c>
      <c r="N1068">
        <v>37852157</v>
      </c>
      <c r="O1068">
        <v>-1222866063</v>
      </c>
      <c r="P1068" s="1" t="s">
        <v>1012</v>
      </c>
      <c r="Q1068" s="1" t="s">
        <v>37</v>
      </c>
      <c r="R1068" s="1" t="s">
        <v>30</v>
      </c>
      <c r="S1068" s="1" t="s">
        <v>30</v>
      </c>
      <c r="T1068" s="1" t="s">
        <v>30</v>
      </c>
      <c r="U1068" s="1" t="s">
        <v>30</v>
      </c>
      <c r="V1068" s="1" t="s">
        <v>30</v>
      </c>
      <c r="W1068" s="1" t="s">
        <v>6970</v>
      </c>
      <c r="X1068" s="1" t="s">
        <v>39</v>
      </c>
      <c r="Y1068" s="1" t="s">
        <v>40</v>
      </c>
      <c r="Z1068" s="1" t="s">
        <v>6971</v>
      </c>
      <c r="AA1068" s="1" t="s">
        <v>42</v>
      </c>
    </row>
    <row r="1069" spans="1:27" x14ac:dyDescent="0.25">
      <c r="A1069">
        <v>809</v>
      </c>
      <c r="B1069" s="1" t="s">
        <v>6972</v>
      </c>
      <c r="C1069">
        <v>27</v>
      </c>
      <c r="D1069" s="1" t="s">
        <v>28</v>
      </c>
      <c r="E1069" s="1" t="s">
        <v>76</v>
      </c>
      <c r="F1069" s="1" t="s">
        <v>30</v>
      </c>
      <c r="G1069" s="1" t="s">
        <v>6967</v>
      </c>
      <c r="H1069" s="1" t="s">
        <v>6973</v>
      </c>
      <c r="I1069" s="1" t="s">
        <v>854</v>
      </c>
      <c r="J1069" s="1" t="s">
        <v>834</v>
      </c>
      <c r="K1069">
        <v>80916</v>
      </c>
      <c r="L1069" s="1" t="s">
        <v>855</v>
      </c>
      <c r="M1069" s="1" t="s">
        <v>6974</v>
      </c>
      <c r="N1069">
        <v>388068115</v>
      </c>
      <c r="O1069">
        <v>-1047463076</v>
      </c>
      <c r="P1069" s="1" t="s">
        <v>1827</v>
      </c>
      <c r="Q1069" s="1" t="s">
        <v>83</v>
      </c>
      <c r="R1069" s="1" t="s">
        <v>30</v>
      </c>
      <c r="S1069" s="1" t="s">
        <v>30</v>
      </c>
      <c r="T1069" s="1" t="s">
        <v>30</v>
      </c>
      <c r="U1069" s="1" t="s">
        <v>30</v>
      </c>
      <c r="V1069" s="1" t="s">
        <v>30</v>
      </c>
      <c r="W1069" s="1" t="s">
        <v>6975</v>
      </c>
      <c r="X1069" s="1" t="s">
        <v>246</v>
      </c>
      <c r="Y1069" s="1" t="s">
        <v>86</v>
      </c>
      <c r="Z1069" s="1" t="s">
        <v>6976</v>
      </c>
      <c r="AA1069" s="1" t="s">
        <v>42</v>
      </c>
    </row>
    <row r="1070" spans="1:27" x14ac:dyDescent="0.25">
      <c r="A1070">
        <v>811</v>
      </c>
      <c r="B1070" s="1" t="s">
        <v>6977</v>
      </c>
      <c r="C1070">
        <v>40</v>
      </c>
      <c r="D1070" s="1" t="s">
        <v>28</v>
      </c>
      <c r="E1070" s="1" t="s">
        <v>76</v>
      </c>
      <c r="F1070" s="1" t="s">
        <v>30</v>
      </c>
      <c r="G1070" s="1" t="s">
        <v>6978</v>
      </c>
      <c r="H1070" s="1" t="s">
        <v>6979</v>
      </c>
      <c r="I1070" s="1" t="s">
        <v>226</v>
      </c>
      <c r="J1070" s="1" t="s">
        <v>49</v>
      </c>
      <c r="K1070">
        <v>90026</v>
      </c>
      <c r="L1070" s="1" t="s">
        <v>226</v>
      </c>
      <c r="M1070" s="1" t="s">
        <v>6980</v>
      </c>
      <c r="N1070">
        <v>34082089</v>
      </c>
      <c r="O1070">
        <v>-118255658</v>
      </c>
      <c r="P1070" s="1" t="s">
        <v>917</v>
      </c>
      <c r="Q1070" s="1" t="s">
        <v>6981</v>
      </c>
      <c r="R1070" s="1" t="s">
        <v>30</v>
      </c>
      <c r="S1070" s="1" t="s">
        <v>30</v>
      </c>
      <c r="T1070" s="1" t="s">
        <v>30</v>
      </c>
      <c r="U1070" s="1" t="s">
        <v>30</v>
      </c>
      <c r="V1070" s="1" t="s">
        <v>30</v>
      </c>
      <c r="W1070" s="1" t="s">
        <v>6982</v>
      </c>
      <c r="X1070" s="1" t="s">
        <v>116</v>
      </c>
      <c r="Y1070" s="1" t="s">
        <v>116</v>
      </c>
      <c r="Z1070" s="1" t="s">
        <v>6983</v>
      </c>
      <c r="AA1070" s="1" t="s">
        <v>300</v>
      </c>
    </row>
    <row r="1071" spans="1:27" x14ac:dyDescent="0.25">
      <c r="A1071">
        <v>813</v>
      </c>
      <c r="B1071" s="1" t="s">
        <v>6984</v>
      </c>
      <c r="C1071">
        <v>24</v>
      </c>
      <c r="D1071" s="1" t="s">
        <v>28</v>
      </c>
      <c r="E1071" s="1" t="s">
        <v>76</v>
      </c>
      <c r="F1071" s="1" t="s">
        <v>30</v>
      </c>
      <c r="G1071" s="1" t="s">
        <v>6978</v>
      </c>
      <c r="H1071" s="1" t="s">
        <v>6985</v>
      </c>
      <c r="I1071" s="1" t="s">
        <v>379</v>
      </c>
      <c r="J1071" s="1" t="s">
        <v>380</v>
      </c>
      <c r="K1071">
        <v>85050</v>
      </c>
      <c r="L1071" s="1" t="s">
        <v>381</v>
      </c>
      <c r="M1071" s="1" t="s">
        <v>6986</v>
      </c>
      <c r="N1071">
        <v>336628107</v>
      </c>
      <c r="O1071">
        <v>-112021772</v>
      </c>
      <c r="P1071" s="1" t="s">
        <v>517</v>
      </c>
      <c r="Q1071" s="1" t="s">
        <v>83</v>
      </c>
      <c r="R1071" s="1" t="s">
        <v>30</v>
      </c>
      <c r="S1071" s="1" t="s">
        <v>30</v>
      </c>
      <c r="T1071" s="1" t="s">
        <v>30</v>
      </c>
      <c r="U1071" s="1" t="s">
        <v>30</v>
      </c>
      <c r="V1071" s="1" t="s">
        <v>30</v>
      </c>
      <c r="W1071" s="1" t="s">
        <v>6987</v>
      </c>
      <c r="X1071" s="1" t="s">
        <v>39</v>
      </c>
      <c r="Y1071" s="1" t="s">
        <v>86</v>
      </c>
      <c r="Z1071" s="1" t="s">
        <v>6988</v>
      </c>
      <c r="AA1071" s="1" t="s">
        <v>42</v>
      </c>
    </row>
    <row r="1072" spans="1:27" x14ac:dyDescent="0.25">
      <c r="A1072">
        <v>21435</v>
      </c>
      <c r="B1072" s="1" t="s">
        <v>6989</v>
      </c>
      <c r="C1072">
        <v>28</v>
      </c>
      <c r="D1072" s="1" t="s">
        <v>28</v>
      </c>
      <c r="E1072" s="1" t="s">
        <v>76</v>
      </c>
      <c r="F1072" s="1" t="s">
        <v>30</v>
      </c>
      <c r="G1072" s="1" t="s">
        <v>6978</v>
      </c>
      <c r="H1072" s="1" t="s">
        <v>6990</v>
      </c>
      <c r="I1072" s="1" t="s">
        <v>120</v>
      </c>
      <c r="J1072" s="1" t="s">
        <v>121</v>
      </c>
      <c r="K1072">
        <v>21206</v>
      </c>
      <c r="L1072" s="1" t="s">
        <v>122</v>
      </c>
      <c r="M1072" s="1" t="s">
        <v>6991</v>
      </c>
      <c r="N1072">
        <v>393307061</v>
      </c>
      <c r="O1072">
        <v>-765334844</v>
      </c>
      <c r="P1072" s="1" t="s">
        <v>124</v>
      </c>
      <c r="Q1072" s="1" t="s">
        <v>83</v>
      </c>
      <c r="R1072" s="1" t="s">
        <v>30</v>
      </c>
      <c r="S1072" s="1" t="s">
        <v>30</v>
      </c>
      <c r="T1072" s="1" t="s">
        <v>30</v>
      </c>
      <c r="U1072" s="1" t="s">
        <v>30</v>
      </c>
      <c r="V1072" s="1" t="s">
        <v>30</v>
      </c>
      <c r="W1072" s="1" t="s">
        <v>6992</v>
      </c>
      <c r="X1072" s="1" t="s">
        <v>3013</v>
      </c>
      <c r="Y1072" s="1" t="s">
        <v>86</v>
      </c>
      <c r="Z1072" s="1" t="s">
        <v>6993</v>
      </c>
      <c r="AA1072" s="1" t="s">
        <v>42</v>
      </c>
    </row>
    <row r="1073" spans="1:27" x14ac:dyDescent="0.25">
      <c r="A1073">
        <v>19415</v>
      </c>
      <c r="B1073" s="1" t="s">
        <v>6994</v>
      </c>
      <c r="C1073">
        <v>29</v>
      </c>
      <c r="D1073" s="1" t="s">
        <v>66</v>
      </c>
      <c r="E1073" s="1" t="s">
        <v>76</v>
      </c>
      <c r="F1073" s="1" t="s">
        <v>30</v>
      </c>
      <c r="G1073" s="1" t="s">
        <v>6978</v>
      </c>
      <c r="H1073" s="1" t="s">
        <v>6995</v>
      </c>
      <c r="I1073" s="1" t="s">
        <v>295</v>
      </c>
      <c r="J1073" s="1" t="s">
        <v>111</v>
      </c>
      <c r="K1073">
        <v>19120</v>
      </c>
      <c r="L1073" s="1" t="s">
        <v>295</v>
      </c>
      <c r="M1073" s="1" t="s">
        <v>6996</v>
      </c>
      <c r="N1073">
        <v>40027059</v>
      </c>
      <c r="O1073">
        <v>-75129119</v>
      </c>
      <c r="P1073" s="1" t="s">
        <v>297</v>
      </c>
      <c r="Q1073" s="1" t="s">
        <v>83</v>
      </c>
      <c r="R1073" s="1" t="s">
        <v>30</v>
      </c>
      <c r="S1073" s="1" t="s">
        <v>30</v>
      </c>
      <c r="T1073" s="1" t="s">
        <v>30</v>
      </c>
      <c r="U1073" s="1" t="s">
        <v>30</v>
      </c>
      <c r="V1073" s="1" t="s">
        <v>30</v>
      </c>
      <c r="W1073" s="1" t="s">
        <v>6997</v>
      </c>
      <c r="X1073" s="1" t="s">
        <v>258</v>
      </c>
      <c r="Y1073" s="1" t="s">
        <v>86</v>
      </c>
      <c r="Z1073" s="1" t="s">
        <v>6998</v>
      </c>
      <c r="AA1073" s="1" t="s">
        <v>42</v>
      </c>
    </row>
    <row r="1074" spans="1:27" x14ac:dyDescent="0.25">
      <c r="A1074">
        <v>812</v>
      </c>
      <c r="B1074" s="1" t="s">
        <v>6999</v>
      </c>
      <c r="C1074">
        <v>45</v>
      </c>
      <c r="D1074" s="1" t="s">
        <v>28</v>
      </c>
      <c r="E1074" s="1" t="s">
        <v>76</v>
      </c>
      <c r="F1074" s="1" t="s">
        <v>30</v>
      </c>
      <c r="G1074" s="1" t="s">
        <v>6978</v>
      </c>
      <c r="H1074" s="1" t="s">
        <v>7000</v>
      </c>
      <c r="I1074" s="1" t="s">
        <v>192</v>
      </c>
      <c r="J1074" s="1" t="s">
        <v>49</v>
      </c>
      <c r="K1074">
        <v>92410</v>
      </c>
      <c r="L1074" s="1" t="s">
        <v>192</v>
      </c>
      <c r="M1074" s="1" t="s">
        <v>7001</v>
      </c>
      <c r="N1074">
        <v>340947318</v>
      </c>
      <c r="O1074">
        <v>-1173107628</v>
      </c>
      <c r="P1074" s="1" t="s">
        <v>1418</v>
      </c>
      <c r="Q1074" s="1" t="s">
        <v>83</v>
      </c>
      <c r="R1074" s="1" t="s">
        <v>30</v>
      </c>
      <c r="S1074" s="1" t="s">
        <v>30</v>
      </c>
      <c r="T1074" s="1" t="s">
        <v>30</v>
      </c>
      <c r="U1074" s="1" t="s">
        <v>30</v>
      </c>
      <c r="V1074" s="1" t="s">
        <v>30</v>
      </c>
      <c r="W1074" s="1" t="s">
        <v>7002</v>
      </c>
      <c r="X1074" s="1" t="s">
        <v>39</v>
      </c>
      <c r="Y1074" s="1" t="s">
        <v>86</v>
      </c>
      <c r="Z1074" s="1" t="s">
        <v>7003</v>
      </c>
      <c r="AA1074" s="1" t="s">
        <v>73</v>
      </c>
    </row>
    <row r="1075" spans="1:27" x14ac:dyDescent="0.25">
      <c r="A1075">
        <v>815</v>
      </c>
      <c r="B1075" s="1" t="s">
        <v>7004</v>
      </c>
      <c r="C1075">
        <v>60</v>
      </c>
      <c r="D1075" s="1" t="s">
        <v>28</v>
      </c>
      <c r="E1075" s="1" t="s">
        <v>46</v>
      </c>
      <c r="F1075" s="1" t="s">
        <v>7005</v>
      </c>
      <c r="G1075" s="1" t="s">
        <v>7006</v>
      </c>
      <c r="H1075" s="1" t="s">
        <v>7007</v>
      </c>
      <c r="I1075" s="1" t="s">
        <v>7008</v>
      </c>
      <c r="J1075" s="1" t="s">
        <v>490</v>
      </c>
      <c r="K1075">
        <v>4070</v>
      </c>
      <c r="L1075" s="1" t="s">
        <v>2619</v>
      </c>
      <c r="M1075" s="1" t="s">
        <v>7009</v>
      </c>
      <c r="N1075">
        <v>435928123</v>
      </c>
      <c r="O1075">
        <v>-703330097</v>
      </c>
      <c r="P1075" s="1" t="s">
        <v>7010</v>
      </c>
      <c r="Q1075" s="1" t="s">
        <v>83</v>
      </c>
      <c r="R1075" s="1" t="s">
        <v>30</v>
      </c>
      <c r="S1075" s="1" t="s">
        <v>30</v>
      </c>
      <c r="T1075" s="1" t="s">
        <v>30</v>
      </c>
      <c r="U1075" s="1" t="s">
        <v>30</v>
      </c>
      <c r="V1075" s="1" t="s">
        <v>30</v>
      </c>
      <c r="W1075" s="1" t="s">
        <v>7011</v>
      </c>
      <c r="X1075" s="1" t="s">
        <v>73</v>
      </c>
      <c r="Y1075" s="1" t="s">
        <v>86</v>
      </c>
      <c r="Z1075" s="1" t="s">
        <v>7012</v>
      </c>
      <c r="AA1075" s="1" t="s">
        <v>73</v>
      </c>
    </row>
    <row r="1076" spans="1:27" x14ac:dyDescent="0.25">
      <c r="A1076">
        <v>814</v>
      </c>
      <c r="B1076" s="1" t="s">
        <v>206</v>
      </c>
      <c r="C1076">
        <v>20</v>
      </c>
      <c r="D1076" s="1" t="s">
        <v>28</v>
      </c>
      <c r="E1076" s="1" t="s">
        <v>76</v>
      </c>
      <c r="F1076" s="1" t="s">
        <v>30</v>
      </c>
      <c r="G1076" s="1" t="s">
        <v>7006</v>
      </c>
      <c r="H1076" s="1" t="s">
        <v>7013</v>
      </c>
      <c r="I1076" s="1" t="s">
        <v>7014</v>
      </c>
      <c r="J1076" s="1" t="s">
        <v>79</v>
      </c>
      <c r="K1076">
        <v>30022</v>
      </c>
      <c r="L1076" s="1" t="s">
        <v>133</v>
      </c>
      <c r="M1076" s="1" t="s">
        <v>7015</v>
      </c>
      <c r="N1076">
        <v>339887616</v>
      </c>
      <c r="O1076">
        <v>-842737289</v>
      </c>
      <c r="P1076" s="1" t="s">
        <v>7016</v>
      </c>
      <c r="Q1076" s="1" t="s">
        <v>83</v>
      </c>
      <c r="R1076" s="1" t="s">
        <v>30</v>
      </c>
      <c r="S1076" s="1" t="s">
        <v>30</v>
      </c>
      <c r="T1076" s="1" t="s">
        <v>30</v>
      </c>
      <c r="U1076" s="1" t="s">
        <v>30</v>
      </c>
      <c r="V1076" s="1" t="s">
        <v>30</v>
      </c>
      <c r="W1076" s="1" t="s">
        <v>7017</v>
      </c>
      <c r="X1076" s="1" t="s">
        <v>39</v>
      </c>
      <c r="Y1076" s="1" t="s">
        <v>86</v>
      </c>
      <c r="Z1076" s="1" t="s">
        <v>7018</v>
      </c>
      <c r="AA1076" s="1" t="s">
        <v>42</v>
      </c>
    </row>
    <row r="1077" spans="1:27" x14ac:dyDescent="0.25">
      <c r="A1077">
        <v>20827</v>
      </c>
      <c r="B1077" s="1" t="s">
        <v>7019</v>
      </c>
      <c r="C1077">
        <v>64</v>
      </c>
      <c r="D1077" s="1" t="s">
        <v>28</v>
      </c>
      <c r="E1077" s="1" t="s">
        <v>76</v>
      </c>
      <c r="F1077" s="1" t="s">
        <v>30</v>
      </c>
      <c r="G1077" s="1" t="s">
        <v>7006</v>
      </c>
      <c r="H1077" s="1" t="s">
        <v>7020</v>
      </c>
      <c r="I1077" s="1" t="s">
        <v>7021</v>
      </c>
      <c r="J1077" s="1" t="s">
        <v>34</v>
      </c>
      <c r="K1077">
        <v>48429</v>
      </c>
      <c r="L1077" s="1" t="s">
        <v>7022</v>
      </c>
      <c r="M1077" s="1" t="s">
        <v>7023</v>
      </c>
      <c r="N1077">
        <v>429111007</v>
      </c>
      <c r="O1077">
        <v>-839680671</v>
      </c>
      <c r="P1077" s="1" t="s">
        <v>7024</v>
      </c>
      <c r="Q1077" s="1" t="s">
        <v>83</v>
      </c>
      <c r="R1077" s="1" t="s">
        <v>30</v>
      </c>
      <c r="S1077" s="1" t="s">
        <v>30</v>
      </c>
      <c r="T1077" s="1" t="s">
        <v>30</v>
      </c>
      <c r="U1077" s="1" t="s">
        <v>30</v>
      </c>
      <c r="V1077" s="1" t="s">
        <v>30</v>
      </c>
      <c r="W1077" s="1" t="s">
        <v>7025</v>
      </c>
      <c r="X1077" s="1" t="s">
        <v>116</v>
      </c>
      <c r="Y1077" s="1" t="s">
        <v>116</v>
      </c>
      <c r="Z1077" s="1" t="s">
        <v>7026</v>
      </c>
      <c r="AA1077" s="1" t="s">
        <v>42</v>
      </c>
    </row>
    <row r="1078" spans="1:27" x14ac:dyDescent="0.25">
      <c r="A1078">
        <v>816</v>
      </c>
      <c r="B1078" s="1" t="s">
        <v>7027</v>
      </c>
      <c r="C1078">
        <v>34</v>
      </c>
      <c r="D1078" s="1" t="s">
        <v>28</v>
      </c>
      <c r="E1078" s="1" t="s">
        <v>76</v>
      </c>
      <c r="F1078" s="1" t="s">
        <v>30</v>
      </c>
      <c r="G1078" s="1" t="s">
        <v>7028</v>
      </c>
      <c r="H1078" s="1" t="s">
        <v>7029</v>
      </c>
      <c r="I1078" s="1" t="s">
        <v>4432</v>
      </c>
      <c r="J1078" s="1" t="s">
        <v>498</v>
      </c>
      <c r="K1078">
        <v>64052</v>
      </c>
      <c r="L1078" s="1" t="s">
        <v>369</v>
      </c>
      <c r="M1078" s="1" t="s">
        <v>7030</v>
      </c>
      <c r="N1078">
        <v>390568812</v>
      </c>
      <c r="O1078">
        <v>-944547559</v>
      </c>
      <c r="P1078" s="1" t="s">
        <v>1282</v>
      </c>
      <c r="Q1078" s="1" t="s">
        <v>6981</v>
      </c>
      <c r="R1078" s="1" t="s">
        <v>30</v>
      </c>
      <c r="S1078" s="1" t="s">
        <v>30</v>
      </c>
      <c r="T1078" s="1" t="s">
        <v>30</v>
      </c>
      <c r="U1078" s="1" t="s">
        <v>30</v>
      </c>
      <c r="V1078" s="1" t="s">
        <v>30</v>
      </c>
      <c r="W1078" s="1" t="s">
        <v>7031</v>
      </c>
      <c r="X1078" s="1" t="s">
        <v>39</v>
      </c>
      <c r="Y1078" s="1" t="s">
        <v>139</v>
      </c>
      <c r="Z1078" s="1" t="s">
        <v>7032</v>
      </c>
      <c r="AA1078" s="1" t="s">
        <v>300</v>
      </c>
    </row>
    <row r="1079" spans="1:27" x14ac:dyDescent="0.25">
      <c r="A1079">
        <v>817</v>
      </c>
      <c r="B1079" s="1" t="s">
        <v>7033</v>
      </c>
      <c r="C1079">
        <v>26</v>
      </c>
      <c r="D1079" s="1" t="s">
        <v>28</v>
      </c>
      <c r="E1079" s="1" t="s">
        <v>76</v>
      </c>
      <c r="F1079" s="1" t="s">
        <v>30</v>
      </c>
      <c r="G1079" s="1" t="s">
        <v>7028</v>
      </c>
      <c r="H1079" s="1" t="s">
        <v>7034</v>
      </c>
      <c r="I1079" s="1" t="s">
        <v>7035</v>
      </c>
      <c r="J1079" s="1" t="s">
        <v>749</v>
      </c>
      <c r="K1079">
        <v>70454</v>
      </c>
      <c r="L1079" s="1" t="s">
        <v>7036</v>
      </c>
      <c r="M1079" s="1" t="s">
        <v>7037</v>
      </c>
      <c r="N1079">
        <v>304488916</v>
      </c>
      <c r="O1079">
        <v>-904400933</v>
      </c>
      <c r="P1079" s="1" t="s">
        <v>7038</v>
      </c>
      <c r="Q1079" s="1" t="s">
        <v>83</v>
      </c>
      <c r="R1079" s="1" t="s">
        <v>30</v>
      </c>
      <c r="S1079" s="1" t="s">
        <v>30</v>
      </c>
      <c r="T1079" s="1" t="s">
        <v>30</v>
      </c>
      <c r="U1079" s="1" t="s">
        <v>30</v>
      </c>
      <c r="V1079" s="1" t="s">
        <v>30</v>
      </c>
      <c r="W1079" s="1" t="s">
        <v>7039</v>
      </c>
      <c r="X1079" s="1" t="s">
        <v>39</v>
      </c>
      <c r="Y1079" s="1" t="s">
        <v>86</v>
      </c>
      <c r="Z1079" s="1" t="s">
        <v>7040</v>
      </c>
      <c r="AA1079" s="1" t="s">
        <v>73</v>
      </c>
    </row>
    <row r="1080" spans="1:27" x14ac:dyDescent="0.25">
      <c r="A1080">
        <v>818</v>
      </c>
      <c r="B1080" s="1" t="s">
        <v>7041</v>
      </c>
      <c r="C1080">
        <v>19</v>
      </c>
      <c r="D1080" s="1" t="s">
        <v>28</v>
      </c>
      <c r="E1080" s="1" t="s">
        <v>76</v>
      </c>
      <c r="F1080" s="1" t="s">
        <v>30</v>
      </c>
      <c r="G1080" s="1" t="s">
        <v>7042</v>
      </c>
      <c r="H1080" s="1" t="s">
        <v>7043</v>
      </c>
      <c r="I1080" s="1" t="s">
        <v>6168</v>
      </c>
      <c r="J1080" s="1" t="s">
        <v>49</v>
      </c>
      <c r="K1080">
        <v>92026</v>
      </c>
      <c r="L1080" s="1" t="s">
        <v>641</v>
      </c>
      <c r="M1080" s="1" t="s">
        <v>7044</v>
      </c>
      <c r="N1080">
        <v>331386758</v>
      </c>
      <c r="O1080">
        <v>-1171029709</v>
      </c>
      <c r="P1080" s="1" t="s">
        <v>6170</v>
      </c>
      <c r="Q1080" s="1" t="s">
        <v>83</v>
      </c>
      <c r="R1080" s="1" t="s">
        <v>30</v>
      </c>
      <c r="S1080" s="1" t="s">
        <v>30</v>
      </c>
      <c r="T1080" s="1" t="s">
        <v>30</v>
      </c>
      <c r="U1080" s="1" t="s">
        <v>30</v>
      </c>
      <c r="V1080" s="1" t="s">
        <v>30</v>
      </c>
      <c r="W1080" s="1" t="s">
        <v>7045</v>
      </c>
      <c r="X1080" s="1" t="s">
        <v>169</v>
      </c>
      <c r="Y1080" s="1" t="s">
        <v>86</v>
      </c>
      <c r="Z1080" s="1" t="s">
        <v>7046</v>
      </c>
      <c r="AA1080" s="1" t="s">
        <v>73</v>
      </c>
    </row>
    <row r="1081" spans="1:27" x14ac:dyDescent="0.25">
      <c r="A1081">
        <v>819</v>
      </c>
      <c r="B1081" s="1" t="s">
        <v>7047</v>
      </c>
      <c r="C1081">
        <v>36</v>
      </c>
      <c r="D1081" s="1" t="s">
        <v>28</v>
      </c>
      <c r="E1081" s="1" t="s">
        <v>76</v>
      </c>
      <c r="F1081" s="1" t="s">
        <v>30</v>
      </c>
      <c r="G1081" s="1" t="s">
        <v>7042</v>
      </c>
      <c r="H1081" s="1" t="s">
        <v>7048</v>
      </c>
      <c r="I1081" s="1" t="s">
        <v>7049</v>
      </c>
      <c r="J1081" s="1" t="s">
        <v>49</v>
      </c>
      <c r="K1081">
        <v>90621</v>
      </c>
      <c r="L1081" s="1" t="s">
        <v>416</v>
      </c>
      <c r="M1081" s="1" t="s">
        <v>7050</v>
      </c>
      <c r="N1081">
        <v>338634801</v>
      </c>
      <c r="O1081">
        <v>-1180025364</v>
      </c>
      <c r="P1081" s="1" t="s">
        <v>7051</v>
      </c>
      <c r="Q1081" s="1" t="s">
        <v>37</v>
      </c>
      <c r="R1081" s="1" t="s">
        <v>30</v>
      </c>
      <c r="S1081" s="1" t="s">
        <v>30</v>
      </c>
      <c r="T1081" s="1" t="s">
        <v>30</v>
      </c>
      <c r="U1081" s="1" t="s">
        <v>30</v>
      </c>
      <c r="V1081" s="1" t="s">
        <v>30</v>
      </c>
      <c r="W1081" s="1" t="s">
        <v>7052</v>
      </c>
      <c r="X1081" s="1" t="s">
        <v>39</v>
      </c>
      <c r="Y1081" s="1" t="s">
        <v>40</v>
      </c>
      <c r="Z1081" s="1" t="s">
        <v>7053</v>
      </c>
      <c r="AA1081" s="1" t="s">
        <v>73</v>
      </c>
    </row>
    <row r="1082" spans="1:27" x14ac:dyDescent="0.25">
      <c r="A1082">
        <v>820</v>
      </c>
      <c r="B1082" s="1" t="s">
        <v>7054</v>
      </c>
      <c r="C1082">
        <v>21</v>
      </c>
      <c r="D1082" s="1" t="s">
        <v>28</v>
      </c>
      <c r="E1082" s="1" t="s">
        <v>76</v>
      </c>
      <c r="F1082" s="1" t="s">
        <v>30</v>
      </c>
      <c r="G1082" s="1" t="s">
        <v>7055</v>
      </c>
      <c r="H1082" s="1" t="s">
        <v>7056</v>
      </c>
      <c r="I1082" s="1" t="s">
        <v>7057</v>
      </c>
      <c r="J1082" s="1" t="s">
        <v>399</v>
      </c>
      <c r="K1082">
        <v>66781</v>
      </c>
      <c r="L1082" s="1" t="s">
        <v>7058</v>
      </c>
      <c r="M1082" s="1" t="s">
        <v>7059</v>
      </c>
      <c r="N1082">
        <v>373098315</v>
      </c>
      <c r="O1082">
        <v>-947416539</v>
      </c>
      <c r="P1082" s="1" t="s">
        <v>7060</v>
      </c>
      <c r="Q1082" s="1" t="s">
        <v>83</v>
      </c>
      <c r="R1082" s="1" t="s">
        <v>30</v>
      </c>
      <c r="S1082" s="1" t="s">
        <v>30</v>
      </c>
      <c r="T1082" s="1" t="s">
        <v>30</v>
      </c>
      <c r="U1082" s="1" t="s">
        <v>30</v>
      </c>
      <c r="V1082" s="1" t="s">
        <v>30</v>
      </c>
      <c r="W1082" s="1" t="s">
        <v>7061</v>
      </c>
      <c r="X1082" s="1" t="s">
        <v>39</v>
      </c>
      <c r="Y1082" s="1" t="s">
        <v>86</v>
      </c>
      <c r="Z1082" s="1" t="s">
        <v>7062</v>
      </c>
      <c r="AA1082" s="1" t="s">
        <v>42</v>
      </c>
    </row>
    <row r="1083" spans="1:27" x14ac:dyDescent="0.25">
      <c r="A1083">
        <v>21434</v>
      </c>
      <c r="B1083" s="1" t="s">
        <v>7063</v>
      </c>
      <c r="C1083">
        <v>36</v>
      </c>
      <c r="D1083" s="1" t="s">
        <v>28</v>
      </c>
      <c r="E1083" s="1" t="s">
        <v>76</v>
      </c>
      <c r="F1083" s="1" t="s">
        <v>30</v>
      </c>
      <c r="G1083" s="1" t="s">
        <v>7055</v>
      </c>
      <c r="H1083" s="1" t="s">
        <v>7064</v>
      </c>
      <c r="I1083" s="1" t="s">
        <v>120</v>
      </c>
      <c r="J1083" s="1" t="s">
        <v>121</v>
      </c>
      <c r="K1083">
        <v>21215</v>
      </c>
      <c r="L1083" s="1" t="s">
        <v>122</v>
      </c>
      <c r="M1083" s="1" t="s">
        <v>7065</v>
      </c>
      <c r="N1083">
        <v>393387435</v>
      </c>
      <c r="O1083">
        <v>-76669443</v>
      </c>
      <c r="P1083" s="1" t="s">
        <v>124</v>
      </c>
      <c r="Q1083" s="1" t="s">
        <v>83</v>
      </c>
      <c r="R1083" s="1" t="s">
        <v>30</v>
      </c>
      <c r="S1083" s="1" t="s">
        <v>30</v>
      </c>
      <c r="T1083" s="1" t="s">
        <v>30</v>
      </c>
      <c r="U1083" s="1" t="s">
        <v>30</v>
      </c>
      <c r="V1083" s="1" t="s">
        <v>30</v>
      </c>
      <c r="W1083" s="1" t="s">
        <v>7066</v>
      </c>
      <c r="X1083" s="1" t="s">
        <v>39</v>
      </c>
      <c r="Y1083" s="1" t="s">
        <v>86</v>
      </c>
      <c r="Z1083" s="1" t="s">
        <v>7067</v>
      </c>
      <c r="AA1083" s="1" t="s">
        <v>42</v>
      </c>
    </row>
    <row r="1084" spans="1:27" x14ac:dyDescent="0.25">
      <c r="A1084">
        <v>20828</v>
      </c>
      <c r="B1084" s="1" t="s">
        <v>7068</v>
      </c>
      <c r="C1084">
        <v>12</v>
      </c>
      <c r="D1084" s="1" t="s">
        <v>66</v>
      </c>
      <c r="E1084" s="1" t="s">
        <v>76</v>
      </c>
      <c r="F1084" s="1" t="s">
        <v>30</v>
      </c>
      <c r="G1084" s="1" t="s">
        <v>7069</v>
      </c>
      <c r="H1084" s="1" t="s">
        <v>7070</v>
      </c>
      <c r="I1084" s="1" t="s">
        <v>7071</v>
      </c>
      <c r="J1084" s="1" t="s">
        <v>34</v>
      </c>
      <c r="K1084">
        <v>48316</v>
      </c>
      <c r="L1084" s="1" t="s">
        <v>209</v>
      </c>
      <c r="M1084" s="1" t="s">
        <v>7072</v>
      </c>
      <c r="N1084">
        <v>426981396</v>
      </c>
      <c r="O1084">
        <v>-830544952</v>
      </c>
      <c r="P1084" s="1" t="s">
        <v>7073</v>
      </c>
      <c r="Q1084" s="1" t="s">
        <v>37</v>
      </c>
      <c r="R1084" s="1" t="s">
        <v>30</v>
      </c>
      <c r="S1084" s="1" t="s">
        <v>30</v>
      </c>
      <c r="T1084" s="1" t="s">
        <v>30</v>
      </c>
      <c r="U1084" s="1" t="s">
        <v>30</v>
      </c>
      <c r="V1084" s="1" t="s">
        <v>30</v>
      </c>
      <c r="W1084" s="1" t="s">
        <v>7074</v>
      </c>
      <c r="X1084" s="1" t="s">
        <v>3013</v>
      </c>
      <c r="Y1084" s="1" t="s">
        <v>2109</v>
      </c>
      <c r="Z1084" s="1" t="s">
        <v>7075</v>
      </c>
      <c r="AA1084" s="1" t="s">
        <v>42</v>
      </c>
    </row>
    <row r="1085" spans="1:27" x14ac:dyDescent="0.25">
      <c r="A1085">
        <v>821</v>
      </c>
      <c r="B1085" s="1" t="s">
        <v>7076</v>
      </c>
      <c r="C1085">
        <v>46</v>
      </c>
      <c r="D1085" s="1" t="s">
        <v>28</v>
      </c>
      <c r="E1085" s="1" t="s">
        <v>76</v>
      </c>
      <c r="F1085" s="1" t="s">
        <v>30</v>
      </c>
      <c r="G1085" s="1" t="s">
        <v>7069</v>
      </c>
      <c r="H1085" s="1" t="s">
        <v>7077</v>
      </c>
      <c r="I1085" s="1" t="s">
        <v>7078</v>
      </c>
      <c r="J1085" s="1" t="s">
        <v>442</v>
      </c>
      <c r="K1085">
        <v>11961</v>
      </c>
      <c r="L1085" s="1" t="s">
        <v>3553</v>
      </c>
      <c r="M1085" s="1" t="s">
        <v>7079</v>
      </c>
      <c r="N1085">
        <v>409134391</v>
      </c>
      <c r="O1085">
        <v>-728453059</v>
      </c>
      <c r="P1085" s="1" t="s">
        <v>7080</v>
      </c>
      <c r="Q1085" s="1" t="s">
        <v>83</v>
      </c>
      <c r="R1085" s="1" t="s">
        <v>30</v>
      </c>
      <c r="S1085" s="1" t="s">
        <v>30</v>
      </c>
      <c r="T1085" s="1" t="s">
        <v>30</v>
      </c>
      <c r="U1085" s="1" t="s">
        <v>30</v>
      </c>
      <c r="V1085" s="1" t="s">
        <v>30</v>
      </c>
      <c r="W1085" s="1" t="s">
        <v>7081</v>
      </c>
      <c r="X1085" s="1" t="s">
        <v>39</v>
      </c>
      <c r="Y1085" s="1" t="s">
        <v>86</v>
      </c>
      <c r="Z1085" s="1" t="s">
        <v>7082</v>
      </c>
      <c r="AA1085" s="1" t="s">
        <v>42</v>
      </c>
    </row>
    <row r="1086" spans="1:27" x14ac:dyDescent="0.25">
      <c r="A1086">
        <v>21449</v>
      </c>
      <c r="B1086" s="1" t="s">
        <v>7083</v>
      </c>
      <c r="C1086">
        <v>20</v>
      </c>
      <c r="D1086" s="1" t="s">
        <v>28</v>
      </c>
      <c r="E1086" s="1" t="s">
        <v>29</v>
      </c>
      <c r="F1086" s="1" t="s">
        <v>30</v>
      </c>
      <c r="G1086" s="1" t="s">
        <v>7069</v>
      </c>
      <c r="H1086" s="1" t="s">
        <v>7084</v>
      </c>
      <c r="I1086" s="1" t="s">
        <v>7085</v>
      </c>
      <c r="J1086" s="1" t="s">
        <v>355</v>
      </c>
      <c r="K1086">
        <v>7601</v>
      </c>
      <c r="L1086" s="1" t="s">
        <v>2042</v>
      </c>
      <c r="M1086" s="1" t="s">
        <v>7086</v>
      </c>
      <c r="N1086">
        <v>408880702</v>
      </c>
      <c r="O1086">
        <v>-740499091</v>
      </c>
      <c r="P1086" s="1" t="s">
        <v>7087</v>
      </c>
      <c r="Q1086" s="1" t="s">
        <v>83</v>
      </c>
      <c r="R1086" s="1" t="s">
        <v>30</v>
      </c>
      <c r="S1086" s="1" t="s">
        <v>30</v>
      </c>
      <c r="T1086" s="1" t="s">
        <v>30</v>
      </c>
      <c r="U1086" s="1" t="s">
        <v>30</v>
      </c>
      <c r="V1086" s="1" t="s">
        <v>30</v>
      </c>
      <c r="W1086" s="1" t="s">
        <v>7088</v>
      </c>
      <c r="X1086" s="1" t="s">
        <v>39</v>
      </c>
      <c r="Y1086" s="1" t="s">
        <v>86</v>
      </c>
      <c r="Z1086" s="1" t="s">
        <v>7089</v>
      </c>
      <c r="AA1086" s="1" t="s">
        <v>42</v>
      </c>
    </row>
    <row r="1087" spans="1:27" x14ac:dyDescent="0.25">
      <c r="A1087">
        <v>822</v>
      </c>
      <c r="B1087" s="1" t="s">
        <v>7090</v>
      </c>
      <c r="C1087">
        <v>30</v>
      </c>
      <c r="D1087" s="1" t="s">
        <v>28</v>
      </c>
      <c r="E1087" s="1" t="s">
        <v>76</v>
      </c>
      <c r="F1087" s="1" t="s">
        <v>30</v>
      </c>
      <c r="G1087" s="1" t="s">
        <v>7091</v>
      </c>
      <c r="H1087" s="1" t="s">
        <v>7092</v>
      </c>
      <c r="I1087" s="1" t="s">
        <v>7093</v>
      </c>
      <c r="J1087" s="1" t="s">
        <v>49</v>
      </c>
      <c r="K1087">
        <v>91724</v>
      </c>
      <c r="L1087" s="1" t="s">
        <v>226</v>
      </c>
      <c r="M1087" s="1" t="s">
        <v>7094</v>
      </c>
      <c r="N1087">
        <v>340677893</v>
      </c>
      <c r="O1087">
        <v>-1178423151</v>
      </c>
      <c r="P1087" s="1" t="s">
        <v>1012</v>
      </c>
      <c r="Q1087" s="1" t="s">
        <v>83</v>
      </c>
      <c r="R1087" s="1" t="s">
        <v>30</v>
      </c>
      <c r="S1087" s="1" t="s">
        <v>30</v>
      </c>
      <c r="T1087" s="1" t="s">
        <v>30</v>
      </c>
      <c r="U1087" s="1" t="s">
        <v>30</v>
      </c>
      <c r="V1087" s="1" t="s">
        <v>30</v>
      </c>
      <c r="W1087" s="1" t="s">
        <v>7095</v>
      </c>
      <c r="X1087" s="1" t="s">
        <v>116</v>
      </c>
      <c r="Y1087" s="1" t="s">
        <v>116</v>
      </c>
      <c r="Z1087" s="1" t="s">
        <v>7096</v>
      </c>
      <c r="AA1087" s="1" t="s">
        <v>73</v>
      </c>
    </row>
    <row r="1088" spans="1:27" x14ac:dyDescent="0.25">
      <c r="A1088">
        <v>20829</v>
      </c>
      <c r="B1088" s="1" t="s">
        <v>7097</v>
      </c>
      <c r="C1088">
        <v>34</v>
      </c>
      <c r="D1088" s="1" t="s">
        <v>28</v>
      </c>
      <c r="E1088" s="1" t="s">
        <v>76</v>
      </c>
      <c r="F1088" s="1" t="s">
        <v>30</v>
      </c>
      <c r="G1088" s="1" t="s">
        <v>7091</v>
      </c>
      <c r="H1088" s="1" t="s">
        <v>7098</v>
      </c>
      <c r="I1088" s="1" t="s">
        <v>7099</v>
      </c>
      <c r="J1088" s="1" t="s">
        <v>34</v>
      </c>
      <c r="K1088">
        <v>48768</v>
      </c>
      <c r="L1088" s="1" t="s">
        <v>7100</v>
      </c>
      <c r="M1088" s="1" t="s">
        <v>7101</v>
      </c>
      <c r="N1088">
        <v>433690512</v>
      </c>
      <c r="O1088">
        <v>-83581652</v>
      </c>
      <c r="P1088" s="1" t="s">
        <v>7102</v>
      </c>
      <c r="Q1088" s="1" t="s">
        <v>83</v>
      </c>
      <c r="R1088" s="1" t="s">
        <v>30</v>
      </c>
      <c r="S1088" s="1" t="s">
        <v>30</v>
      </c>
      <c r="T1088" s="1" t="s">
        <v>30</v>
      </c>
      <c r="U1088" s="1" t="s">
        <v>30</v>
      </c>
      <c r="V1088" s="1" t="s">
        <v>30</v>
      </c>
      <c r="W1088" s="1" t="s">
        <v>7103</v>
      </c>
      <c r="X1088" s="1" t="s">
        <v>39</v>
      </c>
      <c r="Y1088" s="1" t="s">
        <v>86</v>
      </c>
      <c r="Z1088" s="1" t="s">
        <v>7104</v>
      </c>
      <c r="AA1088" s="1" t="s">
        <v>300</v>
      </c>
    </row>
    <row r="1089" spans="1:27" x14ac:dyDescent="0.25">
      <c r="A1089">
        <v>823</v>
      </c>
      <c r="B1089" s="1" t="s">
        <v>7105</v>
      </c>
      <c r="C1089">
        <v>23</v>
      </c>
      <c r="D1089" s="1" t="s">
        <v>28</v>
      </c>
      <c r="E1089" s="1" t="s">
        <v>76</v>
      </c>
      <c r="F1089" s="1" t="s">
        <v>30</v>
      </c>
      <c r="G1089" s="1" t="s">
        <v>7106</v>
      </c>
      <c r="H1089" s="1" t="s">
        <v>7107</v>
      </c>
      <c r="I1089" s="1" t="s">
        <v>7108</v>
      </c>
      <c r="J1089" s="1" t="s">
        <v>336</v>
      </c>
      <c r="K1089">
        <v>73048</v>
      </c>
      <c r="L1089" s="1" t="s">
        <v>1496</v>
      </c>
      <c r="M1089" s="1" t="s">
        <v>7109</v>
      </c>
      <c r="N1089">
        <v>355366551</v>
      </c>
      <c r="O1089">
        <v>-984841324</v>
      </c>
      <c r="P1089" s="1" t="s">
        <v>7110</v>
      </c>
      <c r="Q1089" s="1" t="s">
        <v>37</v>
      </c>
      <c r="R1089" s="1" t="s">
        <v>30</v>
      </c>
      <c r="S1089" s="1" t="s">
        <v>30</v>
      </c>
      <c r="T1089" s="1" t="s">
        <v>30</v>
      </c>
      <c r="U1089" s="1" t="s">
        <v>30</v>
      </c>
      <c r="V1089" s="1" t="s">
        <v>30</v>
      </c>
      <c r="W1089" s="1" t="s">
        <v>7111</v>
      </c>
      <c r="X1089" s="1" t="s">
        <v>85</v>
      </c>
      <c r="Y1089" s="1" t="s">
        <v>2109</v>
      </c>
      <c r="Z1089" s="1" t="s">
        <v>7112</v>
      </c>
      <c r="AA1089" s="1" t="s">
        <v>42</v>
      </c>
    </row>
    <row r="1090" spans="1:27" x14ac:dyDescent="0.25">
      <c r="A1090">
        <v>20830</v>
      </c>
      <c r="B1090" s="1" t="s">
        <v>206</v>
      </c>
      <c r="D1090" s="1" t="s">
        <v>28</v>
      </c>
      <c r="E1090" s="1" t="s">
        <v>76</v>
      </c>
      <c r="F1090" s="1" t="s">
        <v>30</v>
      </c>
      <c r="G1090" s="1" t="s">
        <v>7113</v>
      </c>
      <c r="H1090" s="1" t="s">
        <v>7114</v>
      </c>
      <c r="I1090" s="1" t="s">
        <v>7115</v>
      </c>
      <c r="J1090" s="1" t="s">
        <v>34</v>
      </c>
      <c r="K1090">
        <v>48708</v>
      </c>
      <c r="L1090" s="1" t="s">
        <v>7116</v>
      </c>
      <c r="M1090" s="1" t="s">
        <v>7117</v>
      </c>
      <c r="N1090">
        <v>435628776</v>
      </c>
      <c r="O1090">
        <v>-839009913</v>
      </c>
      <c r="P1090" s="1" t="s">
        <v>7118</v>
      </c>
      <c r="Q1090" s="1" t="s">
        <v>83</v>
      </c>
      <c r="R1090" s="1" t="s">
        <v>30</v>
      </c>
      <c r="S1090" s="1" t="s">
        <v>30</v>
      </c>
      <c r="T1090" s="1" t="s">
        <v>30</v>
      </c>
      <c r="U1090" s="1" t="s">
        <v>30</v>
      </c>
      <c r="V1090" s="1" t="s">
        <v>30</v>
      </c>
      <c r="W1090" s="1" t="s">
        <v>7119</v>
      </c>
      <c r="X1090" s="1" t="s">
        <v>116</v>
      </c>
      <c r="Y1090" s="1" t="s">
        <v>116</v>
      </c>
      <c r="Z1090" s="1" t="s">
        <v>7120</v>
      </c>
      <c r="AA1090" s="1" t="s">
        <v>73</v>
      </c>
    </row>
    <row r="1091" spans="1:27" x14ac:dyDescent="0.25">
      <c r="A1091">
        <v>828</v>
      </c>
      <c r="B1091" s="1" t="s">
        <v>7121</v>
      </c>
      <c r="C1091">
        <v>46</v>
      </c>
      <c r="D1091" s="1" t="s">
        <v>28</v>
      </c>
      <c r="E1091" s="1" t="s">
        <v>76</v>
      </c>
      <c r="F1091" s="1" t="s">
        <v>30</v>
      </c>
      <c r="G1091" s="1" t="s">
        <v>7122</v>
      </c>
      <c r="H1091" s="1" t="s">
        <v>7123</v>
      </c>
      <c r="I1091" s="1" t="s">
        <v>7124</v>
      </c>
      <c r="J1091" s="1" t="s">
        <v>336</v>
      </c>
      <c r="K1091">
        <v>73034</v>
      </c>
      <c r="L1091" s="1" t="s">
        <v>337</v>
      </c>
      <c r="M1091" s="1" t="s">
        <v>7125</v>
      </c>
      <c r="N1091">
        <v>35648863</v>
      </c>
      <c r="O1091">
        <v>-97436431</v>
      </c>
      <c r="P1091" s="1" t="s">
        <v>7126</v>
      </c>
      <c r="Q1091" s="1" t="s">
        <v>83</v>
      </c>
      <c r="R1091" s="1" t="s">
        <v>30</v>
      </c>
      <c r="S1091" s="1" t="s">
        <v>30</v>
      </c>
      <c r="T1091" s="1" t="s">
        <v>30</v>
      </c>
      <c r="U1091" s="1" t="s">
        <v>30</v>
      </c>
      <c r="V1091" s="1" t="s">
        <v>30</v>
      </c>
      <c r="W1091" s="1" t="s">
        <v>7127</v>
      </c>
      <c r="X1091" s="1" t="s">
        <v>116</v>
      </c>
      <c r="Y1091" s="1" t="s">
        <v>116</v>
      </c>
      <c r="Z1091" s="1" t="s">
        <v>7128</v>
      </c>
      <c r="AA1091" s="1" t="s">
        <v>42</v>
      </c>
    </row>
    <row r="1092" spans="1:27" x14ac:dyDescent="0.25">
      <c r="A1092">
        <v>824</v>
      </c>
      <c r="B1092" s="1" t="s">
        <v>7129</v>
      </c>
      <c r="C1092">
        <v>23</v>
      </c>
      <c r="D1092" s="1" t="s">
        <v>28</v>
      </c>
      <c r="E1092" s="1" t="s">
        <v>46</v>
      </c>
      <c r="F1092" s="1" t="s">
        <v>30</v>
      </c>
      <c r="G1092" s="1" t="s">
        <v>7122</v>
      </c>
      <c r="H1092" s="1" t="s">
        <v>7130</v>
      </c>
      <c r="I1092" s="1" t="s">
        <v>7131</v>
      </c>
      <c r="J1092" s="1" t="s">
        <v>1320</v>
      </c>
      <c r="K1092">
        <v>98339</v>
      </c>
      <c r="L1092" s="1" t="s">
        <v>604</v>
      </c>
      <c r="M1092" s="1" t="s">
        <v>7132</v>
      </c>
      <c r="N1092">
        <v>480240676</v>
      </c>
      <c r="O1092">
        <v>-122765073</v>
      </c>
      <c r="P1092" s="1" t="s">
        <v>606</v>
      </c>
      <c r="Q1092" s="1" t="s">
        <v>940</v>
      </c>
      <c r="R1092" s="1" t="s">
        <v>30</v>
      </c>
      <c r="S1092" s="1" t="s">
        <v>30</v>
      </c>
      <c r="T1092" s="1" t="s">
        <v>30</v>
      </c>
      <c r="U1092" s="1" t="s">
        <v>30</v>
      </c>
      <c r="V1092" s="1" t="s">
        <v>30</v>
      </c>
      <c r="W1092" s="1" t="s">
        <v>7133</v>
      </c>
      <c r="X1092" s="1" t="s">
        <v>1969</v>
      </c>
      <c r="Y1092" s="1" t="s">
        <v>139</v>
      </c>
      <c r="Z1092" s="1" t="s">
        <v>7134</v>
      </c>
      <c r="AA1092" s="1" t="s">
        <v>73</v>
      </c>
    </row>
    <row r="1093" spans="1:27" x14ac:dyDescent="0.25">
      <c r="A1093">
        <v>826</v>
      </c>
      <c r="B1093" s="1" t="s">
        <v>7135</v>
      </c>
      <c r="C1093">
        <v>55</v>
      </c>
      <c r="D1093" s="1" t="s">
        <v>66</v>
      </c>
      <c r="E1093" s="1" t="s">
        <v>46</v>
      </c>
      <c r="F1093" s="1" t="s">
        <v>30</v>
      </c>
      <c r="G1093" s="1" t="s">
        <v>7122</v>
      </c>
      <c r="H1093" s="1" t="s">
        <v>7136</v>
      </c>
      <c r="I1093" s="1" t="s">
        <v>7137</v>
      </c>
      <c r="J1093" s="1" t="s">
        <v>164</v>
      </c>
      <c r="K1093">
        <v>62901</v>
      </c>
      <c r="L1093" s="1" t="s">
        <v>369</v>
      </c>
      <c r="M1093" s="1" t="s">
        <v>7138</v>
      </c>
      <c r="N1093">
        <v>377212382</v>
      </c>
      <c r="O1093">
        <v>-892118114</v>
      </c>
      <c r="P1093" s="1" t="s">
        <v>7139</v>
      </c>
      <c r="Q1093" s="1" t="s">
        <v>37</v>
      </c>
      <c r="R1093" s="1" t="s">
        <v>30</v>
      </c>
      <c r="S1093" s="1" t="s">
        <v>30</v>
      </c>
      <c r="T1093" s="1" t="s">
        <v>30</v>
      </c>
      <c r="U1093" s="1" t="s">
        <v>30</v>
      </c>
      <c r="V1093" s="1" t="s">
        <v>30</v>
      </c>
      <c r="W1093" s="1" t="s">
        <v>7140</v>
      </c>
      <c r="X1093" s="1" t="s">
        <v>39</v>
      </c>
      <c r="Y1093" s="1" t="s">
        <v>2109</v>
      </c>
      <c r="Z1093" s="1" t="s">
        <v>7141</v>
      </c>
      <c r="AA1093" s="1" t="s">
        <v>42</v>
      </c>
    </row>
    <row r="1094" spans="1:27" x14ac:dyDescent="0.25">
      <c r="A1094">
        <v>827</v>
      </c>
      <c r="B1094" s="1" t="s">
        <v>7142</v>
      </c>
      <c r="C1094">
        <v>20</v>
      </c>
      <c r="D1094" s="1" t="s">
        <v>28</v>
      </c>
      <c r="E1094" s="1" t="s">
        <v>76</v>
      </c>
      <c r="F1094" s="1" t="s">
        <v>30</v>
      </c>
      <c r="G1094" s="1" t="s">
        <v>7122</v>
      </c>
      <c r="H1094" s="1" t="s">
        <v>7136</v>
      </c>
      <c r="I1094" s="1" t="s">
        <v>7137</v>
      </c>
      <c r="J1094" s="1" t="s">
        <v>164</v>
      </c>
      <c r="K1094">
        <v>62901</v>
      </c>
      <c r="L1094" s="1" t="s">
        <v>369</v>
      </c>
      <c r="M1094" s="1" t="s">
        <v>7138</v>
      </c>
      <c r="N1094">
        <v>377212382</v>
      </c>
      <c r="O1094">
        <v>-892118114</v>
      </c>
      <c r="P1094" s="1" t="s">
        <v>7139</v>
      </c>
      <c r="Q1094" s="1" t="s">
        <v>37</v>
      </c>
      <c r="R1094" s="1" t="s">
        <v>30</v>
      </c>
      <c r="S1094" s="1" t="s">
        <v>30</v>
      </c>
      <c r="T1094" s="1" t="s">
        <v>30</v>
      </c>
      <c r="U1094" s="1" t="s">
        <v>30</v>
      </c>
      <c r="V1094" s="1" t="s">
        <v>30</v>
      </c>
      <c r="W1094" s="1" t="s">
        <v>7140</v>
      </c>
      <c r="X1094" s="1" t="s">
        <v>39</v>
      </c>
      <c r="Y1094" s="1" t="s">
        <v>2109</v>
      </c>
      <c r="Z1094" s="1" t="s">
        <v>7143</v>
      </c>
      <c r="AA1094" s="1" t="s">
        <v>42</v>
      </c>
    </row>
    <row r="1095" spans="1:27" x14ac:dyDescent="0.25">
      <c r="A1095">
        <v>825</v>
      </c>
      <c r="B1095" s="1" t="s">
        <v>7144</v>
      </c>
      <c r="C1095">
        <v>19</v>
      </c>
      <c r="D1095" s="1" t="s">
        <v>28</v>
      </c>
      <c r="E1095" s="1" t="s">
        <v>76</v>
      </c>
      <c r="F1095" s="1" t="s">
        <v>30</v>
      </c>
      <c r="G1095" s="1" t="s">
        <v>7122</v>
      </c>
      <c r="H1095" s="1" t="s">
        <v>7145</v>
      </c>
      <c r="I1095" s="1" t="s">
        <v>5577</v>
      </c>
      <c r="J1095" s="1" t="s">
        <v>79</v>
      </c>
      <c r="K1095">
        <v>30034</v>
      </c>
      <c r="L1095" s="1" t="s">
        <v>80</v>
      </c>
      <c r="M1095" s="1" t="s">
        <v>7146</v>
      </c>
      <c r="N1095">
        <v>336967043</v>
      </c>
      <c r="O1095">
        <v>-842640918</v>
      </c>
      <c r="P1095" s="1" t="s">
        <v>6176</v>
      </c>
      <c r="Q1095" s="1" t="s">
        <v>83</v>
      </c>
      <c r="R1095" s="1" t="s">
        <v>30</v>
      </c>
      <c r="S1095" s="1" t="s">
        <v>30</v>
      </c>
      <c r="T1095" s="1" t="s">
        <v>30</v>
      </c>
      <c r="U1095" s="1" t="s">
        <v>30</v>
      </c>
      <c r="V1095" s="1" t="s">
        <v>30</v>
      </c>
      <c r="W1095" s="1" t="s">
        <v>7147</v>
      </c>
      <c r="X1095" s="1" t="s">
        <v>39</v>
      </c>
      <c r="Y1095" s="1" t="s">
        <v>86</v>
      </c>
      <c r="Z1095" s="1" t="s">
        <v>7148</v>
      </c>
      <c r="AA1095" s="1" t="s">
        <v>42</v>
      </c>
    </row>
    <row r="1096" spans="1:27" x14ac:dyDescent="0.25">
      <c r="A1096">
        <v>831</v>
      </c>
      <c r="B1096" s="1" t="s">
        <v>7149</v>
      </c>
      <c r="C1096">
        <v>47</v>
      </c>
      <c r="D1096" s="1" t="s">
        <v>28</v>
      </c>
      <c r="E1096" s="1" t="s">
        <v>56</v>
      </c>
      <c r="F1096" s="1" t="s">
        <v>30</v>
      </c>
      <c r="G1096" s="1" t="s">
        <v>7150</v>
      </c>
      <c r="H1096" s="1" t="s">
        <v>7151</v>
      </c>
      <c r="I1096" s="1" t="s">
        <v>7152</v>
      </c>
      <c r="J1096" s="1" t="s">
        <v>346</v>
      </c>
      <c r="K1096">
        <v>77803</v>
      </c>
      <c r="L1096" s="1" t="s">
        <v>7153</v>
      </c>
      <c r="M1096" s="1" t="s">
        <v>7154</v>
      </c>
      <c r="N1096">
        <v>306669846</v>
      </c>
      <c r="O1096">
        <v>-964007834</v>
      </c>
      <c r="P1096" s="1" t="s">
        <v>1021</v>
      </c>
      <c r="Q1096" s="1" t="s">
        <v>136</v>
      </c>
      <c r="R1096" s="1" t="s">
        <v>30</v>
      </c>
      <c r="S1096" s="1" t="s">
        <v>30</v>
      </c>
      <c r="T1096" s="1" t="s">
        <v>30</v>
      </c>
      <c r="U1096" s="1" t="s">
        <v>30</v>
      </c>
      <c r="V1096" s="1" t="s">
        <v>30</v>
      </c>
      <c r="W1096" s="1" t="s">
        <v>7155</v>
      </c>
      <c r="X1096" s="1" t="s">
        <v>85</v>
      </c>
      <c r="Y1096" s="1" t="s">
        <v>139</v>
      </c>
      <c r="Z1096" s="1" t="s">
        <v>7156</v>
      </c>
      <c r="AA1096" s="1" t="s">
        <v>42</v>
      </c>
    </row>
    <row r="1097" spans="1:27" x14ac:dyDescent="0.25">
      <c r="A1097">
        <v>832</v>
      </c>
      <c r="B1097" s="1" t="s">
        <v>7157</v>
      </c>
      <c r="C1097">
        <v>18</v>
      </c>
      <c r="D1097" s="1" t="s">
        <v>66</v>
      </c>
      <c r="E1097" s="1" t="s">
        <v>567</v>
      </c>
      <c r="F1097" s="1" t="s">
        <v>30</v>
      </c>
      <c r="G1097" s="1" t="s">
        <v>7150</v>
      </c>
      <c r="H1097" s="1" t="s">
        <v>7158</v>
      </c>
      <c r="I1097" s="1" t="s">
        <v>7159</v>
      </c>
      <c r="J1097" s="1" t="s">
        <v>49</v>
      </c>
      <c r="K1097">
        <v>92410</v>
      </c>
      <c r="L1097" s="1" t="s">
        <v>192</v>
      </c>
      <c r="M1097" s="1" t="s">
        <v>7160</v>
      </c>
      <c r="N1097">
        <v>34114472</v>
      </c>
      <c r="O1097">
        <v>-1172511526</v>
      </c>
      <c r="P1097" s="1" t="s">
        <v>7161</v>
      </c>
      <c r="Q1097" s="1" t="s">
        <v>83</v>
      </c>
      <c r="R1097" s="1" t="s">
        <v>30</v>
      </c>
      <c r="S1097" s="1" t="s">
        <v>30</v>
      </c>
      <c r="T1097" s="1" t="s">
        <v>30</v>
      </c>
      <c r="U1097" s="1" t="s">
        <v>30</v>
      </c>
      <c r="V1097" s="1" t="s">
        <v>30</v>
      </c>
      <c r="W1097" s="1" t="s">
        <v>7162</v>
      </c>
      <c r="X1097" s="1" t="s">
        <v>169</v>
      </c>
      <c r="Y1097" s="1" t="s">
        <v>86</v>
      </c>
      <c r="Z1097" s="1" t="s">
        <v>7163</v>
      </c>
      <c r="AA1097" s="1" t="s">
        <v>300</v>
      </c>
    </row>
    <row r="1098" spans="1:27" x14ac:dyDescent="0.25">
      <c r="A1098">
        <v>829</v>
      </c>
      <c r="B1098" s="1" t="s">
        <v>7164</v>
      </c>
      <c r="C1098">
        <v>37</v>
      </c>
      <c r="D1098" s="1" t="s">
        <v>28</v>
      </c>
      <c r="E1098" s="1" t="s">
        <v>76</v>
      </c>
      <c r="F1098" s="1" t="s">
        <v>30</v>
      </c>
      <c r="G1098" s="1" t="s">
        <v>7150</v>
      </c>
      <c r="H1098" s="1" t="s">
        <v>7165</v>
      </c>
      <c r="I1098" s="1" t="s">
        <v>7166</v>
      </c>
      <c r="J1098" s="1" t="s">
        <v>233</v>
      </c>
      <c r="K1098">
        <v>43223</v>
      </c>
      <c r="L1098" s="1" t="s">
        <v>543</v>
      </c>
      <c r="M1098" s="1" t="s">
        <v>7167</v>
      </c>
      <c r="N1098">
        <v>399186241</v>
      </c>
      <c r="O1098">
        <v>-830483643</v>
      </c>
      <c r="P1098" s="1" t="s">
        <v>7168</v>
      </c>
      <c r="Q1098" s="1" t="s">
        <v>37</v>
      </c>
      <c r="R1098" s="1" t="s">
        <v>30</v>
      </c>
      <c r="S1098" s="1" t="s">
        <v>30</v>
      </c>
      <c r="T1098" s="1" t="s">
        <v>30</v>
      </c>
      <c r="U1098" s="1" t="s">
        <v>30</v>
      </c>
      <c r="V1098" s="1" t="s">
        <v>30</v>
      </c>
      <c r="W1098" s="1" t="s">
        <v>7169</v>
      </c>
      <c r="X1098" s="1" t="s">
        <v>39</v>
      </c>
      <c r="Y1098" s="1" t="s">
        <v>2109</v>
      </c>
      <c r="Z1098" s="1" t="s">
        <v>7170</v>
      </c>
      <c r="AA1098" s="1" t="s">
        <v>141</v>
      </c>
    </row>
    <row r="1099" spans="1:27" x14ac:dyDescent="0.25">
      <c r="A1099">
        <v>830</v>
      </c>
      <c r="B1099" s="1" t="s">
        <v>7171</v>
      </c>
      <c r="C1099">
        <v>25</v>
      </c>
      <c r="D1099" s="1" t="s">
        <v>28</v>
      </c>
      <c r="E1099" s="1" t="s">
        <v>76</v>
      </c>
      <c r="F1099" s="1" t="s">
        <v>30</v>
      </c>
      <c r="G1099" s="1" t="s">
        <v>7150</v>
      </c>
      <c r="H1099" s="1" t="s">
        <v>7172</v>
      </c>
      <c r="I1099" s="1" t="s">
        <v>7173</v>
      </c>
      <c r="J1099" s="1" t="s">
        <v>164</v>
      </c>
      <c r="K1099">
        <v>60423</v>
      </c>
      <c r="L1099" s="1" t="s">
        <v>460</v>
      </c>
      <c r="M1099" s="1" t="s">
        <v>7174</v>
      </c>
      <c r="N1099">
        <v>414838245</v>
      </c>
      <c r="O1099">
        <v>-878973901</v>
      </c>
      <c r="P1099" s="1" t="s">
        <v>7175</v>
      </c>
      <c r="Q1099" s="1" t="s">
        <v>1013</v>
      </c>
      <c r="R1099" s="1" t="s">
        <v>30</v>
      </c>
      <c r="S1099" s="1" t="s">
        <v>30</v>
      </c>
      <c r="T1099" s="1" t="s">
        <v>30</v>
      </c>
      <c r="U1099" s="1" t="s">
        <v>30</v>
      </c>
      <c r="V1099" s="1" t="s">
        <v>30</v>
      </c>
      <c r="W1099" s="1" t="s">
        <v>7176</v>
      </c>
      <c r="X1099" s="1" t="s">
        <v>39</v>
      </c>
      <c r="Y1099" s="1" t="s">
        <v>42</v>
      </c>
      <c r="Z1099" s="1" t="s">
        <v>7177</v>
      </c>
      <c r="AA1099" s="1" t="s">
        <v>42</v>
      </c>
    </row>
    <row r="1100" spans="1:27" x14ac:dyDescent="0.25">
      <c r="A1100">
        <v>834</v>
      </c>
      <c r="B1100" s="1" t="s">
        <v>7178</v>
      </c>
      <c r="C1100">
        <v>28</v>
      </c>
      <c r="D1100" s="1" t="s">
        <v>28</v>
      </c>
      <c r="E1100" s="1" t="s">
        <v>76</v>
      </c>
      <c r="F1100" s="1" t="s">
        <v>30</v>
      </c>
      <c r="G1100" s="1" t="s">
        <v>7179</v>
      </c>
      <c r="H1100" s="1" t="s">
        <v>7180</v>
      </c>
      <c r="I1100" s="1" t="s">
        <v>641</v>
      </c>
      <c r="J1100" s="1" t="s">
        <v>49</v>
      </c>
      <c r="K1100">
        <v>92101</v>
      </c>
      <c r="L1100" s="1" t="s">
        <v>641</v>
      </c>
      <c r="M1100" s="1" t="s">
        <v>7181</v>
      </c>
      <c r="N1100">
        <v>327142183</v>
      </c>
      <c r="O1100">
        <v>-1171598753</v>
      </c>
      <c r="P1100" s="1" t="s">
        <v>643</v>
      </c>
      <c r="Q1100" s="1" t="s">
        <v>83</v>
      </c>
      <c r="R1100" s="1" t="s">
        <v>30</v>
      </c>
      <c r="S1100" s="1" t="s">
        <v>30</v>
      </c>
      <c r="T1100" s="1" t="s">
        <v>30</v>
      </c>
      <c r="U1100" s="1" t="s">
        <v>30</v>
      </c>
      <c r="V1100" s="1" t="s">
        <v>30</v>
      </c>
      <c r="W1100" s="1" t="s">
        <v>7182</v>
      </c>
      <c r="X1100" s="1" t="s">
        <v>39</v>
      </c>
      <c r="Y1100" s="1" t="s">
        <v>86</v>
      </c>
      <c r="Z1100" s="1" t="s">
        <v>7183</v>
      </c>
      <c r="AA1100" s="1" t="s">
        <v>73</v>
      </c>
    </row>
    <row r="1101" spans="1:27" x14ac:dyDescent="0.25">
      <c r="A1101">
        <v>21433</v>
      </c>
      <c r="B1101" s="1" t="s">
        <v>7184</v>
      </c>
      <c r="C1101">
        <v>24</v>
      </c>
      <c r="D1101" s="1" t="s">
        <v>28</v>
      </c>
      <c r="E1101" s="1" t="s">
        <v>76</v>
      </c>
      <c r="F1101" s="1" t="s">
        <v>30</v>
      </c>
      <c r="G1101" s="1" t="s">
        <v>7179</v>
      </c>
      <c r="H1101" s="1" t="s">
        <v>7185</v>
      </c>
      <c r="I1101" s="1" t="s">
        <v>120</v>
      </c>
      <c r="J1101" s="1" t="s">
        <v>121</v>
      </c>
      <c r="K1101">
        <v>21224</v>
      </c>
      <c r="L1101" s="1" t="s">
        <v>122</v>
      </c>
      <c r="M1101" s="1" t="s">
        <v>7186</v>
      </c>
      <c r="N1101">
        <v>392852527</v>
      </c>
      <c r="O1101">
        <v>-765691132</v>
      </c>
      <c r="P1101" s="1" t="s">
        <v>124</v>
      </c>
      <c r="Q1101" s="1" t="s">
        <v>83</v>
      </c>
      <c r="R1101" s="1" t="s">
        <v>30</v>
      </c>
      <c r="S1101" s="1" t="s">
        <v>30</v>
      </c>
      <c r="T1101" s="1" t="s">
        <v>30</v>
      </c>
      <c r="U1101" s="1" t="s">
        <v>30</v>
      </c>
      <c r="V1101" s="1" t="s">
        <v>30</v>
      </c>
      <c r="W1101" s="1" t="s">
        <v>7187</v>
      </c>
      <c r="X1101" s="1" t="s">
        <v>39</v>
      </c>
      <c r="Y1101" s="1" t="s">
        <v>86</v>
      </c>
      <c r="Z1101" s="1" t="s">
        <v>7188</v>
      </c>
      <c r="AA1101" s="1" t="s">
        <v>42</v>
      </c>
    </row>
    <row r="1102" spans="1:27" x14ac:dyDescent="0.25">
      <c r="A1102">
        <v>833</v>
      </c>
      <c r="B1102" s="1" t="s">
        <v>7189</v>
      </c>
      <c r="C1102">
        <v>30</v>
      </c>
      <c r="D1102" s="1" t="s">
        <v>28</v>
      </c>
      <c r="E1102" s="1" t="s">
        <v>76</v>
      </c>
      <c r="F1102" s="1" t="s">
        <v>30</v>
      </c>
      <c r="G1102" s="1" t="s">
        <v>7179</v>
      </c>
      <c r="H1102" s="1" t="s">
        <v>7190</v>
      </c>
      <c r="I1102" s="1" t="s">
        <v>491</v>
      </c>
      <c r="J1102" s="1" t="s">
        <v>173</v>
      </c>
      <c r="K1102">
        <v>36203</v>
      </c>
      <c r="L1102" s="1" t="s">
        <v>4426</v>
      </c>
      <c r="M1102" s="1" t="s">
        <v>7191</v>
      </c>
      <c r="N1102">
        <v>336107982</v>
      </c>
      <c r="O1102">
        <v>-858275925</v>
      </c>
      <c r="P1102" s="1" t="s">
        <v>7192</v>
      </c>
      <c r="Q1102" s="1" t="s">
        <v>83</v>
      </c>
      <c r="R1102" s="1" t="s">
        <v>30</v>
      </c>
      <c r="S1102" s="1" t="s">
        <v>30</v>
      </c>
      <c r="T1102" s="1" t="s">
        <v>30</v>
      </c>
      <c r="U1102" s="1" t="s">
        <v>30</v>
      </c>
      <c r="V1102" s="1" t="s">
        <v>30</v>
      </c>
      <c r="W1102" s="1" t="s">
        <v>7193</v>
      </c>
      <c r="X1102" s="1" t="s">
        <v>246</v>
      </c>
      <c r="Y1102" s="1" t="s">
        <v>86</v>
      </c>
      <c r="Z1102" s="1" t="s">
        <v>7194</v>
      </c>
      <c r="AA1102" s="1" t="s">
        <v>300</v>
      </c>
    </row>
    <row r="1103" spans="1:27" x14ac:dyDescent="0.25">
      <c r="A1103">
        <v>835</v>
      </c>
      <c r="B1103" s="1" t="s">
        <v>7195</v>
      </c>
      <c r="C1103">
        <v>36</v>
      </c>
      <c r="D1103" s="1" t="s">
        <v>28</v>
      </c>
      <c r="E1103" s="1" t="s">
        <v>76</v>
      </c>
      <c r="F1103" s="1" t="s">
        <v>30</v>
      </c>
      <c r="G1103" s="1" t="s">
        <v>7196</v>
      </c>
      <c r="H1103" s="1" t="s">
        <v>7197</v>
      </c>
      <c r="I1103" s="1" t="s">
        <v>1198</v>
      </c>
      <c r="J1103" s="1" t="s">
        <v>336</v>
      </c>
      <c r="K1103">
        <v>73084</v>
      </c>
      <c r="L1103" s="1" t="s">
        <v>337</v>
      </c>
      <c r="M1103" s="1" t="s">
        <v>7198</v>
      </c>
      <c r="N1103">
        <v>355482633</v>
      </c>
      <c r="O1103">
        <v>-973181548</v>
      </c>
      <c r="P1103" s="1" t="s">
        <v>339</v>
      </c>
      <c r="Q1103" s="1" t="s">
        <v>83</v>
      </c>
      <c r="R1103" s="1" t="s">
        <v>30</v>
      </c>
      <c r="S1103" s="1" t="s">
        <v>30</v>
      </c>
      <c r="T1103" s="1" t="s">
        <v>30</v>
      </c>
      <c r="U1103" s="1" t="s">
        <v>30</v>
      </c>
      <c r="V1103" s="1" t="s">
        <v>30</v>
      </c>
      <c r="W1103" s="1" t="s">
        <v>7199</v>
      </c>
      <c r="X1103" s="1" t="s">
        <v>169</v>
      </c>
      <c r="Y1103" s="1" t="s">
        <v>86</v>
      </c>
      <c r="Z1103" s="1" t="s">
        <v>7200</v>
      </c>
      <c r="AA1103" s="1" t="s">
        <v>42</v>
      </c>
    </row>
    <row r="1104" spans="1:27" x14ac:dyDescent="0.25">
      <c r="A1104">
        <v>836</v>
      </c>
      <c r="B1104" s="1" t="s">
        <v>7201</v>
      </c>
      <c r="C1104">
        <v>25</v>
      </c>
      <c r="D1104" s="1" t="s">
        <v>28</v>
      </c>
      <c r="E1104" s="1" t="s">
        <v>76</v>
      </c>
      <c r="F1104" s="1" t="s">
        <v>30</v>
      </c>
      <c r="G1104" s="1" t="s">
        <v>7196</v>
      </c>
      <c r="H1104" s="1" t="s">
        <v>30</v>
      </c>
      <c r="I1104" s="1" t="s">
        <v>7202</v>
      </c>
      <c r="J1104" s="1" t="s">
        <v>336</v>
      </c>
      <c r="K1104">
        <v>74873</v>
      </c>
      <c r="L1104" s="1" t="s">
        <v>7203</v>
      </c>
      <c r="M1104" s="1" t="s">
        <v>7204</v>
      </c>
      <c r="N1104">
        <v>352606255</v>
      </c>
      <c r="O1104">
        <v>-971197478</v>
      </c>
      <c r="P1104" s="1" t="s">
        <v>7205</v>
      </c>
      <c r="Q1104" s="1" t="s">
        <v>83</v>
      </c>
      <c r="R1104" s="1" t="s">
        <v>30</v>
      </c>
      <c r="S1104" s="1" t="s">
        <v>30</v>
      </c>
      <c r="T1104" s="1" t="s">
        <v>30</v>
      </c>
      <c r="U1104" s="1" t="s">
        <v>30</v>
      </c>
      <c r="V1104" s="1" t="s">
        <v>30</v>
      </c>
      <c r="W1104" s="1" t="s">
        <v>7206</v>
      </c>
      <c r="X1104" s="1" t="s">
        <v>169</v>
      </c>
      <c r="Y1104" s="1" t="s">
        <v>86</v>
      </c>
      <c r="Z1104" s="1" t="s">
        <v>7207</v>
      </c>
      <c r="AA1104" s="1" t="s">
        <v>73</v>
      </c>
    </row>
    <row r="1105" spans="1:27" x14ac:dyDescent="0.25">
      <c r="A1105">
        <v>19420</v>
      </c>
      <c r="B1105" s="1" t="s">
        <v>7208</v>
      </c>
      <c r="C1105">
        <v>19</v>
      </c>
      <c r="D1105" s="1" t="s">
        <v>28</v>
      </c>
      <c r="E1105" s="1" t="s">
        <v>76</v>
      </c>
      <c r="F1105" s="1" t="s">
        <v>30</v>
      </c>
      <c r="G1105" s="1" t="s">
        <v>7196</v>
      </c>
      <c r="H1105" s="1" t="s">
        <v>7209</v>
      </c>
      <c r="I1105" s="1" t="s">
        <v>7210</v>
      </c>
      <c r="J1105" s="1" t="s">
        <v>111</v>
      </c>
      <c r="K1105">
        <v>19380</v>
      </c>
      <c r="L1105" s="1" t="s">
        <v>433</v>
      </c>
      <c r="M1105" s="1" t="s">
        <v>7211</v>
      </c>
      <c r="N1105">
        <v>399893146</v>
      </c>
      <c r="O1105">
        <v>-755512464</v>
      </c>
      <c r="P1105" s="1" t="s">
        <v>7212</v>
      </c>
      <c r="Q1105" s="1" t="s">
        <v>37</v>
      </c>
      <c r="R1105" s="1" t="s">
        <v>30</v>
      </c>
      <c r="S1105" s="1" t="s">
        <v>30</v>
      </c>
      <c r="T1105" s="1" t="s">
        <v>30</v>
      </c>
      <c r="U1105" s="1" t="s">
        <v>30</v>
      </c>
      <c r="V1105" s="1" t="s">
        <v>30</v>
      </c>
      <c r="W1105" s="1" t="s">
        <v>7213</v>
      </c>
      <c r="X1105" s="1" t="s">
        <v>39</v>
      </c>
      <c r="Y1105" s="1" t="s">
        <v>2109</v>
      </c>
      <c r="Z1105" s="1" t="s">
        <v>7214</v>
      </c>
      <c r="AA1105" s="1" t="s">
        <v>42</v>
      </c>
    </row>
    <row r="1106" spans="1:27" x14ac:dyDescent="0.25">
      <c r="A1106">
        <v>19424</v>
      </c>
      <c r="B1106" s="1" t="s">
        <v>7215</v>
      </c>
      <c r="C1106">
        <v>23</v>
      </c>
      <c r="D1106" s="1" t="s">
        <v>28</v>
      </c>
      <c r="E1106" s="1" t="s">
        <v>76</v>
      </c>
      <c r="F1106" s="1" t="s">
        <v>30</v>
      </c>
      <c r="G1106" s="1" t="s">
        <v>7196</v>
      </c>
      <c r="H1106" s="1" t="s">
        <v>7209</v>
      </c>
      <c r="I1106" s="1" t="s">
        <v>7210</v>
      </c>
      <c r="J1106" s="1" t="s">
        <v>111</v>
      </c>
      <c r="K1106">
        <v>19380</v>
      </c>
      <c r="L1106" s="1" t="s">
        <v>433</v>
      </c>
      <c r="M1106" s="1" t="s">
        <v>7211</v>
      </c>
      <c r="N1106">
        <v>399893146</v>
      </c>
      <c r="O1106">
        <v>-755512464</v>
      </c>
      <c r="P1106" s="1" t="s">
        <v>7212</v>
      </c>
      <c r="Q1106" s="1" t="s">
        <v>37</v>
      </c>
      <c r="R1106" s="1" t="s">
        <v>30</v>
      </c>
      <c r="S1106" s="1" t="s">
        <v>30</v>
      </c>
      <c r="T1106" s="1" t="s">
        <v>30</v>
      </c>
      <c r="U1106" s="1" t="s">
        <v>30</v>
      </c>
      <c r="V1106" s="1" t="s">
        <v>30</v>
      </c>
      <c r="W1106" s="1" t="s">
        <v>7213</v>
      </c>
      <c r="X1106" s="1" t="s">
        <v>39</v>
      </c>
      <c r="Y1106" s="1" t="s">
        <v>2109</v>
      </c>
      <c r="Z1106" s="1" t="s">
        <v>7214</v>
      </c>
      <c r="AA1106" s="1" t="s">
        <v>42</v>
      </c>
    </row>
    <row r="1107" spans="1:27" x14ac:dyDescent="0.25">
      <c r="A1107">
        <v>22688</v>
      </c>
      <c r="B1107" s="1" t="s">
        <v>7216</v>
      </c>
      <c r="C1107">
        <v>25</v>
      </c>
      <c r="D1107" s="1" t="s">
        <v>28</v>
      </c>
      <c r="E1107" s="1" t="s">
        <v>76</v>
      </c>
      <c r="F1107" s="1" t="s">
        <v>30</v>
      </c>
      <c r="G1107" s="1" t="s">
        <v>7217</v>
      </c>
      <c r="H1107" s="1" t="s">
        <v>7218</v>
      </c>
      <c r="I1107" s="1" t="s">
        <v>153</v>
      </c>
      <c r="J1107" s="1" t="s">
        <v>154</v>
      </c>
      <c r="K1107">
        <v>38111</v>
      </c>
      <c r="L1107" s="1" t="s">
        <v>155</v>
      </c>
      <c r="M1107" s="1" t="s">
        <v>7219</v>
      </c>
      <c r="N1107">
        <v>35089681</v>
      </c>
      <c r="O1107">
        <v>-899306819</v>
      </c>
      <c r="P1107" s="1" t="s">
        <v>157</v>
      </c>
      <c r="Q1107" s="1" t="s">
        <v>83</v>
      </c>
      <c r="R1107" s="1" t="s">
        <v>30</v>
      </c>
      <c r="S1107" s="1" t="s">
        <v>30</v>
      </c>
      <c r="T1107" s="1" t="s">
        <v>30</v>
      </c>
      <c r="U1107" s="1" t="s">
        <v>30</v>
      </c>
      <c r="V1107" s="1" t="s">
        <v>30</v>
      </c>
      <c r="W1107" s="1" t="s">
        <v>7220</v>
      </c>
      <c r="X1107" s="1" t="s">
        <v>1523</v>
      </c>
      <c r="Y1107" s="1" t="s">
        <v>86</v>
      </c>
      <c r="Z1107" s="1" t="s">
        <v>7221</v>
      </c>
      <c r="AA1107" s="1" t="s">
        <v>42</v>
      </c>
    </row>
    <row r="1108" spans="1:27" x14ac:dyDescent="0.25">
      <c r="A1108">
        <v>837</v>
      </c>
      <c r="B1108" s="1" t="s">
        <v>7222</v>
      </c>
      <c r="C1108">
        <v>33</v>
      </c>
      <c r="D1108" s="1" t="s">
        <v>28</v>
      </c>
      <c r="E1108" s="1" t="s">
        <v>46</v>
      </c>
      <c r="F1108" s="1" t="s">
        <v>7223</v>
      </c>
      <c r="G1108" s="1" t="s">
        <v>7217</v>
      </c>
      <c r="H1108" s="1" t="s">
        <v>7224</v>
      </c>
      <c r="I1108" s="1" t="s">
        <v>7225</v>
      </c>
      <c r="J1108" s="1" t="s">
        <v>870</v>
      </c>
      <c r="K1108">
        <v>55432</v>
      </c>
      <c r="L1108" s="1" t="s">
        <v>7226</v>
      </c>
      <c r="M1108" s="1" t="s">
        <v>7227</v>
      </c>
      <c r="N1108">
        <v>450722118</v>
      </c>
      <c r="O1108">
        <v>-932611276</v>
      </c>
      <c r="P1108" s="1" t="s">
        <v>7228</v>
      </c>
      <c r="Q1108" s="1" t="s">
        <v>83</v>
      </c>
      <c r="R1108" s="1" t="s">
        <v>30</v>
      </c>
      <c r="S1108" s="1" t="s">
        <v>30</v>
      </c>
      <c r="T1108" s="1" t="s">
        <v>30</v>
      </c>
      <c r="U1108" s="1" t="s">
        <v>30</v>
      </c>
      <c r="V1108" s="1" t="s">
        <v>30</v>
      </c>
      <c r="W1108" s="1" t="s">
        <v>7229</v>
      </c>
      <c r="X1108" s="1" t="s">
        <v>39</v>
      </c>
      <c r="Y1108" s="1" t="s">
        <v>86</v>
      </c>
      <c r="Z1108" s="1" t="s">
        <v>7230</v>
      </c>
      <c r="AA1108" s="1" t="s">
        <v>42</v>
      </c>
    </row>
    <row r="1109" spans="1:27" x14ac:dyDescent="0.25">
      <c r="A1109">
        <v>838</v>
      </c>
      <c r="B1109" s="1" t="s">
        <v>7231</v>
      </c>
      <c r="C1109">
        <v>66</v>
      </c>
      <c r="D1109" s="1" t="s">
        <v>66</v>
      </c>
      <c r="E1109" s="1" t="s">
        <v>76</v>
      </c>
      <c r="F1109" s="1" t="s">
        <v>30</v>
      </c>
      <c r="G1109" s="1" t="s">
        <v>7232</v>
      </c>
      <c r="H1109" s="1" t="s">
        <v>7233</v>
      </c>
      <c r="I1109" s="1" t="s">
        <v>424</v>
      </c>
      <c r="J1109" s="1" t="s">
        <v>49</v>
      </c>
      <c r="K1109">
        <v>94804</v>
      </c>
      <c r="L1109" s="1" t="s">
        <v>2227</v>
      </c>
      <c r="M1109" s="1" t="s">
        <v>7234</v>
      </c>
      <c r="N1109">
        <v>37943647</v>
      </c>
      <c r="O1109">
        <v>-1223356157</v>
      </c>
      <c r="P1109" s="1" t="s">
        <v>3159</v>
      </c>
      <c r="Q1109" s="1" t="s">
        <v>37</v>
      </c>
      <c r="R1109" s="1" t="s">
        <v>30</v>
      </c>
      <c r="S1109" s="1" t="s">
        <v>30</v>
      </c>
      <c r="T1109" s="1" t="s">
        <v>30</v>
      </c>
      <c r="U1109" s="1" t="s">
        <v>30</v>
      </c>
      <c r="V1109" s="1" t="s">
        <v>30</v>
      </c>
      <c r="W1109" s="1" t="s">
        <v>7235</v>
      </c>
      <c r="X1109" s="1" t="s">
        <v>39</v>
      </c>
      <c r="Y1109" s="1" t="s">
        <v>40</v>
      </c>
      <c r="Z1109" s="1" t="s">
        <v>7236</v>
      </c>
      <c r="AA1109" s="1" t="s">
        <v>42</v>
      </c>
    </row>
    <row r="1110" spans="1:27" x14ac:dyDescent="0.25">
      <c r="A1110">
        <v>839</v>
      </c>
      <c r="B1110" s="1" t="s">
        <v>7237</v>
      </c>
      <c r="C1110">
        <v>59</v>
      </c>
      <c r="D1110" s="1" t="s">
        <v>28</v>
      </c>
      <c r="E1110" s="1" t="s">
        <v>29</v>
      </c>
      <c r="F1110" s="1" t="s">
        <v>30</v>
      </c>
      <c r="G1110" s="1" t="s">
        <v>7238</v>
      </c>
      <c r="H1110" s="1" t="s">
        <v>7239</v>
      </c>
      <c r="I1110" s="1" t="s">
        <v>3669</v>
      </c>
      <c r="J1110" s="1" t="s">
        <v>49</v>
      </c>
      <c r="K1110">
        <v>90249</v>
      </c>
      <c r="L1110" s="1" t="s">
        <v>226</v>
      </c>
      <c r="M1110" s="1" t="s">
        <v>7240</v>
      </c>
      <c r="N1110">
        <v>339111314</v>
      </c>
      <c r="O1110">
        <v>-1183204418</v>
      </c>
      <c r="P1110" s="1" t="s">
        <v>7241</v>
      </c>
      <c r="Q1110" s="1" t="s">
        <v>83</v>
      </c>
      <c r="R1110" s="1" t="s">
        <v>30</v>
      </c>
      <c r="S1110" s="1" t="s">
        <v>30</v>
      </c>
      <c r="T1110" s="1" t="s">
        <v>30</v>
      </c>
      <c r="U1110" s="1" t="s">
        <v>30</v>
      </c>
      <c r="V1110" s="1" t="s">
        <v>30</v>
      </c>
      <c r="W1110" s="1" t="s">
        <v>7242</v>
      </c>
      <c r="X1110" s="1" t="s">
        <v>39</v>
      </c>
      <c r="Y1110" s="1" t="s">
        <v>86</v>
      </c>
      <c r="Z1110" s="1" t="s">
        <v>7243</v>
      </c>
      <c r="AA1110" s="1" t="s">
        <v>42</v>
      </c>
    </row>
    <row r="1111" spans="1:27" x14ac:dyDescent="0.25">
      <c r="A1111">
        <v>840</v>
      </c>
      <c r="B1111" s="1" t="s">
        <v>7244</v>
      </c>
      <c r="C1111">
        <v>29</v>
      </c>
      <c r="D1111" s="1" t="s">
        <v>28</v>
      </c>
      <c r="E1111" s="1" t="s">
        <v>56</v>
      </c>
      <c r="F1111" s="1" t="s">
        <v>7245</v>
      </c>
      <c r="G1111" s="1" t="s">
        <v>7246</v>
      </c>
      <c r="H1111" s="1" t="s">
        <v>7247</v>
      </c>
      <c r="I1111" s="1" t="s">
        <v>2352</v>
      </c>
      <c r="J1111" s="1" t="s">
        <v>2353</v>
      </c>
      <c r="K1111">
        <v>97220</v>
      </c>
      <c r="L1111" s="1" t="s">
        <v>2354</v>
      </c>
      <c r="M1111" s="1" t="s">
        <v>7248</v>
      </c>
      <c r="N1111">
        <v>455306583</v>
      </c>
      <c r="O1111">
        <v>-1225602005</v>
      </c>
      <c r="P1111" s="1" t="s">
        <v>2356</v>
      </c>
      <c r="Q1111" s="1" t="s">
        <v>83</v>
      </c>
      <c r="R1111" s="1" t="s">
        <v>30</v>
      </c>
      <c r="S1111" s="1" t="s">
        <v>30</v>
      </c>
      <c r="T1111" s="1" t="s">
        <v>30</v>
      </c>
      <c r="U1111" s="1" t="s">
        <v>30</v>
      </c>
      <c r="V1111" s="1" t="s">
        <v>30</v>
      </c>
      <c r="W1111" s="1" t="s">
        <v>7249</v>
      </c>
      <c r="X1111" s="1" t="s">
        <v>169</v>
      </c>
      <c r="Y1111" s="1" t="s">
        <v>86</v>
      </c>
      <c r="Z1111" s="1" t="s">
        <v>7250</v>
      </c>
      <c r="AA1111" s="1" t="s">
        <v>300</v>
      </c>
    </row>
    <row r="1112" spans="1:27" x14ac:dyDescent="0.25">
      <c r="A1112">
        <v>842</v>
      </c>
      <c r="B1112" s="1" t="s">
        <v>7251</v>
      </c>
      <c r="C1112">
        <v>27</v>
      </c>
      <c r="D1112" s="1" t="s">
        <v>28</v>
      </c>
      <c r="E1112" s="1" t="s">
        <v>29</v>
      </c>
      <c r="F1112" s="1" t="s">
        <v>30</v>
      </c>
      <c r="G1112" s="1" t="s">
        <v>7252</v>
      </c>
      <c r="H1112" s="1" t="s">
        <v>7253</v>
      </c>
      <c r="I1112" s="1" t="s">
        <v>2394</v>
      </c>
      <c r="J1112" s="1" t="s">
        <v>870</v>
      </c>
      <c r="K1112">
        <v>55419</v>
      </c>
      <c r="L1112" s="1" t="s">
        <v>871</v>
      </c>
      <c r="M1112" s="1" t="s">
        <v>7254</v>
      </c>
      <c r="N1112">
        <v>449196291</v>
      </c>
      <c r="O1112">
        <v>-932779538</v>
      </c>
      <c r="P1112" s="1" t="s">
        <v>2396</v>
      </c>
      <c r="Q1112" s="1" t="s">
        <v>83</v>
      </c>
      <c r="R1112" s="1" t="s">
        <v>30</v>
      </c>
      <c r="S1112" s="1" t="s">
        <v>30</v>
      </c>
      <c r="T1112" s="1" t="s">
        <v>30</v>
      </c>
      <c r="U1112" s="1" t="s">
        <v>30</v>
      </c>
      <c r="V1112" s="1" t="s">
        <v>30</v>
      </c>
      <c r="W1112" s="1" t="s">
        <v>7255</v>
      </c>
      <c r="X1112" s="1" t="s">
        <v>169</v>
      </c>
      <c r="Y1112" s="1" t="s">
        <v>86</v>
      </c>
      <c r="Z1112" s="1" t="s">
        <v>7256</v>
      </c>
      <c r="AA1112" s="1" t="s">
        <v>42</v>
      </c>
    </row>
    <row r="1113" spans="1:27" x14ac:dyDescent="0.25">
      <c r="A1113">
        <v>841</v>
      </c>
      <c r="B1113" s="1" t="s">
        <v>7257</v>
      </c>
      <c r="C1113">
        <v>21</v>
      </c>
      <c r="D1113" s="1" t="s">
        <v>28</v>
      </c>
      <c r="E1113" s="1" t="s">
        <v>76</v>
      </c>
      <c r="F1113" s="1" t="s">
        <v>30</v>
      </c>
      <c r="G1113" s="1" t="s">
        <v>7252</v>
      </c>
      <c r="H1113" s="1" t="s">
        <v>7258</v>
      </c>
      <c r="I1113" s="1" t="s">
        <v>4613</v>
      </c>
      <c r="J1113" s="1" t="s">
        <v>749</v>
      </c>
      <c r="K1113">
        <v>71106</v>
      </c>
      <c r="L1113" s="1" t="s">
        <v>1496</v>
      </c>
      <c r="M1113" s="1" t="s">
        <v>7259</v>
      </c>
      <c r="N1113">
        <v>3243923</v>
      </c>
      <c r="O1113">
        <v>-93766267</v>
      </c>
      <c r="P1113" s="1" t="s">
        <v>4615</v>
      </c>
      <c r="Q1113" s="1" t="s">
        <v>83</v>
      </c>
      <c r="R1113" s="1" t="s">
        <v>30</v>
      </c>
      <c r="S1113" s="1" t="s">
        <v>30</v>
      </c>
      <c r="T1113" s="1" t="s">
        <v>30</v>
      </c>
      <c r="U1113" s="1" t="s">
        <v>30</v>
      </c>
      <c r="V1113" s="1" t="s">
        <v>30</v>
      </c>
      <c r="W1113" s="1" t="s">
        <v>7260</v>
      </c>
      <c r="X1113" s="1" t="s">
        <v>39</v>
      </c>
      <c r="Y1113" s="1" t="s">
        <v>86</v>
      </c>
      <c r="Z1113" s="1" t="s">
        <v>7261</v>
      </c>
      <c r="AA1113" s="1" t="s">
        <v>73</v>
      </c>
    </row>
    <row r="1114" spans="1:27" x14ac:dyDescent="0.25">
      <c r="A1114">
        <v>843</v>
      </c>
      <c r="B1114" s="1" t="s">
        <v>7262</v>
      </c>
      <c r="C1114">
        <v>20</v>
      </c>
      <c r="D1114" s="1" t="s">
        <v>28</v>
      </c>
      <c r="E1114" s="1" t="s">
        <v>76</v>
      </c>
      <c r="F1114" s="1" t="s">
        <v>30</v>
      </c>
      <c r="G1114" s="1" t="s">
        <v>7263</v>
      </c>
      <c r="H1114" s="1" t="s">
        <v>7264</v>
      </c>
      <c r="I1114" s="1" t="s">
        <v>1149</v>
      </c>
      <c r="J1114" s="1" t="s">
        <v>164</v>
      </c>
      <c r="K1114">
        <v>60659</v>
      </c>
      <c r="L1114" s="1" t="s">
        <v>1150</v>
      </c>
      <c r="M1114" s="1" t="s">
        <v>7265</v>
      </c>
      <c r="N1114">
        <v>419959924</v>
      </c>
      <c r="O1114">
        <v>-876950881</v>
      </c>
      <c r="P1114" s="1" t="s">
        <v>1152</v>
      </c>
      <c r="Q1114" s="1" t="s">
        <v>83</v>
      </c>
      <c r="R1114" s="1" t="s">
        <v>30</v>
      </c>
      <c r="S1114" s="1" t="s">
        <v>30</v>
      </c>
      <c r="T1114" s="1" t="s">
        <v>30</v>
      </c>
      <c r="U1114" s="1" t="s">
        <v>30</v>
      </c>
      <c r="V1114" s="1" t="s">
        <v>30</v>
      </c>
      <c r="W1114" s="1" t="s">
        <v>7266</v>
      </c>
      <c r="X1114" s="1" t="s">
        <v>39</v>
      </c>
      <c r="Y1114" s="1" t="s">
        <v>86</v>
      </c>
      <c r="Z1114" s="1" t="s">
        <v>7267</v>
      </c>
      <c r="AA1114" s="1" t="s">
        <v>42</v>
      </c>
    </row>
    <row r="1115" spans="1:27" x14ac:dyDescent="0.25">
      <c r="A1115">
        <v>845</v>
      </c>
      <c r="B1115" s="1" t="s">
        <v>7268</v>
      </c>
      <c r="C1115">
        <v>39</v>
      </c>
      <c r="D1115" s="1" t="s">
        <v>66</v>
      </c>
      <c r="E1115" s="1" t="s">
        <v>76</v>
      </c>
      <c r="F1115" s="1" t="s">
        <v>30</v>
      </c>
      <c r="G1115" s="1" t="s">
        <v>7263</v>
      </c>
      <c r="H1115" s="1" t="s">
        <v>7269</v>
      </c>
      <c r="I1115" s="1" t="s">
        <v>226</v>
      </c>
      <c r="J1115" s="1" t="s">
        <v>49</v>
      </c>
      <c r="K1115">
        <v>90016</v>
      </c>
      <c r="L1115" s="1" t="s">
        <v>226</v>
      </c>
      <c r="M1115" s="1" t="s">
        <v>7270</v>
      </c>
      <c r="N1115">
        <v>34021716</v>
      </c>
      <c r="O1115">
        <v>-1183723597</v>
      </c>
      <c r="P1115" s="1" t="s">
        <v>3415</v>
      </c>
      <c r="Q1115" s="1" t="s">
        <v>37</v>
      </c>
      <c r="R1115" s="1" t="s">
        <v>30</v>
      </c>
      <c r="S1115" s="1" t="s">
        <v>30</v>
      </c>
      <c r="T1115" s="1" t="s">
        <v>30</v>
      </c>
      <c r="U1115" s="1" t="s">
        <v>30</v>
      </c>
      <c r="V1115" s="1" t="s">
        <v>30</v>
      </c>
      <c r="W1115" s="1" t="s">
        <v>7271</v>
      </c>
      <c r="X1115" s="1" t="s">
        <v>39</v>
      </c>
      <c r="Y1115" s="1" t="s">
        <v>40</v>
      </c>
      <c r="Z1115" s="1" t="s">
        <v>7272</v>
      </c>
      <c r="AA1115" s="1" t="s">
        <v>42</v>
      </c>
    </row>
    <row r="1116" spans="1:27" x14ac:dyDescent="0.25">
      <c r="A1116">
        <v>844</v>
      </c>
      <c r="B1116" s="1" t="s">
        <v>7273</v>
      </c>
      <c r="C1116">
        <v>29</v>
      </c>
      <c r="D1116" s="1" t="s">
        <v>28</v>
      </c>
      <c r="E1116" s="1" t="s">
        <v>56</v>
      </c>
      <c r="F1116" s="1" t="s">
        <v>30</v>
      </c>
      <c r="G1116" s="1" t="s">
        <v>7263</v>
      </c>
      <c r="H1116" s="1" t="s">
        <v>7274</v>
      </c>
      <c r="I1116" s="1" t="s">
        <v>7275</v>
      </c>
      <c r="J1116" s="1" t="s">
        <v>49</v>
      </c>
      <c r="K1116">
        <v>90706</v>
      </c>
      <c r="L1116" s="1" t="s">
        <v>226</v>
      </c>
      <c r="M1116" s="1" t="s">
        <v>7276</v>
      </c>
      <c r="N1116">
        <v>33880548</v>
      </c>
      <c r="O1116">
        <v>-118124182</v>
      </c>
      <c r="P1116" s="1" t="s">
        <v>849</v>
      </c>
      <c r="Q1116" s="1" t="s">
        <v>83</v>
      </c>
      <c r="R1116" s="1" t="s">
        <v>30</v>
      </c>
      <c r="S1116" s="1" t="s">
        <v>30</v>
      </c>
      <c r="T1116" s="1" t="s">
        <v>30</v>
      </c>
      <c r="U1116" s="1" t="s">
        <v>30</v>
      </c>
      <c r="V1116" s="1" t="s">
        <v>30</v>
      </c>
      <c r="W1116" s="1" t="s">
        <v>7277</v>
      </c>
      <c r="X1116" s="1" t="s">
        <v>39</v>
      </c>
      <c r="Y1116" s="1" t="s">
        <v>86</v>
      </c>
      <c r="Z1116" s="1" t="s">
        <v>7278</v>
      </c>
      <c r="AA1116" s="1" t="s">
        <v>300</v>
      </c>
    </row>
    <row r="1117" spans="1:27" x14ac:dyDescent="0.25">
      <c r="A1117">
        <v>25833</v>
      </c>
      <c r="B1117" s="1" t="s">
        <v>7279</v>
      </c>
      <c r="C1117">
        <v>21</v>
      </c>
      <c r="D1117" s="1" t="s">
        <v>28</v>
      </c>
      <c r="E1117" s="1" t="s">
        <v>76</v>
      </c>
      <c r="F1117" s="1" t="s">
        <v>30</v>
      </c>
      <c r="G1117" s="1" t="s">
        <v>7263</v>
      </c>
      <c r="H1117" s="1" t="s">
        <v>7280</v>
      </c>
      <c r="I1117" s="1" t="s">
        <v>7281</v>
      </c>
      <c r="J1117" s="1" t="s">
        <v>525</v>
      </c>
      <c r="K1117">
        <v>2114</v>
      </c>
      <c r="L1117" s="1" t="s">
        <v>3553</v>
      </c>
      <c r="M1117" s="1" t="s">
        <v>7282</v>
      </c>
      <c r="N1117">
        <v>423639798</v>
      </c>
      <c r="O1117">
        <v>-710604784</v>
      </c>
      <c r="P1117" s="1" t="s">
        <v>5145</v>
      </c>
      <c r="Q1117" s="1" t="s">
        <v>83</v>
      </c>
      <c r="R1117" s="1" t="s">
        <v>30</v>
      </c>
      <c r="S1117" s="1" t="s">
        <v>30</v>
      </c>
      <c r="T1117" s="1" t="s">
        <v>30</v>
      </c>
      <c r="U1117" s="1" t="s">
        <v>30</v>
      </c>
      <c r="V1117" s="1" t="s">
        <v>30</v>
      </c>
      <c r="W1117" s="1" t="s">
        <v>7283</v>
      </c>
      <c r="X1117" s="1" t="s">
        <v>5147</v>
      </c>
      <c r="Y1117" s="1" t="s">
        <v>86</v>
      </c>
      <c r="Z1117" s="1" t="s">
        <v>7284</v>
      </c>
      <c r="AA1117" s="1" t="s">
        <v>42</v>
      </c>
    </row>
    <row r="1118" spans="1:27" x14ac:dyDescent="0.25">
      <c r="A1118">
        <v>846</v>
      </c>
      <c r="B1118" s="1" t="s">
        <v>7285</v>
      </c>
      <c r="C1118">
        <v>18</v>
      </c>
      <c r="D1118" s="1" t="s">
        <v>28</v>
      </c>
      <c r="E1118" s="1" t="s">
        <v>76</v>
      </c>
      <c r="F1118" s="1" t="s">
        <v>30</v>
      </c>
      <c r="G1118" s="1" t="s">
        <v>7286</v>
      </c>
      <c r="H1118" s="1" t="s">
        <v>7287</v>
      </c>
      <c r="I1118" s="1" t="s">
        <v>1511</v>
      </c>
      <c r="J1118" s="1" t="s">
        <v>834</v>
      </c>
      <c r="K1118">
        <v>80220</v>
      </c>
      <c r="L1118" s="1" t="s">
        <v>1511</v>
      </c>
      <c r="M1118" s="1" t="s">
        <v>7288</v>
      </c>
      <c r="N1118">
        <v>397387104</v>
      </c>
      <c r="O1118">
        <v>-1049034498</v>
      </c>
      <c r="P1118" s="1" t="s">
        <v>1513</v>
      </c>
      <c r="Q1118" s="1" t="s">
        <v>37</v>
      </c>
      <c r="R1118" s="1" t="s">
        <v>30</v>
      </c>
      <c r="S1118" s="1" t="s">
        <v>30</v>
      </c>
      <c r="T1118" s="1" t="s">
        <v>30</v>
      </c>
      <c r="U1118" s="1" t="s">
        <v>30</v>
      </c>
      <c r="V1118" s="1" t="s">
        <v>30</v>
      </c>
      <c r="W1118" s="1" t="s">
        <v>7289</v>
      </c>
      <c r="X1118" s="1" t="s">
        <v>39</v>
      </c>
      <c r="Y1118" s="1" t="s">
        <v>2109</v>
      </c>
      <c r="Z1118" s="1" t="s">
        <v>7290</v>
      </c>
      <c r="AA1118" s="1" t="s">
        <v>42</v>
      </c>
    </row>
    <row r="1119" spans="1:27" x14ac:dyDescent="0.25">
      <c r="A1119">
        <v>847</v>
      </c>
      <c r="B1119" s="1" t="s">
        <v>7291</v>
      </c>
      <c r="C1119">
        <v>55</v>
      </c>
      <c r="D1119" s="1" t="s">
        <v>66</v>
      </c>
      <c r="E1119" s="1" t="s">
        <v>76</v>
      </c>
      <c r="F1119" s="1" t="s">
        <v>30</v>
      </c>
      <c r="G1119" s="1" t="s">
        <v>7286</v>
      </c>
      <c r="H1119" s="1" t="s">
        <v>7287</v>
      </c>
      <c r="I1119" s="1" t="s">
        <v>1511</v>
      </c>
      <c r="J1119" s="1" t="s">
        <v>834</v>
      </c>
      <c r="K1119">
        <v>80220</v>
      </c>
      <c r="L1119" s="1" t="s">
        <v>1511</v>
      </c>
      <c r="M1119" s="1" t="s">
        <v>7288</v>
      </c>
      <c r="N1119">
        <v>397387104</v>
      </c>
      <c r="O1119">
        <v>-1049034498</v>
      </c>
      <c r="P1119" s="1" t="s">
        <v>1513</v>
      </c>
      <c r="Q1119" s="1" t="s">
        <v>37</v>
      </c>
      <c r="R1119" s="1" t="s">
        <v>30</v>
      </c>
      <c r="S1119" s="1" t="s">
        <v>30</v>
      </c>
      <c r="T1119" s="1" t="s">
        <v>30</v>
      </c>
      <c r="U1119" s="1" t="s">
        <v>30</v>
      </c>
      <c r="V1119" s="1" t="s">
        <v>30</v>
      </c>
      <c r="W1119" s="1" t="s">
        <v>7289</v>
      </c>
      <c r="X1119" s="1" t="s">
        <v>39</v>
      </c>
      <c r="Y1119" s="1" t="s">
        <v>2109</v>
      </c>
      <c r="Z1119" s="1" t="s">
        <v>7290</v>
      </c>
      <c r="AA1119" s="1" t="s">
        <v>42</v>
      </c>
    </row>
    <row r="1120" spans="1:27" x14ac:dyDescent="0.25">
      <c r="A1120">
        <v>850</v>
      </c>
      <c r="B1120" s="1" t="s">
        <v>7292</v>
      </c>
      <c r="C1120">
        <v>44</v>
      </c>
      <c r="D1120" s="1" t="s">
        <v>28</v>
      </c>
      <c r="E1120" s="1" t="s">
        <v>76</v>
      </c>
      <c r="F1120" s="1" t="s">
        <v>30</v>
      </c>
      <c r="G1120" s="1" t="s">
        <v>7286</v>
      </c>
      <c r="H1120" s="1" t="s">
        <v>7293</v>
      </c>
      <c r="I1120" s="1" t="s">
        <v>1395</v>
      </c>
      <c r="J1120" s="1" t="s">
        <v>380</v>
      </c>
      <c r="K1120">
        <v>85225</v>
      </c>
      <c r="L1120" s="1" t="s">
        <v>381</v>
      </c>
      <c r="M1120" s="1" t="s">
        <v>7294</v>
      </c>
      <c r="N1120">
        <v>333063628</v>
      </c>
      <c r="O1120">
        <v>-111789852</v>
      </c>
      <c r="P1120" s="1" t="s">
        <v>1397</v>
      </c>
      <c r="Q1120" s="1" t="s">
        <v>83</v>
      </c>
      <c r="R1120" s="1" t="s">
        <v>30</v>
      </c>
      <c r="S1120" s="1" t="s">
        <v>30</v>
      </c>
      <c r="T1120" s="1" t="s">
        <v>30</v>
      </c>
      <c r="U1120" s="1" t="s">
        <v>30</v>
      </c>
      <c r="V1120" s="1" t="s">
        <v>30</v>
      </c>
      <c r="W1120" s="1" t="s">
        <v>7295</v>
      </c>
      <c r="X1120" s="1" t="s">
        <v>39</v>
      </c>
      <c r="Y1120" s="1" t="s">
        <v>86</v>
      </c>
      <c r="Z1120" s="1" t="s">
        <v>7296</v>
      </c>
      <c r="AA1120" s="1" t="s">
        <v>42</v>
      </c>
    </row>
    <row r="1121" spans="1:27" x14ac:dyDescent="0.25">
      <c r="A1121">
        <v>848</v>
      </c>
      <c r="B1121" s="1" t="s">
        <v>7297</v>
      </c>
      <c r="C1121">
        <v>30</v>
      </c>
      <c r="D1121" s="1" t="s">
        <v>28</v>
      </c>
      <c r="E1121" s="1" t="s">
        <v>76</v>
      </c>
      <c r="F1121" s="1" t="s">
        <v>30</v>
      </c>
      <c r="G1121" s="1" t="s">
        <v>7286</v>
      </c>
      <c r="H1121" s="1" t="s">
        <v>7298</v>
      </c>
      <c r="I1121" s="1" t="s">
        <v>132</v>
      </c>
      <c r="J1121" s="1" t="s">
        <v>79</v>
      </c>
      <c r="K1121">
        <v>30315</v>
      </c>
      <c r="L1121" s="1" t="s">
        <v>133</v>
      </c>
      <c r="M1121" s="1" t="s">
        <v>7299</v>
      </c>
      <c r="N1121">
        <v>33703537</v>
      </c>
      <c r="O1121">
        <v>-84380351</v>
      </c>
      <c r="P1121" s="1" t="s">
        <v>135</v>
      </c>
      <c r="Q1121" s="1" t="s">
        <v>83</v>
      </c>
      <c r="R1121" s="1" t="s">
        <v>30</v>
      </c>
      <c r="S1121" s="1" t="s">
        <v>30</v>
      </c>
      <c r="T1121" s="1" t="s">
        <v>30</v>
      </c>
      <c r="U1121" s="1" t="s">
        <v>30</v>
      </c>
      <c r="V1121" s="1" t="s">
        <v>30</v>
      </c>
      <c r="W1121" s="1" t="s">
        <v>7300</v>
      </c>
      <c r="X1121" s="1" t="s">
        <v>39</v>
      </c>
      <c r="Y1121" s="1" t="s">
        <v>86</v>
      </c>
      <c r="Z1121" s="1" t="s">
        <v>7301</v>
      </c>
      <c r="AA1121" s="1" t="s">
        <v>42</v>
      </c>
    </row>
    <row r="1122" spans="1:27" x14ac:dyDescent="0.25">
      <c r="A1122">
        <v>849</v>
      </c>
      <c r="B1122" s="1" t="s">
        <v>7302</v>
      </c>
      <c r="C1122">
        <v>41</v>
      </c>
      <c r="D1122" s="1" t="s">
        <v>28</v>
      </c>
      <c r="E1122" s="1" t="s">
        <v>76</v>
      </c>
      <c r="F1122" s="1" t="s">
        <v>30</v>
      </c>
      <c r="G1122" s="1" t="s">
        <v>7286</v>
      </c>
      <c r="H1122" s="1" t="s">
        <v>7303</v>
      </c>
      <c r="I1122" s="1" t="s">
        <v>560</v>
      </c>
      <c r="J1122" s="1" t="s">
        <v>59</v>
      </c>
      <c r="K1122">
        <v>87110</v>
      </c>
      <c r="L1122" s="1" t="s">
        <v>561</v>
      </c>
      <c r="M1122" s="1" t="s">
        <v>7304</v>
      </c>
      <c r="N1122">
        <v>351293556</v>
      </c>
      <c r="O1122">
        <v>-106567382</v>
      </c>
      <c r="P1122" s="1" t="s">
        <v>563</v>
      </c>
      <c r="Q1122" s="1" t="s">
        <v>83</v>
      </c>
      <c r="R1122" s="1" t="s">
        <v>30</v>
      </c>
      <c r="S1122" s="1" t="s">
        <v>30</v>
      </c>
      <c r="T1122" s="1" t="s">
        <v>30</v>
      </c>
      <c r="U1122" s="1" t="s">
        <v>30</v>
      </c>
      <c r="V1122" s="1" t="s">
        <v>30</v>
      </c>
      <c r="W1122" s="1" t="s">
        <v>7305</v>
      </c>
      <c r="X1122" s="1" t="s">
        <v>39</v>
      </c>
      <c r="Y1122" s="1" t="s">
        <v>86</v>
      </c>
      <c r="Z1122" s="1" t="s">
        <v>7306</v>
      </c>
      <c r="AA1122" s="1" t="s">
        <v>42</v>
      </c>
    </row>
    <row r="1123" spans="1:27" x14ac:dyDescent="0.25">
      <c r="A1123">
        <v>851</v>
      </c>
      <c r="B1123" s="1" t="s">
        <v>7307</v>
      </c>
      <c r="C1123">
        <v>20</v>
      </c>
      <c r="D1123" s="1" t="s">
        <v>28</v>
      </c>
      <c r="E1123" s="1" t="s">
        <v>76</v>
      </c>
      <c r="F1123" s="1" t="s">
        <v>30</v>
      </c>
      <c r="G1123" s="1" t="s">
        <v>7308</v>
      </c>
      <c r="H1123" s="1" t="s">
        <v>7309</v>
      </c>
      <c r="I1123" s="1" t="s">
        <v>2648</v>
      </c>
      <c r="J1123" s="1" t="s">
        <v>79</v>
      </c>
      <c r="K1123">
        <v>30008</v>
      </c>
      <c r="L1123" s="1" t="s">
        <v>2095</v>
      </c>
      <c r="M1123" s="1" t="s">
        <v>7310</v>
      </c>
      <c r="N1123">
        <v>339374494</v>
      </c>
      <c r="O1123">
        <v>-845518796</v>
      </c>
      <c r="P1123" s="1" t="s">
        <v>4589</v>
      </c>
      <c r="Q1123" s="1" t="s">
        <v>83</v>
      </c>
      <c r="R1123" s="1" t="s">
        <v>30</v>
      </c>
      <c r="S1123" s="1" t="s">
        <v>30</v>
      </c>
      <c r="T1123" s="1" t="s">
        <v>30</v>
      </c>
      <c r="U1123" s="1" t="s">
        <v>30</v>
      </c>
      <c r="V1123" s="1" t="s">
        <v>30</v>
      </c>
      <c r="W1123" s="1" t="s">
        <v>7311</v>
      </c>
      <c r="X1123" s="1" t="s">
        <v>39</v>
      </c>
      <c r="Y1123" s="1" t="s">
        <v>86</v>
      </c>
      <c r="Z1123" s="1" t="s">
        <v>7312</v>
      </c>
      <c r="AA1123" s="1" t="s">
        <v>42</v>
      </c>
    </row>
    <row r="1124" spans="1:27" x14ac:dyDescent="0.25">
      <c r="A1124">
        <v>852</v>
      </c>
      <c r="B1124" s="1" t="s">
        <v>7313</v>
      </c>
      <c r="C1124">
        <v>34</v>
      </c>
      <c r="D1124" s="1" t="s">
        <v>28</v>
      </c>
      <c r="E1124" s="1" t="s">
        <v>46</v>
      </c>
      <c r="F1124" s="1" t="s">
        <v>30</v>
      </c>
      <c r="G1124" s="1" t="s">
        <v>7314</v>
      </c>
      <c r="H1124" s="1" t="s">
        <v>7315</v>
      </c>
      <c r="I1124" s="1" t="s">
        <v>800</v>
      </c>
      <c r="J1124" s="1" t="s">
        <v>451</v>
      </c>
      <c r="K1124">
        <v>89103</v>
      </c>
      <c r="L1124" s="1" t="s">
        <v>801</v>
      </c>
      <c r="M1124" s="1" t="s">
        <v>7316</v>
      </c>
      <c r="N1124">
        <v>36120385</v>
      </c>
      <c r="O1124">
        <v>-11523358</v>
      </c>
      <c r="P1124" s="1" t="s">
        <v>803</v>
      </c>
      <c r="Q1124" s="1" t="s">
        <v>83</v>
      </c>
      <c r="R1124" s="1" t="s">
        <v>30</v>
      </c>
      <c r="S1124" s="1" t="s">
        <v>30</v>
      </c>
      <c r="T1124" s="1" t="s">
        <v>30</v>
      </c>
      <c r="U1124" s="1" t="s">
        <v>30</v>
      </c>
      <c r="V1124" s="1" t="s">
        <v>30</v>
      </c>
      <c r="W1124" s="1" t="s">
        <v>7317</v>
      </c>
      <c r="X1124" s="1" t="s">
        <v>169</v>
      </c>
      <c r="Y1124" s="1" t="s">
        <v>86</v>
      </c>
      <c r="Z1124" s="1" t="s">
        <v>7318</v>
      </c>
      <c r="AA1124" s="1" t="s">
        <v>42</v>
      </c>
    </row>
    <row r="1125" spans="1:27" x14ac:dyDescent="0.25">
      <c r="A1125">
        <v>854</v>
      </c>
      <c r="B1125" s="1" t="s">
        <v>7319</v>
      </c>
      <c r="C1125">
        <v>19</v>
      </c>
      <c r="D1125" s="1" t="s">
        <v>28</v>
      </c>
      <c r="E1125" s="1" t="s">
        <v>29</v>
      </c>
      <c r="F1125" s="1" t="s">
        <v>7320</v>
      </c>
      <c r="G1125" s="1" t="s">
        <v>7321</v>
      </c>
      <c r="H1125" s="1" t="s">
        <v>7322</v>
      </c>
      <c r="I1125" s="1" t="s">
        <v>1959</v>
      </c>
      <c r="J1125" s="1" t="s">
        <v>233</v>
      </c>
      <c r="K1125">
        <v>45202</v>
      </c>
      <c r="L1125" s="1" t="s">
        <v>146</v>
      </c>
      <c r="M1125" s="1" t="s">
        <v>7323</v>
      </c>
      <c r="N1125">
        <v>391129025</v>
      </c>
      <c r="O1125">
        <v>-845159401</v>
      </c>
      <c r="P1125" s="1" t="s">
        <v>1406</v>
      </c>
      <c r="Q1125" s="1" t="s">
        <v>83</v>
      </c>
      <c r="R1125" s="1" t="s">
        <v>30</v>
      </c>
      <c r="S1125" s="1" t="s">
        <v>30</v>
      </c>
      <c r="T1125" s="1" t="s">
        <v>30</v>
      </c>
      <c r="U1125" s="1" t="s">
        <v>30</v>
      </c>
      <c r="V1125" s="1" t="s">
        <v>30</v>
      </c>
      <c r="W1125" s="1" t="s">
        <v>7324</v>
      </c>
      <c r="X1125" s="1" t="s">
        <v>169</v>
      </c>
      <c r="Y1125" s="1" t="s">
        <v>86</v>
      </c>
      <c r="Z1125" s="1" t="s">
        <v>7325</v>
      </c>
      <c r="AA1125" s="1" t="s">
        <v>42</v>
      </c>
    </row>
    <row r="1126" spans="1:27" x14ac:dyDescent="0.25">
      <c r="A1126">
        <v>853</v>
      </c>
      <c r="B1126" s="1" t="s">
        <v>7326</v>
      </c>
      <c r="C1126">
        <v>20</v>
      </c>
      <c r="D1126" s="1" t="s">
        <v>66</v>
      </c>
      <c r="E1126" s="1" t="s">
        <v>76</v>
      </c>
      <c r="F1126" s="1" t="s">
        <v>30</v>
      </c>
      <c r="G1126" s="1" t="s">
        <v>7321</v>
      </c>
      <c r="H1126" s="1" t="s">
        <v>7327</v>
      </c>
      <c r="I1126" s="1" t="s">
        <v>7328</v>
      </c>
      <c r="J1126" s="1" t="s">
        <v>286</v>
      </c>
      <c r="K1126">
        <v>29330</v>
      </c>
      <c r="L1126" s="1" t="s">
        <v>1207</v>
      </c>
      <c r="M1126" s="1" t="s">
        <v>7329</v>
      </c>
      <c r="N1126">
        <v>350189582</v>
      </c>
      <c r="O1126">
        <v>-81800162</v>
      </c>
      <c r="P1126" s="1" t="s">
        <v>7330</v>
      </c>
      <c r="Q1126" s="1" t="s">
        <v>83</v>
      </c>
      <c r="R1126" s="1" t="s">
        <v>30</v>
      </c>
      <c r="S1126" s="1" t="s">
        <v>30</v>
      </c>
      <c r="T1126" s="1" t="s">
        <v>30</v>
      </c>
      <c r="U1126" s="1" t="s">
        <v>30</v>
      </c>
      <c r="V1126" s="1" t="s">
        <v>30</v>
      </c>
      <c r="W1126" s="1" t="s">
        <v>7331</v>
      </c>
      <c r="X1126" s="1" t="s">
        <v>116</v>
      </c>
      <c r="Y1126" s="1" t="s">
        <v>116</v>
      </c>
      <c r="Z1126" s="1" t="s">
        <v>7332</v>
      </c>
      <c r="AA1126" s="1" t="s">
        <v>42</v>
      </c>
    </row>
    <row r="1127" spans="1:27" x14ac:dyDescent="0.25">
      <c r="A1127">
        <v>857</v>
      </c>
      <c r="B1127" s="1" t="s">
        <v>7333</v>
      </c>
      <c r="C1127">
        <v>78</v>
      </c>
      <c r="D1127" s="1" t="s">
        <v>28</v>
      </c>
      <c r="E1127" s="1" t="s">
        <v>46</v>
      </c>
      <c r="F1127" s="1" t="s">
        <v>30</v>
      </c>
      <c r="G1127" s="1" t="s">
        <v>7334</v>
      </c>
      <c r="H1127" s="1" t="s">
        <v>7335</v>
      </c>
      <c r="I1127" s="1" t="s">
        <v>7336</v>
      </c>
      <c r="J1127" s="1" t="s">
        <v>380</v>
      </c>
      <c r="K1127">
        <v>86442</v>
      </c>
      <c r="L1127" s="1" t="s">
        <v>7337</v>
      </c>
      <c r="M1127" s="1" t="s">
        <v>7338</v>
      </c>
      <c r="N1127">
        <v>351140554</v>
      </c>
      <c r="O1127">
        <v>-1145827423</v>
      </c>
      <c r="P1127" s="1" t="s">
        <v>7339</v>
      </c>
      <c r="Q1127" s="1" t="s">
        <v>83</v>
      </c>
      <c r="R1127" s="1" t="s">
        <v>30</v>
      </c>
      <c r="S1127" s="1" t="s">
        <v>30</v>
      </c>
      <c r="T1127" s="1" t="s">
        <v>30</v>
      </c>
      <c r="U1127" s="1" t="s">
        <v>30</v>
      </c>
      <c r="V1127" s="1" t="s">
        <v>30</v>
      </c>
      <c r="W1127" s="1" t="s">
        <v>7340</v>
      </c>
      <c r="X1127" s="1" t="s">
        <v>39</v>
      </c>
      <c r="Y1127" s="1" t="s">
        <v>86</v>
      </c>
      <c r="Z1127" s="1" t="s">
        <v>7341</v>
      </c>
      <c r="AA1127" s="1" t="s">
        <v>42</v>
      </c>
    </row>
    <row r="1128" spans="1:27" x14ac:dyDescent="0.25">
      <c r="A1128">
        <v>856</v>
      </c>
      <c r="B1128" s="1" t="s">
        <v>7342</v>
      </c>
      <c r="C1128">
        <v>21</v>
      </c>
      <c r="D1128" s="1" t="s">
        <v>28</v>
      </c>
      <c r="E1128" s="1" t="s">
        <v>76</v>
      </c>
      <c r="F1128" s="1" t="s">
        <v>30</v>
      </c>
      <c r="G1128" s="1" t="s">
        <v>7334</v>
      </c>
      <c r="H1128" s="1" t="s">
        <v>7343</v>
      </c>
      <c r="I1128" s="1" t="s">
        <v>7344</v>
      </c>
      <c r="J1128" s="1" t="s">
        <v>173</v>
      </c>
      <c r="K1128">
        <v>36527</v>
      </c>
      <c r="L1128" s="1" t="s">
        <v>1702</v>
      </c>
      <c r="M1128" s="1" t="s">
        <v>7345</v>
      </c>
      <c r="N1128">
        <v>306797467</v>
      </c>
      <c r="O1128">
        <v>-879970877</v>
      </c>
      <c r="P1128" s="1" t="s">
        <v>7346</v>
      </c>
      <c r="Q1128" s="1" t="s">
        <v>83</v>
      </c>
      <c r="R1128" s="1" t="s">
        <v>30</v>
      </c>
      <c r="S1128" s="1" t="s">
        <v>30</v>
      </c>
      <c r="T1128" s="1" t="s">
        <v>30</v>
      </c>
      <c r="U1128" s="1" t="s">
        <v>30</v>
      </c>
      <c r="V1128" s="1" t="s">
        <v>30</v>
      </c>
      <c r="W1128" s="1" t="s">
        <v>7347</v>
      </c>
      <c r="X1128" s="1" t="s">
        <v>169</v>
      </c>
      <c r="Y1128" s="1" t="s">
        <v>86</v>
      </c>
      <c r="Z1128" s="1" t="s">
        <v>7348</v>
      </c>
      <c r="AA1128" s="1" t="s">
        <v>73</v>
      </c>
    </row>
    <row r="1129" spans="1:27" x14ac:dyDescent="0.25">
      <c r="A1129">
        <v>855</v>
      </c>
      <c r="B1129" s="1" t="s">
        <v>7349</v>
      </c>
      <c r="C1129">
        <v>27</v>
      </c>
      <c r="D1129" s="1" t="s">
        <v>28</v>
      </c>
      <c r="E1129" s="1" t="s">
        <v>76</v>
      </c>
      <c r="F1129" s="1" t="s">
        <v>30</v>
      </c>
      <c r="G1129" s="1" t="s">
        <v>7334</v>
      </c>
      <c r="H1129" s="1" t="s">
        <v>7350</v>
      </c>
      <c r="I1129" s="1" t="s">
        <v>1511</v>
      </c>
      <c r="J1129" s="1" t="s">
        <v>834</v>
      </c>
      <c r="K1129">
        <v>80211</v>
      </c>
      <c r="L1129" s="1" t="s">
        <v>1511</v>
      </c>
      <c r="M1129" s="1" t="s">
        <v>7351</v>
      </c>
      <c r="N1129">
        <v>397576587</v>
      </c>
      <c r="O1129">
        <v>-1050336272</v>
      </c>
      <c r="P1129" s="1" t="s">
        <v>1513</v>
      </c>
      <c r="Q1129" s="1" t="s">
        <v>83</v>
      </c>
      <c r="R1129" s="1" t="s">
        <v>30</v>
      </c>
      <c r="S1129" s="1" t="s">
        <v>30</v>
      </c>
      <c r="T1129" s="1" t="s">
        <v>30</v>
      </c>
      <c r="U1129" s="1" t="s">
        <v>30</v>
      </c>
      <c r="V1129" s="1" t="s">
        <v>30</v>
      </c>
      <c r="W1129" s="1" t="s">
        <v>7352</v>
      </c>
      <c r="X1129" s="1" t="s">
        <v>246</v>
      </c>
      <c r="Y1129" s="1" t="s">
        <v>86</v>
      </c>
      <c r="Z1129" s="1" t="s">
        <v>7353</v>
      </c>
      <c r="AA1129" s="1" t="s">
        <v>42</v>
      </c>
    </row>
    <row r="1130" spans="1:27" x14ac:dyDescent="0.25">
      <c r="A1130">
        <v>19437</v>
      </c>
      <c r="B1130" s="1" t="s">
        <v>7354</v>
      </c>
      <c r="C1130">
        <v>47</v>
      </c>
      <c r="D1130" s="1" t="s">
        <v>28</v>
      </c>
      <c r="E1130" s="1" t="s">
        <v>76</v>
      </c>
      <c r="F1130" s="1" t="s">
        <v>30</v>
      </c>
      <c r="G1130" s="1" t="s">
        <v>7355</v>
      </c>
      <c r="H1130" s="1" t="s">
        <v>7356</v>
      </c>
      <c r="I1130" s="1" t="s">
        <v>7357</v>
      </c>
      <c r="J1130" s="1" t="s">
        <v>111</v>
      </c>
      <c r="K1130">
        <v>17520</v>
      </c>
      <c r="L1130" s="1" t="s">
        <v>3850</v>
      </c>
      <c r="M1130" s="1" t="s">
        <v>7358</v>
      </c>
      <c r="N1130">
        <v>401022291</v>
      </c>
      <c r="O1130">
        <v>-763599759</v>
      </c>
      <c r="P1130" s="1" t="s">
        <v>7359</v>
      </c>
      <c r="Q1130" s="1" t="s">
        <v>83</v>
      </c>
      <c r="R1130" s="1" t="s">
        <v>30</v>
      </c>
      <c r="S1130" s="1" t="s">
        <v>30</v>
      </c>
      <c r="T1130" s="1" t="s">
        <v>30</v>
      </c>
      <c r="U1130" s="1" t="s">
        <v>30</v>
      </c>
      <c r="V1130" s="1" t="s">
        <v>30</v>
      </c>
      <c r="W1130" s="1" t="s">
        <v>7360</v>
      </c>
      <c r="X1130" s="1" t="s">
        <v>116</v>
      </c>
      <c r="Y1130" s="1" t="s">
        <v>116</v>
      </c>
      <c r="Z1130" s="1" t="s">
        <v>7361</v>
      </c>
      <c r="AA1130" s="1" t="s">
        <v>42</v>
      </c>
    </row>
    <row r="1131" spans="1:27" x14ac:dyDescent="0.25">
      <c r="A1131">
        <v>858</v>
      </c>
      <c r="B1131" s="1" t="s">
        <v>7362</v>
      </c>
      <c r="C1131">
        <v>35</v>
      </c>
      <c r="D1131" s="1" t="s">
        <v>28</v>
      </c>
      <c r="E1131" s="1" t="s">
        <v>76</v>
      </c>
      <c r="F1131" s="1" t="s">
        <v>30</v>
      </c>
      <c r="G1131" s="1" t="s">
        <v>7355</v>
      </c>
      <c r="H1131" s="1" t="s">
        <v>7363</v>
      </c>
      <c r="I1131" s="1" t="s">
        <v>7364</v>
      </c>
      <c r="J1131" s="1" t="s">
        <v>286</v>
      </c>
      <c r="K1131">
        <v>29445</v>
      </c>
      <c r="L1131" s="1" t="s">
        <v>1876</v>
      </c>
      <c r="M1131" s="1" t="s">
        <v>7365</v>
      </c>
      <c r="N1131">
        <v>330004178</v>
      </c>
      <c r="O1131">
        <v>-800481449</v>
      </c>
      <c r="P1131" s="1" t="s">
        <v>2444</v>
      </c>
      <c r="Q1131" s="1" t="s">
        <v>83</v>
      </c>
      <c r="R1131" s="1" t="s">
        <v>30</v>
      </c>
      <c r="S1131" s="1" t="s">
        <v>30</v>
      </c>
      <c r="T1131" s="1" t="s">
        <v>30</v>
      </c>
      <c r="U1131" s="1" t="s">
        <v>30</v>
      </c>
      <c r="V1131" s="1" t="s">
        <v>30</v>
      </c>
      <c r="W1131" s="1" t="s">
        <v>7366</v>
      </c>
      <c r="X1131" s="1" t="s">
        <v>169</v>
      </c>
      <c r="Y1131" s="1" t="s">
        <v>86</v>
      </c>
      <c r="Z1131" s="1" t="s">
        <v>7367</v>
      </c>
      <c r="AA1131" s="1" t="s">
        <v>42</v>
      </c>
    </row>
    <row r="1132" spans="1:27" x14ac:dyDescent="0.25">
      <c r="A1132">
        <v>860</v>
      </c>
      <c r="B1132" s="1" t="s">
        <v>7368</v>
      </c>
      <c r="C1132">
        <v>43</v>
      </c>
      <c r="D1132" s="1" t="s">
        <v>28</v>
      </c>
      <c r="E1132" s="1" t="s">
        <v>76</v>
      </c>
      <c r="F1132" s="1" t="s">
        <v>30</v>
      </c>
      <c r="G1132" s="1" t="s">
        <v>7369</v>
      </c>
      <c r="H1132" s="1" t="s">
        <v>30</v>
      </c>
      <c r="I1132" s="1" t="s">
        <v>550</v>
      </c>
      <c r="J1132" s="1" t="s">
        <v>346</v>
      </c>
      <c r="K1132">
        <v>78210</v>
      </c>
      <c r="L1132" s="1" t="s">
        <v>551</v>
      </c>
      <c r="M1132" s="1" t="s">
        <v>7370</v>
      </c>
      <c r="N1132">
        <v>293979578</v>
      </c>
      <c r="O1132">
        <v>-984677851</v>
      </c>
      <c r="P1132" s="1" t="s">
        <v>1554</v>
      </c>
      <c r="Q1132" s="1" t="s">
        <v>37</v>
      </c>
      <c r="R1132" s="1" t="s">
        <v>30</v>
      </c>
      <c r="S1132" s="1" t="s">
        <v>30</v>
      </c>
      <c r="T1132" s="1" t="s">
        <v>30</v>
      </c>
      <c r="U1132" s="1" t="s">
        <v>30</v>
      </c>
      <c r="V1132" s="1" t="s">
        <v>30</v>
      </c>
      <c r="W1132" s="1" t="s">
        <v>7371</v>
      </c>
      <c r="X1132" s="1" t="s">
        <v>39</v>
      </c>
      <c r="Y1132" s="1" t="s">
        <v>2109</v>
      </c>
      <c r="Z1132" s="1" t="s">
        <v>7372</v>
      </c>
      <c r="AA1132" s="1" t="s">
        <v>42</v>
      </c>
    </row>
    <row r="1133" spans="1:27" x14ac:dyDescent="0.25">
      <c r="A1133">
        <v>861</v>
      </c>
      <c r="B1133" s="1" t="s">
        <v>7373</v>
      </c>
      <c r="C1133">
        <v>45</v>
      </c>
      <c r="D1133" s="1" t="s">
        <v>66</v>
      </c>
      <c r="E1133" s="1" t="s">
        <v>76</v>
      </c>
      <c r="F1133" s="1" t="s">
        <v>30</v>
      </c>
      <c r="G1133" s="1" t="s">
        <v>7369</v>
      </c>
      <c r="H1133" s="1" t="s">
        <v>30</v>
      </c>
      <c r="I1133" s="1" t="s">
        <v>550</v>
      </c>
      <c r="J1133" s="1" t="s">
        <v>346</v>
      </c>
      <c r="K1133">
        <v>78210</v>
      </c>
      <c r="L1133" s="1" t="s">
        <v>551</v>
      </c>
      <c r="M1133" s="1" t="s">
        <v>7370</v>
      </c>
      <c r="N1133">
        <v>293979578</v>
      </c>
      <c r="O1133">
        <v>-984677851</v>
      </c>
      <c r="P1133" s="1" t="s">
        <v>1554</v>
      </c>
      <c r="Q1133" s="1" t="s">
        <v>37</v>
      </c>
      <c r="R1133" s="1" t="s">
        <v>30</v>
      </c>
      <c r="S1133" s="1" t="s">
        <v>30</v>
      </c>
      <c r="T1133" s="1" t="s">
        <v>30</v>
      </c>
      <c r="U1133" s="1" t="s">
        <v>30</v>
      </c>
      <c r="V1133" s="1" t="s">
        <v>30</v>
      </c>
      <c r="W1133" s="1" t="s">
        <v>7371</v>
      </c>
      <c r="X1133" s="1" t="s">
        <v>39</v>
      </c>
      <c r="Y1133" s="1" t="s">
        <v>2109</v>
      </c>
      <c r="Z1133" s="1" t="s">
        <v>7372</v>
      </c>
      <c r="AA1133" s="1" t="s">
        <v>42</v>
      </c>
    </row>
    <row r="1134" spans="1:27" x14ac:dyDescent="0.25">
      <c r="A1134">
        <v>862</v>
      </c>
      <c r="B1134" s="1" t="s">
        <v>7374</v>
      </c>
      <c r="C1134">
        <v>17</v>
      </c>
      <c r="D1134" s="1" t="s">
        <v>28</v>
      </c>
      <c r="E1134" s="1" t="s">
        <v>76</v>
      </c>
      <c r="F1134" s="1" t="s">
        <v>30</v>
      </c>
      <c r="G1134" s="1" t="s">
        <v>7369</v>
      </c>
      <c r="H1134" s="1" t="s">
        <v>30</v>
      </c>
      <c r="I1134" s="1" t="s">
        <v>550</v>
      </c>
      <c r="J1134" s="1" t="s">
        <v>346</v>
      </c>
      <c r="K1134">
        <v>78210</v>
      </c>
      <c r="L1134" s="1" t="s">
        <v>551</v>
      </c>
      <c r="M1134" s="1" t="s">
        <v>7370</v>
      </c>
      <c r="N1134">
        <v>293979578</v>
      </c>
      <c r="O1134">
        <v>-984677851</v>
      </c>
      <c r="P1134" s="1" t="s">
        <v>1554</v>
      </c>
      <c r="Q1134" s="1" t="s">
        <v>37</v>
      </c>
      <c r="R1134" s="1" t="s">
        <v>30</v>
      </c>
      <c r="S1134" s="1" t="s">
        <v>30</v>
      </c>
      <c r="T1134" s="1" t="s">
        <v>30</v>
      </c>
      <c r="U1134" s="1" t="s">
        <v>30</v>
      </c>
      <c r="V1134" s="1" t="s">
        <v>30</v>
      </c>
      <c r="W1134" s="1" t="s">
        <v>7371</v>
      </c>
      <c r="X1134" s="1" t="s">
        <v>39</v>
      </c>
      <c r="Y1134" s="1" t="s">
        <v>2109</v>
      </c>
      <c r="Z1134" s="1" t="s">
        <v>7372</v>
      </c>
      <c r="AA1134" s="1" t="s">
        <v>42</v>
      </c>
    </row>
    <row r="1135" spans="1:27" x14ac:dyDescent="0.25">
      <c r="A1135">
        <v>21450</v>
      </c>
      <c r="B1135" s="1" t="s">
        <v>7375</v>
      </c>
      <c r="C1135">
        <v>27</v>
      </c>
      <c r="D1135" s="1" t="s">
        <v>28</v>
      </c>
      <c r="E1135" s="1" t="s">
        <v>29</v>
      </c>
      <c r="F1135" s="1" t="s">
        <v>30</v>
      </c>
      <c r="G1135" s="1" t="s">
        <v>7369</v>
      </c>
      <c r="H1135" s="1" t="s">
        <v>7376</v>
      </c>
      <c r="I1135" s="1" t="s">
        <v>7377</v>
      </c>
      <c r="J1135" s="1" t="s">
        <v>355</v>
      </c>
      <c r="K1135">
        <v>7032</v>
      </c>
      <c r="L1135" s="1" t="s">
        <v>596</v>
      </c>
      <c r="M1135" s="1" t="s">
        <v>7378</v>
      </c>
      <c r="N1135">
        <v>407489751</v>
      </c>
      <c r="O1135">
        <v>-741394465</v>
      </c>
      <c r="P1135" s="1" t="s">
        <v>7379</v>
      </c>
      <c r="Q1135" s="1" t="s">
        <v>83</v>
      </c>
      <c r="R1135" s="1" t="s">
        <v>30</v>
      </c>
      <c r="S1135" s="1" t="s">
        <v>30</v>
      </c>
      <c r="T1135" s="1" t="s">
        <v>30</v>
      </c>
      <c r="U1135" s="1" t="s">
        <v>30</v>
      </c>
      <c r="V1135" s="1" t="s">
        <v>30</v>
      </c>
      <c r="W1135" s="1" t="s">
        <v>7380</v>
      </c>
      <c r="X1135" s="1" t="s">
        <v>39</v>
      </c>
      <c r="Y1135" s="1" t="s">
        <v>86</v>
      </c>
      <c r="Z1135" s="1" t="s">
        <v>7381</v>
      </c>
      <c r="AA1135" s="1" t="s">
        <v>73</v>
      </c>
    </row>
    <row r="1136" spans="1:27" x14ac:dyDescent="0.25">
      <c r="A1136">
        <v>865</v>
      </c>
      <c r="B1136" s="1" t="s">
        <v>7382</v>
      </c>
      <c r="C1136">
        <v>42</v>
      </c>
      <c r="D1136" s="1" t="s">
        <v>28</v>
      </c>
      <c r="E1136" s="1" t="s">
        <v>76</v>
      </c>
      <c r="F1136" s="1" t="s">
        <v>30</v>
      </c>
      <c r="G1136" s="1" t="s">
        <v>7383</v>
      </c>
      <c r="H1136" s="1" t="s">
        <v>7384</v>
      </c>
      <c r="I1136" s="1" t="s">
        <v>7385</v>
      </c>
      <c r="J1136" s="1" t="s">
        <v>49</v>
      </c>
      <c r="K1136">
        <v>92886</v>
      </c>
      <c r="L1136" s="1" t="s">
        <v>416</v>
      </c>
      <c r="M1136" s="1" t="s">
        <v>7386</v>
      </c>
      <c r="N1136">
        <v>338627007</v>
      </c>
      <c r="O1136">
        <v>-1177862112</v>
      </c>
      <c r="P1136" s="1" t="s">
        <v>7387</v>
      </c>
      <c r="Q1136" s="1" t="s">
        <v>37</v>
      </c>
      <c r="R1136" s="1" t="s">
        <v>30</v>
      </c>
      <c r="S1136" s="1" t="s">
        <v>30</v>
      </c>
      <c r="T1136" s="1" t="s">
        <v>30</v>
      </c>
      <c r="U1136" s="1" t="s">
        <v>30</v>
      </c>
      <c r="V1136" s="1" t="s">
        <v>30</v>
      </c>
      <c r="W1136" s="1" t="s">
        <v>7388</v>
      </c>
      <c r="X1136" s="1" t="s">
        <v>246</v>
      </c>
      <c r="Y1136" s="1" t="s">
        <v>37</v>
      </c>
      <c r="Z1136" s="1" t="s">
        <v>7389</v>
      </c>
      <c r="AA1136" s="1" t="s">
        <v>42</v>
      </c>
    </row>
    <row r="1137" spans="1:27" x14ac:dyDescent="0.25">
      <c r="A1137">
        <v>866</v>
      </c>
      <c r="B1137" s="1" t="s">
        <v>7390</v>
      </c>
      <c r="C1137">
        <v>66</v>
      </c>
      <c r="D1137" s="1" t="s">
        <v>66</v>
      </c>
      <c r="E1137" s="1" t="s">
        <v>76</v>
      </c>
      <c r="F1137" s="1" t="s">
        <v>30</v>
      </c>
      <c r="G1137" s="1" t="s">
        <v>7383</v>
      </c>
      <c r="H1137" s="1" t="s">
        <v>7384</v>
      </c>
      <c r="I1137" s="1" t="s">
        <v>7385</v>
      </c>
      <c r="J1137" s="1" t="s">
        <v>49</v>
      </c>
      <c r="K1137">
        <v>92886</v>
      </c>
      <c r="L1137" s="1" t="s">
        <v>416</v>
      </c>
      <c r="M1137" s="1" t="s">
        <v>7386</v>
      </c>
      <c r="N1137">
        <v>338627007</v>
      </c>
      <c r="O1137">
        <v>-1177862112</v>
      </c>
      <c r="P1137" s="1" t="s">
        <v>7387</v>
      </c>
      <c r="Q1137" s="1" t="s">
        <v>37</v>
      </c>
      <c r="R1137" s="1" t="s">
        <v>30</v>
      </c>
      <c r="S1137" s="1" t="s">
        <v>30</v>
      </c>
      <c r="T1137" s="1" t="s">
        <v>30</v>
      </c>
      <c r="U1137" s="1" t="s">
        <v>30</v>
      </c>
      <c r="V1137" s="1" t="s">
        <v>30</v>
      </c>
      <c r="W1137" s="1" t="s">
        <v>7388</v>
      </c>
      <c r="X1137" s="1" t="s">
        <v>246</v>
      </c>
      <c r="Y1137" s="1" t="s">
        <v>37</v>
      </c>
      <c r="Z1137" s="1" t="s">
        <v>7389</v>
      </c>
      <c r="AA1137" s="1" t="s">
        <v>42</v>
      </c>
    </row>
    <row r="1138" spans="1:27" x14ac:dyDescent="0.25">
      <c r="A1138">
        <v>863</v>
      </c>
      <c r="B1138" s="1" t="s">
        <v>7391</v>
      </c>
      <c r="C1138">
        <v>28</v>
      </c>
      <c r="D1138" s="1" t="s">
        <v>28</v>
      </c>
      <c r="E1138" s="1" t="s">
        <v>46</v>
      </c>
      <c r="F1138" s="1" t="s">
        <v>30</v>
      </c>
      <c r="G1138" s="1" t="s">
        <v>7383</v>
      </c>
      <c r="H1138" s="1" t="s">
        <v>7392</v>
      </c>
      <c r="I1138" s="1" t="s">
        <v>7393</v>
      </c>
      <c r="J1138" s="1" t="s">
        <v>336</v>
      </c>
      <c r="K1138">
        <v>73505</v>
      </c>
      <c r="L1138" s="1" t="s">
        <v>7394</v>
      </c>
      <c r="M1138" s="1" t="s">
        <v>7395</v>
      </c>
      <c r="N1138">
        <v>346067912</v>
      </c>
      <c r="O1138">
        <v>-98430351</v>
      </c>
      <c r="P1138" s="1" t="s">
        <v>7396</v>
      </c>
      <c r="Q1138" s="1" t="s">
        <v>83</v>
      </c>
      <c r="R1138" s="1" t="s">
        <v>30</v>
      </c>
      <c r="S1138" s="1" t="s">
        <v>30</v>
      </c>
      <c r="T1138" s="1" t="s">
        <v>30</v>
      </c>
      <c r="U1138" s="1" t="s">
        <v>30</v>
      </c>
      <c r="V1138" s="1" t="s">
        <v>30</v>
      </c>
      <c r="W1138" s="1" t="s">
        <v>7397</v>
      </c>
      <c r="X1138" s="1" t="s">
        <v>169</v>
      </c>
      <c r="Y1138" s="1" t="s">
        <v>86</v>
      </c>
      <c r="Z1138" s="1" t="s">
        <v>7398</v>
      </c>
      <c r="AA1138" s="1" t="s">
        <v>42</v>
      </c>
    </row>
    <row r="1139" spans="1:27" x14ac:dyDescent="0.25">
      <c r="A1139">
        <v>864</v>
      </c>
      <c r="B1139" s="1" t="s">
        <v>7399</v>
      </c>
      <c r="C1139">
        <v>41</v>
      </c>
      <c r="D1139" s="1" t="s">
        <v>66</v>
      </c>
      <c r="E1139" s="1" t="s">
        <v>76</v>
      </c>
      <c r="F1139" s="1" t="s">
        <v>30</v>
      </c>
      <c r="G1139" s="1" t="s">
        <v>7383</v>
      </c>
      <c r="H1139" s="1" t="s">
        <v>7400</v>
      </c>
      <c r="I1139" s="1" t="s">
        <v>7401</v>
      </c>
      <c r="J1139" s="1" t="s">
        <v>346</v>
      </c>
      <c r="K1139">
        <v>77584</v>
      </c>
      <c r="L1139" s="1" t="s">
        <v>7402</v>
      </c>
      <c r="M1139" s="1" t="s">
        <v>7403</v>
      </c>
      <c r="N1139">
        <v>295419345</v>
      </c>
      <c r="O1139">
        <v>-953833128</v>
      </c>
      <c r="P1139" s="1" t="s">
        <v>954</v>
      </c>
      <c r="Q1139" s="1" t="s">
        <v>83</v>
      </c>
      <c r="R1139" s="1" t="s">
        <v>30</v>
      </c>
      <c r="S1139" s="1" t="s">
        <v>30</v>
      </c>
      <c r="T1139" s="1" t="s">
        <v>30</v>
      </c>
      <c r="U1139" s="1" t="s">
        <v>30</v>
      </c>
      <c r="V1139" s="1" t="s">
        <v>30</v>
      </c>
      <c r="W1139" s="1" t="s">
        <v>7404</v>
      </c>
      <c r="X1139" s="1" t="s">
        <v>85</v>
      </c>
      <c r="Y1139" s="1" t="s">
        <v>86</v>
      </c>
      <c r="Z1139" s="1" t="s">
        <v>7405</v>
      </c>
      <c r="AA1139" s="1" t="s">
        <v>42</v>
      </c>
    </row>
    <row r="1140" spans="1:27" x14ac:dyDescent="0.25">
      <c r="A1140">
        <v>867</v>
      </c>
      <c r="B1140" s="1" t="s">
        <v>7406</v>
      </c>
      <c r="C1140">
        <v>46</v>
      </c>
      <c r="D1140" s="1" t="s">
        <v>28</v>
      </c>
      <c r="E1140" s="1" t="s">
        <v>76</v>
      </c>
      <c r="F1140" s="1" t="s">
        <v>30</v>
      </c>
      <c r="G1140" s="1" t="s">
        <v>7383</v>
      </c>
      <c r="H1140" s="1" t="s">
        <v>7407</v>
      </c>
      <c r="I1140" s="1" t="s">
        <v>7408</v>
      </c>
      <c r="J1140" s="1" t="s">
        <v>49</v>
      </c>
      <c r="K1140">
        <v>94951</v>
      </c>
      <c r="L1140" s="1" t="s">
        <v>1010</v>
      </c>
      <c r="M1140" s="1" t="s">
        <v>7409</v>
      </c>
      <c r="N1140">
        <v>3812305</v>
      </c>
      <c r="O1140">
        <v>-122226501</v>
      </c>
      <c r="P1140" s="1" t="s">
        <v>7410</v>
      </c>
      <c r="Q1140" s="1" t="s">
        <v>83</v>
      </c>
      <c r="R1140" s="1" t="s">
        <v>30</v>
      </c>
      <c r="S1140" s="1" t="s">
        <v>30</v>
      </c>
      <c r="T1140" s="1" t="s">
        <v>30</v>
      </c>
      <c r="U1140" s="1" t="s">
        <v>30</v>
      </c>
      <c r="V1140" s="1" t="s">
        <v>30</v>
      </c>
      <c r="W1140" s="1" t="s">
        <v>7411</v>
      </c>
      <c r="X1140" s="1" t="s">
        <v>39</v>
      </c>
      <c r="Y1140" s="1" t="s">
        <v>86</v>
      </c>
      <c r="Z1140" s="1" t="s">
        <v>7412</v>
      </c>
      <c r="AA1140" s="1" t="s">
        <v>73</v>
      </c>
    </row>
    <row r="1141" spans="1:27" x14ac:dyDescent="0.25">
      <c r="A1141">
        <v>869</v>
      </c>
      <c r="B1141" s="1" t="s">
        <v>7413</v>
      </c>
      <c r="C1141">
        <v>29</v>
      </c>
      <c r="D1141" s="1" t="s">
        <v>28</v>
      </c>
      <c r="E1141" s="1" t="s">
        <v>56</v>
      </c>
      <c r="F1141" s="1" t="s">
        <v>30</v>
      </c>
      <c r="G1141" s="1" t="s">
        <v>7414</v>
      </c>
      <c r="H1141" s="1" t="s">
        <v>7415</v>
      </c>
      <c r="I1141" s="1" t="s">
        <v>641</v>
      </c>
      <c r="J1141" s="1" t="s">
        <v>49</v>
      </c>
      <c r="K1141">
        <v>92102</v>
      </c>
      <c r="L1141" s="1" t="s">
        <v>641</v>
      </c>
      <c r="M1141" s="1" t="s">
        <v>7416</v>
      </c>
      <c r="N1141">
        <v>3270838</v>
      </c>
      <c r="O1141">
        <v>-1171466828</v>
      </c>
      <c r="P1141" s="1" t="s">
        <v>643</v>
      </c>
      <c r="Q1141" s="1" t="s">
        <v>83</v>
      </c>
      <c r="R1141" s="1" t="s">
        <v>30</v>
      </c>
      <c r="S1141" s="1" t="s">
        <v>30</v>
      </c>
      <c r="T1141" s="1" t="s">
        <v>30</v>
      </c>
      <c r="U1141" s="1" t="s">
        <v>30</v>
      </c>
      <c r="V1141" s="1" t="s">
        <v>30</v>
      </c>
      <c r="W1141" s="1" t="s">
        <v>7417</v>
      </c>
      <c r="X1141" s="1" t="s">
        <v>169</v>
      </c>
      <c r="Y1141" s="1" t="s">
        <v>86</v>
      </c>
      <c r="Z1141" s="1" t="s">
        <v>7418</v>
      </c>
      <c r="AA1141" s="1" t="s">
        <v>73</v>
      </c>
    </row>
    <row r="1142" spans="1:27" x14ac:dyDescent="0.25">
      <c r="A1142">
        <v>868</v>
      </c>
      <c r="B1142" s="1" t="s">
        <v>206</v>
      </c>
      <c r="D1142" s="1" t="s">
        <v>28</v>
      </c>
      <c r="E1142" s="1" t="s">
        <v>76</v>
      </c>
      <c r="F1142" s="1" t="s">
        <v>30</v>
      </c>
      <c r="G1142" s="1" t="s">
        <v>7414</v>
      </c>
      <c r="H1142" s="1" t="s">
        <v>7419</v>
      </c>
      <c r="I1142" s="1" t="s">
        <v>7420</v>
      </c>
      <c r="J1142" s="1" t="s">
        <v>59</v>
      </c>
      <c r="K1142">
        <v>87035</v>
      </c>
      <c r="L1142" s="1" t="s">
        <v>7421</v>
      </c>
      <c r="M1142" s="1" t="s">
        <v>7422</v>
      </c>
      <c r="N1142">
        <v>350046961</v>
      </c>
      <c r="O1142">
        <v>-1060481447</v>
      </c>
      <c r="P1142" s="1" t="s">
        <v>7423</v>
      </c>
      <c r="Q1142" s="1" t="s">
        <v>37</v>
      </c>
      <c r="R1142" s="1" t="s">
        <v>30</v>
      </c>
      <c r="S1142" s="1" t="s">
        <v>30</v>
      </c>
      <c r="T1142" s="1" t="s">
        <v>30</v>
      </c>
      <c r="U1142" s="1" t="s">
        <v>30</v>
      </c>
      <c r="V1142" s="1" t="s">
        <v>30</v>
      </c>
      <c r="W1142" s="1" t="s">
        <v>7424</v>
      </c>
      <c r="X1142" s="1" t="s">
        <v>39</v>
      </c>
      <c r="Y1142" s="1" t="s">
        <v>2109</v>
      </c>
      <c r="Z1142" s="1" t="s">
        <v>7425</v>
      </c>
      <c r="AA1142" s="1" t="s">
        <v>42</v>
      </c>
    </row>
    <row r="1143" spans="1:27" x14ac:dyDescent="0.25">
      <c r="A1143">
        <v>20831</v>
      </c>
      <c r="B1143" s="1" t="s">
        <v>206</v>
      </c>
      <c r="D1143" s="1" t="s">
        <v>28</v>
      </c>
      <c r="E1143" s="1" t="s">
        <v>76</v>
      </c>
      <c r="F1143" s="1" t="s">
        <v>30</v>
      </c>
      <c r="G1143" s="1" t="s">
        <v>7414</v>
      </c>
      <c r="H1143" s="1" t="s">
        <v>7426</v>
      </c>
      <c r="I1143" s="1" t="s">
        <v>5230</v>
      </c>
      <c r="J1143" s="1" t="s">
        <v>34</v>
      </c>
      <c r="K1143">
        <v>48503</v>
      </c>
      <c r="L1143" s="1" t="s">
        <v>5231</v>
      </c>
      <c r="M1143" s="1" t="s">
        <v>7427</v>
      </c>
      <c r="N1143">
        <v>430290907</v>
      </c>
      <c r="O1143">
        <v>-836765615</v>
      </c>
      <c r="P1143" s="1" t="s">
        <v>2565</v>
      </c>
      <c r="Q1143" s="1" t="s">
        <v>83</v>
      </c>
      <c r="R1143" s="1" t="s">
        <v>30</v>
      </c>
      <c r="S1143" s="1" t="s">
        <v>30</v>
      </c>
      <c r="T1143" s="1" t="s">
        <v>30</v>
      </c>
      <c r="U1143" s="1" t="s">
        <v>30</v>
      </c>
      <c r="V1143" s="1" t="s">
        <v>30</v>
      </c>
      <c r="W1143" s="1" t="s">
        <v>7428</v>
      </c>
      <c r="X1143" s="1" t="s">
        <v>116</v>
      </c>
      <c r="Y1143" s="1" t="s">
        <v>116</v>
      </c>
      <c r="Z1143" s="1" t="s">
        <v>7429</v>
      </c>
      <c r="AA1143" s="1" t="s">
        <v>300</v>
      </c>
    </row>
    <row r="1144" spans="1:27" x14ac:dyDescent="0.25">
      <c r="A1144">
        <v>870</v>
      </c>
      <c r="B1144" s="1" t="s">
        <v>7430</v>
      </c>
      <c r="C1144">
        <v>22</v>
      </c>
      <c r="D1144" s="1" t="s">
        <v>28</v>
      </c>
      <c r="E1144" s="1" t="s">
        <v>76</v>
      </c>
      <c r="F1144" s="1" t="s">
        <v>30</v>
      </c>
      <c r="G1144" s="1" t="s">
        <v>7431</v>
      </c>
      <c r="H1144" s="1" t="s">
        <v>7432</v>
      </c>
      <c r="I1144" s="1" t="s">
        <v>7433</v>
      </c>
      <c r="J1144" s="1" t="s">
        <v>49</v>
      </c>
      <c r="K1144">
        <v>92629</v>
      </c>
      <c r="L1144" s="1" t="s">
        <v>416</v>
      </c>
      <c r="M1144" s="1" t="s">
        <v>7434</v>
      </c>
      <c r="N1144">
        <v>334691083</v>
      </c>
      <c r="O1144">
        <v>-1176964071</v>
      </c>
      <c r="P1144" s="1" t="s">
        <v>3685</v>
      </c>
      <c r="Q1144" s="1" t="s">
        <v>83</v>
      </c>
      <c r="R1144" s="1" t="s">
        <v>30</v>
      </c>
      <c r="S1144" s="1" t="s">
        <v>30</v>
      </c>
      <c r="T1144" s="1" t="s">
        <v>30</v>
      </c>
      <c r="U1144" s="1" t="s">
        <v>30</v>
      </c>
      <c r="V1144" s="1" t="s">
        <v>30</v>
      </c>
      <c r="W1144" s="1" t="s">
        <v>7435</v>
      </c>
      <c r="X1144" s="1" t="s">
        <v>169</v>
      </c>
      <c r="Y1144" s="1" t="s">
        <v>86</v>
      </c>
      <c r="Z1144" s="1" t="s">
        <v>7436</v>
      </c>
      <c r="AA1144" s="1" t="s">
        <v>73</v>
      </c>
    </row>
    <row r="1145" spans="1:27" x14ac:dyDescent="0.25">
      <c r="A1145">
        <v>876</v>
      </c>
      <c r="B1145" s="1" t="s">
        <v>7437</v>
      </c>
      <c r="C1145">
        <v>32</v>
      </c>
      <c r="D1145" s="1" t="s">
        <v>28</v>
      </c>
      <c r="E1145" s="1" t="s">
        <v>29</v>
      </c>
      <c r="F1145" s="1" t="s">
        <v>30</v>
      </c>
      <c r="G1145" s="1" t="s">
        <v>7438</v>
      </c>
      <c r="H1145" s="1" t="s">
        <v>7439</v>
      </c>
      <c r="I1145" s="1" t="s">
        <v>7440</v>
      </c>
      <c r="J1145" s="1" t="s">
        <v>145</v>
      </c>
      <c r="K1145">
        <v>34994</v>
      </c>
      <c r="L1145" s="1" t="s">
        <v>7441</v>
      </c>
      <c r="M1145" s="1" t="s">
        <v>7442</v>
      </c>
      <c r="N1145">
        <v>271917325</v>
      </c>
      <c r="O1145">
        <v>-802439125</v>
      </c>
      <c r="P1145" s="1" t="s">
        <v>7443</v>
      </c>
      <c r="Q1145" s="1" t="s">
        <v>83</v>
      </c>
      <c r="R1145" s="1" t="s">
        <v>30</v>
      </c>
      <c r="S1145" s="1" t="s">
        <v>30</v>
      </c>
      <c r="T1145" s="1" t="s">
        <v>30</v>
      </c>
      <c r="U1145" s="1" t="s">
        <v>30</v>
      </c>
      <c r="V1145" s="1" t="s">
        <v>30</v>
      </c>
      <c r="W1145" s="1" t="s">
        <v>7444</v>
      </c>
      <c r="X1145" s="1" t="s">
        <v>169</v>
      </c>
      <c r="Y1145" s="1" t="s">
        <v>86</v>
      </c>
      <c r="Z1145" s="1" t="s">
        <v>7445</v>
      </c>
      <c r="AA1145" s="1" t="s">
        <v>42</v>
      </c>
    </row>
    <row r="1146" spans="1:27" x14ac:dyDescent="0.25">
      <c r="A1146">
        <v>875</v>
      </c>
      <c r="B1146" s="1" t="s">
        <v>7446</v>
      </c>
      <c r="C1146">
        <v>36</v>
      </c>
      <c r="D1146" s="1" t="s">
        <v>28</v>
      </c>
      <c r="E1146" s="1" t="s">
        <v>29</v>
      </c>
      <c r="F1146" s="1" t="s">
        <v>30</v>
      </c>
      <c r="G1146" s="1" t="s">
        <v>7438</v>
      </c>
      <c r="H1146" s="1" t="s">
        <v>30</v>
      </c>
      <c r="I1146" s="1" t="s">
        <v>581</v>
      </c>
      <c r="J1146" s="1" t="s">
        <v>49</v>
      </c>
      <c r="K1146">
        <v>94602</v>
      </c>
      <c r="L1146" s="1" t="s">
        <v>588</v>
      </c>
      <c r="M1146" s="1" t="s">
        <v>7447</v>
      </c>
      <c r="N1146">
        <v>378015517</v>
      </c>
      <c r="O1146">
        <v>-1222143323</v>
      </c>
      <c r="P1146" s="1" t="s">
        <v>590</v>
      </c>
      <c r="Q1146" s="1" t="s">
        <v>136</v>
      </c>
      <c r="R1146" s="1" t="s">
        <v>30</v>
      </c>
      <c r="S1146" s="1" t="s">
        <v>30</v>
      </c>
      <c r="T1146" s="1" t="s">
        <v>30</v>
      </c>
      <c r="U1146" s="1" t="s">
        <v>30</v>
      </c>
      <c r="V1146" s="1" t="s">
        <v>30</v>
      </c>
      <c r="W1146" s="1" t="s">
        <v>7448</v>
      </c>
      <c r="X1146" s="1" t="s">
        <v>169</v>
      </c>
      <c r="Y1146" s="1" t="s">
        <v>139</v>
      </c>
      <c r="Z1146" s="1" t="s">
        <v>7449</v>
      </c>
      <c r="AA1146" s="1" t="s">
        <v>42</v>
      </c>
    </row>
    <row r="1147" spans="1:27" x14ac:dyDescent="0.25">
      <c r="A1147">
        <v>874</v>
      </c>
      <c r="B1147" s="1" t="s">
        <v>7450</v>
      </c>
      <c r="C1147">
        <v>41</v>
      </c>
      <c r="D1147" s="1" t="s">
        <v>28</v>
      </c>
      <c r="E1147" s="1" t="s">
        <v>76</v>
      </c>
      <c r="F1147" s="1" t="s">
        <v>30</v>
      </c>
      <c r="G1147" s="1" t="s">
        <v>7438</v>
      </c>
      <c r="H1147" s="1" t="s">
        <v>7451</v>
      </c>
      <c r="I1147" s="1" t="s">
        <v>1062</v>
      </c>
      <c r="J1147" s="1" t="s">
        <v>145</v>
      </c>
      <c r="K1147">
        <v>33756</v>
      </c>
      <c r="L1147" s="1" t="s">
        <v>1063</v>
      </c>
      <c r="M1147" s="1" t="s">
        <v>7452</v>
      </c>
      <c r="N1147">
        <v>279574841</v>
      </c>
      <c r="O1147">
        <v>-827948091</v>
      </c>
      <c r="P1147" s="1" t="s">
        <v>7453</v>
      </c>
      <c r="Q1147" s="1" t="s">
        <v>83</v>
      </c>
      <c r="R1147" s="1" t="s">
        <v>30</v>
      </c>
      <c r="S1147" s="1" t="s">
        <v>30</v>
      </c>
      <c r="T1147" s="1" t="s">
        <v>30</v>
      </c>
      <c r="U1147" s="1" t="s">
        <v>30</v>
      </c>
      <c r="V1147" s="1" t="s">
        <v>30</v>
      </c>
      <c r="W1147" s="1" t="s">
        <v>7454</v>
      </c>
      <c r="X1147" s="1" t="s">
        <v>39</v>
      </c>
      <c r="Y1147" s="1" t="s">
        <v>86</v>
      </c>
      <c r="Z1147" s="1" t="s">
        <v>7455</v>
      </c>
      <c r="AA1147" s="1" t="s">
        <v>141</v>
      </c>
    </row>
    <row r="1148" spans="1:27" x14ac:dyDescent="0.25">
      <c r="A1148">
        <v>871</v>
      </c>
      <c r="B1148" s="1" t="s">
        <v>7456</v>
      </c>
      <c r="C1148">
        <v>21</v>
      </c>
      <c r="D1148" s="1" t="s">
        <v>28</v>
      </c>
      <c r="E1148" s="1" t="s">
        <v>76</v>
      </c>
      <c r="F1148" s="1" t="s">
        <v>30</v>
      </c>
      <c r="G1148" s="1" t="s">
        <v>7438</v>
      </c>
      <c r="H1148" s="1" t="s">
        <v>7457</v>
      </c>
      <c r="I1148" s="1" t="s">
        <v>2249</v>
      </c>
      <c r="J1148" s="1" t="s">
        <v>834</v>
      </c>
      <c r="K1148">
        <v>80011</v>
      </c>
      <c r="L1148" s="1" t="s">
        <v>1543</v>
      </c>
      <c r="M1148" s="1" t="s">
        <v>7458</v>
      </c>
      <c r="N1148">
        <v>397269065</v>
      </c>
      <c r="O1148">
        <v>-1048484429</v>
      </c>
      <c r="P1148" s="1" t="s">
        <v>2251</v>
      </c>
      <c r="Q1148" s="1" t="s">
        <v>83</v>
      </c>
      <c r="R1148" s="1" t="s">
        <v>30</v>
      </c>
      <c r="S1148" s="1" t="s">
        <v>30</v>
      </c>
      <c r="T1148" s="1" t="s">
        <v>30</v>
      </c>
      <c r="U1148" s="1" t="s">
        <v>30</v>
      </c>
      <c r="V1148" s="1" t="s">
        <v>30</v>
      </c>
      <c r="W1148" s="1" t="s">
        <v>7459</v>
      </c>
      <c r="X1148" s="1" t="s">
        <v>39</v>
      </c>
      <c r="Y1148" s="1" t="s">
        <v>86</v>
      </c>
      <c r="Z1148" s="1" t="s">
        <v>7460</v>
      </c>
      <c r="AA1148" s="1" t="s">
        <v>42</v>
      </c>
    </row>
    <row r="1149" spans="1:27" x14ac:dyDescent="0.25">
      <c r="A1149">
        <v>873</v>
      </c>
      <c r="B1149" s="1" t="s">
        <v>7461</v>
      </c>
      <c r="C1149">
        <v>35</v>
      </c>
      <c r="D1149" s="1" t="s">
        <v>28</v>
      </c>
      <c r="E1149" s="1" t="s">
        <v>76</v>
      </c>
      <c r="F1149" s="1" t="s">
        <v>30</v>
      </c>
      <c r="G1149" s="1" t="s">
        <v>7438</v>
      </c>
      <c r="H1149" s="1" t="s">
        <v>7462</v>
      </c>
      <c r="I1149" s="1" t="s">
        <v>4445</v>
      </c>
      <c r="J1149" s="1" t="s">
        <v>508</v>
      </c>
      <c r="K1149">
        <v>72204</v>
      </c>
      <c r="L1149" s="1" t="s">
        <v>4446</v>
      </c>
      <c r="M1149" s="1" t="s">
        <v>7463</v>
      </c>
      <c r="N1149">
        <v>347407476</v>
      </c>
      <c r="O1149">
        <v>-923232017</v>
      </c>
      <c r="P1149" s="1" t="s">
        <v>4448</v>
      </c>
      <c r="Q1149" s="1" t="s">
        <v>83</v>
      </c>
      <c r="R1149" s="1" t="s">
        <v>30</v>
      </c>
      <c r="S1149" s="1" t="s">
        <v>30</v>
      </c>
      <c r="T1149" s="1" t="s">
        <v>30</v>
      </c>
      <c r="U1149" s="1" t="s">
        <v>30</v>
      </c>
      <c r="V1149" s="1" t="s">
        <v>30</v>
      </c>
      <c r="W1149" s="1" t="s">
        <v>7464</v>
      </c>
      <c r="X1149" s="1" t="s">
        <v>169</v>
      </c>
      <c r="Y1149" s="1" t="s">
        <v>86</v>
      </c>
      <c r="Z1149" s="1" t="s">
        <v>7465</v>
      </c>
      <c r="AA1149" s="1" t="s">
        <v>300</v>
      </c>
    </row>
    <row r="1150" spans="1:27" x14ac:dyDescent="0.25">
      <c r="A1150">
        <v>19427</v>
      </c>
      <c r="B1150" s="1" t="s">
        <v>7466</v>
      </c>
      <c r="C1150">
        <v>23</v>
      </c>
      <c r="D1150" s="1" t="s">
        <v>28</v>
      </c>
      <c r="E1150" s="1" t="s">
        <v>76</v>
      </c>
      <c r="F1150" s="1" t="s">
        <v>30</v>
      </c>
      <c r="G1150" s="1" t="s">
        <v>7438</v>
      </c>
      <c r="H1150" s="1" t="s">
        <v>7467</v>
      </c>
      <c r="I1150" s="1" t="s">
        <v>7468</v>
      </c>
      <c r="J1150" s="1" t="s">
        <v>355</v>
      </c>
      <c r="K1150">
        <v>8108</v>
      </c>
      <c r="L1150" s="1" t="s">
        <v>4027</v>
      </c>
      <c r="M1150" s="1" t="s">
        <v>7469</v>
      </c>
      <c r="N1150">
        <v>399205449</v>
      </c>
      <c r="O1150">
        <v>-750881149</v>
      </c>
      <c r="P1150" s="1" t="s">
        <v>6731</v>
      </c>
      <c r="Q1150" s="1" t="s">
        <v>83</v>
      </c>
      <c r="R1150" s="1" t="s">
        <v>30</v>
      </c>
      <c r="S1150" s="1" t="s">
        <v>30</v>
      </c>
      <c r="T1150" s="1" t="s">
        <v>30</v>
      </c>
      <c r="U1150" s="1" t="s">
        <v>30</v>
      </c>
      <c r="V1150" s="1" t="s">
        <v>30</v>
      </c>
      <c r="W1150" s="1" t="s">
        <v>7470</v>
      </c>
      <c r="X1150" s="1" t="s">
        <v>116</v>
      </c>
      <c r="Y1150" s="1" t="s">
        <v>116</v>
      </c>
      <c r="Z1150" s="1" t="s">
        <v>7471</v>
      </c>
      <c r="AA1150" s="1" t="s">
        <v>42</v>
      </c>
    </row>
    <row r="1151" spans="1:27" x14ac:dyDescent="0.25">
      <c r="A1151">
        <v>872</v>
      </c>
      <c r="B1151" s="1" t="s">
        <v>206</v>
      </c>
      <c r="C1151">
        <v>18</v>
      </c>
      <c r="D1151" s="1" t="s">
        <v>28</v>
      </c>
      <c r="E1151" s="1" t="s">
        <v>76</v>
      </c>
      <c r="F1151" s="1" t="s">
        <v>30</v>
      </c>
      <c r="G1151" s="1" t="s">
        <v>7438</v>
      </c>
      <c r="H1151" s="1" t="s">
        <v>30</v>
      </c>
      <c r="I1151" s="1" t="s">
        <v>7472</v>
      </c>
      <c r="J1151" s="1" t="s">
        <v>164</v>
      </c>
      <c r="L1151" s="1" t="s">
        <v>1150</v>
      </c>
      <c r="M1151" s="1" t="s">
        <v>7473</v>
      </c>
      <c r="N1151">
        <v>416100344</v>
      </c>
      <c r="O1151">
        <v>-876467131</v>
      </c>
      <c r="P1151" s="1" t="s">
        <v>7474</v>
      </c>
      <c r="Q1151" s="1" t="s">
        <v>83</v>
      </c>
      <c r="R1151" s="1" t="s">
        <v>30</v>
      </c>
      <c r="S1151" s="1" t="s">
        <v>30</v>
      </c>
      <c r="T1151" s="1" t="s">
        <v>30</v>
      </c>
      <c r="U1151" s="1" t="s">
        <v>30</v>
      </c>
      <c r="V1151" s="1" t="s">
        <v>30</v>
      </c>
      <c r="W1151" s="1" t="s">
        <v>7475</v>
      </c>
      <c r="X1151" s="1" t="s">
        <v>39</v>
      </c>
      <c r="Y1151" s="1" t="s">
        <v>86</v>
      </c>
      <c r="Z1151" s="1" t="s">
        <v>7476</v>
      </c>
      <c r="AA1151" s="1" t="s">
        <v>42</v>
      </c>
    </row>
    <row r="1152" spans="1:27" x14ac:dyDescent="0.25">
      <c r="A1152">
        <v>878</v>
      </c>
      <c r="B1152" s="1" t="s">
        <v>7477</v>
      </c>
      <c r="C1152">
        <v>15</v>
      </c>
      <c r="D1152" s="1" t="s">
        <v>28</v>
      </c>
      <c r="E1152" s="1" t="s">
        <v>56</v>
      </c>
      <c r="F1152" s="1" t="s">
        <v>30</v>
      </c>
      <c r="G1152" s="1" t="s">
        <v>7478</v>
      </c>
      <c r="H1152" s="1" t="s">
        <v>7479</v>
      </c>
      <c r="I1152" s="1" t="s">
        <v>7480</v>
      </c>
      <c r="J1152" s="1" t="s">
        <v>49</v>
      </c>
      <c r="K1152">
        <v>91343</v>
      </c>
      <c r="L1152" s="1" t="s">
        <v>226</v>
      </c>
      <c r="M1152" s="1" t="s">
        <v>7481</v>
      </c>
      <c r="N1152">
        <v>342282978</v>
      </c>
      <c r="O1152">
        <v>-11846986</v>
      </c>
      <c r="P1152" s="1" t="s">
        <v>917</v>
      </c>
      <c r="Q1152" s="1" t="s">
        <v>37</v>
      </c>
      <c r="R1152" s="1" t="s">
        <v>30</v>
      </c>
      <c r="S1152" s="1" t="s">
        <v>30</v>
      </c>
      <c r="T1152" s="1" t="s">
        <v>30</v>
      </c>
      <c r="U1152" s="1" t="s">
        <v>30</v>
      </c>
      <c r="V1152" s="1" t="s">
        <v>30</v>
      </c>
      <c r="W1152" s="1" t="s">
        <v>7482</v>
      </c>
      <c r="X1152" s="1" t="s">
        <v>39</v>
      </c>
      <c r="Y1152" s="1" t="s">
        <v>40</v>
      </c>
      <c r="Z1152" s="1" t="s">
        <v>7483</v>
      </c>
      <c r="AA1152" s="1" t="s">
        <v>73</v>
      </c>
    </row>
    <row r="1153" spans="1:27" x14ac:dyDescent="0.25">
      <c r="A1153">
        <v>877</v>
      </c>
      <c r="B1153" s="1" t="s">
        <v>7484</v>
      </c>
      <c r="C1153">
        <v>32</v>
      </c>
      <c r="D1153" s="1" t="s">
        <v>28</v>
      </c>
      <c r="E1153" s="1" t="s">
        <v>76</v>
      </c>
      <c r="F1153" s="1" t="s">
        <v>30</v>
      </c>
      <c r="G1153" s="1" t="s">
        <v>7478</v>
      </c>
      <c r="H1153" s="1" t="s">
        <v>7485</v>
      </c>
      <c r="I1153" s="1" t="s">
        <v>542</v>
      </c>
      <c r="J1153" s="1" t="s">
        <v>233</v>
      </c>
      <c r="K1153">
        <v>43232</v>
      </c>
      <c r="L1153" s="1" t="s">
        <v>543</v>
      </c>
      <c r="M1153" s="1" t="s">
        <v>7486</v>
      </c>
      <c r="N1153">
        <v>399164406</v>
      </c>
      <c r="O1153">
        <v>-828950747</v>
      </c>
      <c r="P1153" s="1" t="s">
        <v>545</v>
      </c>
      <c r="Q1153" s="1" t="s">
        <v>83</v>
      </c>
      <c r="R1153" s="1" t="s">
        <v>30</v>
      </c>
      <c r="S1153" s="1" t="s">
        <v>30</v>
      </c>
      <c r="T1153" s="1" t="s">
        <v>30</v>
      </c>
      <c r="U1153" s="1" t="s">
        <v>30</v>
      </c>
      <c r="V1153" s="1" t="s">
        <v>30</v>
      </c>
      <c r="W1153" s="1" t="s">
        <v>7487</v>
      </c>
      <c r="X1153" s="1" t="s">
        <v>39</v>
      </c>
      <c r="Y1153" s="1" t="s">
        <v>86</v>
      </c>
      <c r="Z1153" s="1" t="s">
        <v>7488</v>
      </c>
      <c r="AA1153" s="1" t="s">
        <v>42</v>
      </c>
    </row>
    <row r="1154" spans="1:27" x14ac:dyDescent="0.25">
      <c r="A1154">
        <v>879</v>
      </c>
      <c r="B1154" s="1" t="s">
        <v>7489</v>
      </c>
      <c r="C1154">
        <v>19</v>
      </c>
      <c r="D1154" s="1" t="s">
        <v>28</v>
      </c>
      <c r="E1154" s="1" t="s">
        <v>76</v>
      </c>
      <c r="F1154" s="1" t="s">
        <v>30</v>
      </c>
      <c r="G1154" s="1" t="s">
        <v>7490</v>
      </c>
      <c r="H1154" s="1" t="s">
        <v>30</v>
      </c>
      <c r="I1154" s="1" t="s">
        <v>7491</v>
      </c>
      <c r="J1154" s="1" t="s">
        <v>346</v>
      </c>
      <c r="L1154" s="1" t="s">
        <v>1529</v>
      </c>
      <c r="M1154" s="1" t="s">
        <v>7492</v>
      </c>
      <c r="N1154">
        <v>317621153</v>
      </c>
      <c r="O1154">
        <v>-956307891</v>
      </c>
      <c r="P1154" s="1" t="s">
        <v>7493</v>
      </c>
      <c r="Q1154" s="1" t="s">
        <v>83</v>
      </c>
      <c r="R1154" s="1" t="s">
        <v>30</v>
      </c>
      <c r="S1154" s="1" t="s">
        <v>30</v>
      </c>
      <c r="T1154" s="1" t="s">
        <v>30</v>
      </c>
      <c r="U1154" s="1" t="s">
        <v>30</v>
      </c>
      <c r="V1154" s="1" t="s">
        <v>30</v>
      </c>
      <c r="W1154" s="1" t="s">
        <v>7494</v>
      </c>
      <c r="X1154" s="1" t="s">
        <v>39</v>
      </c>
      <c r="Y1154" s="1" t="s">
        <v>86</v>
      </c>
      <c r="Z1154" s="1" t="s">
        <v>7495</v>
      </c>
      <c r="AA1154" s="1" t="s">
        <v>141</v>
      </c>
    </row>
    <row r="1155" spans="1:27" x14ac:dyDescent="0.25">
      <c r="A1155">
        <v>880</v>
      </c>
      <c r="B1155" s="1" t="s">
        <v>7496</v>
      </c>
      <c r="C1155">
        <v>21</v>
      </c>
      <c r="D1155" s="1" t="s">
        <v>28</v>
      </c>
      <c r="E1155" s="1" t="s">
        <v>29</v>
      </c>
      <c r="F1155" s="1" t="s">
        <v>30</v>
      </c>
      <c r="G1155" s="1" t="s">
        <v>7490</v>
      </c>
      <c r="H1155" s="1" t="s">
        <v>7497</v>
      </c>
      <c r="I1155" s="1" t="s">
        <v>7498</v>
      </c>
      <c r="J1155" s="1" t="s">
        <v>749</v>
      </c>
      <c r="K1155">
        <v>71111</v>
      </c>
      <c r="L1155" s="1" t="s">
        <v>4412</v>
      </c>
      <c r="M1155" s="1" t="s">
        <v>7499</v>
      </c>
      <c r="N1155">
        <v>325157851</v>
      </c>
      <c r="O1155">
        <v>-937266455</v>
      </c>
      <c r="P1155" s="1" t="s">
        <v>5786</v>
      </c>
      <c r="Q1155" s="1" t="s">
        <v>83</v>
      </c>
      <c r="R1155" s="1" t="s">
        <v>30</v>
      </c>
      <c r="S1155" s="1" t="s">
        <v>30</v>
      </c>
      <c r="T1155" s="1" t="s">
        <v>30</v>
      </c>
      <c r="U1155" s="1" t="s">
        <v>30</v>
      </c>
      <c r="V1155" s="1" t="s">
        <v>30</v>
      </c>
      <c r="W1155" s="1" t="s">
        <v>7500</v>
      </c>
      <c r="X1155" s="1" t="s">
        <v>169</v>
      </c>
      <c r="Y1155" s="1" t="s">
        <v>86</v>
      </c>
      <c r="Z1155" s="1" t="s">
        <v>7501</v>
      </c>
      <c r="AA1155" s="1" t="s">
        <v>73</v>
      </c>
    </row>
    <row r="1156" spans="1:27" x14ac:dyDescent="0.25">
      <c r="A1156">
        <v>883</v>
      </c>
      <c r="B1156" s="1" t="s">
        <v>7502</v>
      </c>
      <c r="C1156">
        <v>37</v>
      </c>
      <c r="D1156" s="1" t="s">
        <v>28</v>
      </c>
      <c r="E1156" s="1" t="s">
        <v>56</v>
      </c>
      <c r="F1156" s="1" t="s">
        <v>30</v>
      </c>
      <c r="G1156" s="1" t="s">
        <v>7490</v>
      </c>
      <c r="H1156" s="1" t="s">
        <v>7503</v>
      </c>
      <c r="I1156" s="1" t="s">
        <v>7504</v>
      </c>
      <c r="J1156" s="1" t="s">
        <v>49</v>
      </c>
      <c r="K1156">
        <v>93291</v>
      </c>
      <c r="L1156" s="1" t="s">
        <v>1002</v>
      </c>
      <c r="M1156" s="1" t="s">
        <v>7505</v>
      </c>
      <c r="N1156">
        <v>363854165</v>
      </c>
      <c r="O1156">
        <v>-1193945772</v>
      </c>
      <c r="P1156" s="1" t="s">
        <v>1012</v>
      </c>
      <c r="Q1156" s="1" t="s">
        <v>37</v>
      </c>
      <c r="R1156" s="1" t="s">
        <v>30</v>
      </c>
      <c r="S1156" s="1" t="s">
        <v>30</v>
      </c>
      <c r="T1156" s="1" t="s">
        <v>30</v>
      </c>
      <c r="U1156" s="1" t="s">
        <v>30</v>
      </c>
      <c r="V1156" s="1" t="s">
        <v>30</v>
      </c>
      <c r="W1156" s="1" t="s">
        <v>7506</v>
      </c>
      <c r="X1156" s="1" t="s">
        <v>39</v>
      </c>
      <c r="Y1156" s="1" t="s">
        <v>40</v>
      </c>
      <c r="Z1156" s="1" t="s">
        <v>7507</v>
      </c>
      <c r="AA1156" s="1" t="s">
        <v>42</v>
      </c>
    </row>
    <row r="1157" spans="1:27" x14ac:dyDescent="0.25">
      <c r="A1157">
        <v>881</v>
      </c>
      <c r="B1157" s="1" t="s">
        <v>7508</v>
      </c>
      <c r="C1157">
        <v>21</v>
      </c>
      <c r="D1157" s="1" t="s">
        <v>28</v>
      </c>
      <c r="E1157" s="1" t="s">
        <v>46</v>
      </c>
      <c r="F1157" s="1" t="s">
        <v>30</v>
      </c>
      <c r="G1157" s="1" t="s">
        <v>7490</v>
      </c>
      <c r="H1157" s="1" t="s">
        <v>7509</v>
      </c>
      <c r="I1157" s="1" t="s">
        <v>5769</v>
      </c>
      <c r="J1157" s="1" t="s">
        <v>1320</v>
      </c>
      <c r="K1157">
        <v>98055</v>
      </c>
      <c r="L1157" s="1" t="s">
        <v>1884</v>
      </c>
      <c r="M1157" s="1" t="s">
        <v>7510</v>
      </c>
      <c r="N1157">
        <v>474450916</v>
      </c>
      <c r="O1157">
        <v>-1221496806</v>
      </c>
      <c r="P1157" s="1" t="s">
        <v>2057</v>
      </c>
      <c r="Q1157" s="1" t="s">
        <v>940</v>
      </c>
      <c r="R1157" s="1" t="s">
        <v>30</v>
      </c>
      <c r="S1157" s="1" t="s">
        <v>30</v>
      </c>
      <c r="T1157" s="1" t="s">
        <v>30</v>
      </c>
      <c r="U1157" s="1" t="s">
        <v>30</v>
      </c>
      <c r="V1157" s="1" t="s">
        <v>30</v>
      </c>
      <c r="W1157" s="1" t="s">
        <v>7511</v>
      </c>
      <c r="X1157" s="1" t="s">
        <v>138</v>
      </c>
      <c r="Y1157" s="1" t="s">
        <v>139</v>
      </c>
      <c r="Z1157" s="1" t="s">
        <v>7512</v>
      </c>
      <c r="AA1157" s="1" t="s">
        <v>300</v>
      </c>
    </row>
    <row r="1158" spans="1:27" x14ac:dyDescent="0.25">
      <c r="A1158">
        <v>882</v>
      </c>
      <c r="B1158" s="1" t="s">
        <v>7513</v>
      </c>
      <c r="C1158">
        <v>28</v>
      </c>
      <c r="D1158" s="1" t="s">
        <v>66</v>
      </c>
      <c r="E1158" s="1" t="s">
        <v>76</v>
      </c>
      <c r="F1158" s="1" t="s">
        <v>30</v>
      </c>
      <c r="G1158" s="1" t="s">
        <v>7490</v>
      </c>
      <c r="H1158" s="1" t="s">
        <v>30</v>
      </c>
      <c r="I1158" s="1" t="s">
        <v>2401</v>
      </c>
      <c r="J1158" s="1" t="s">
        <v>49</v>
      </c>
      <c r="K1158">
        <v>93308</v>
      </c>
      <c r="L1158" s="1" t="s">
        <v>2402</v>
      </c>
      <c r="M1158" s="1" t="s">
        <v>7514</v>
      </c>
      <c r="N1158">
        <v>355217431</v>
      </c>
      <c r="O1158">
        <v>-1189062794</v>
      </c>
      <c r="P1158" s="1" t="s">
        <v>7515</v>
      </c>
      <c r="Q1158" s="1" t="s">
        <v>83</v>
      </c>
      <c r="R1158" s="1" t="s">
        <v>30</v>
      </c>
      <c r="S1158" s="1" t="s">
        <v>30</v>
      </c>
      <c r="T1158" s="1" t="s">
        <v>30</v>
      </c>
      <c r="U1158" s="1" t="s">
        <v>30</v>
      </c>
      <c r="V1158" s="1" t="s">
        <v>30</v>
      </c>
      <c r="W1158" s="1" t="s">
        <v>7516</v>
      </c>
      <c r="X1158" s="1" t="s">
        <v>39</v>
      </c>
      <c r="Y1158" s="1" t="s">
        <v>86</v>
      </c>
      <c r="Z1158" s="1" t="s">
        <v>7517</v>
      </c>
      <c r="AA1158" s="1" t="s">
        <v>300</v>
      </c>
    </row>
    <row r="1159" spans="1:27" x14ac:dyDescent="0.25">
      <c r="A1159">
        <v>884</v>
      </c>
      <c r="B1159" s="1" t="s">
        <v>7518</v>
      </c>
      <c r="C1159">
        <v>27</v>
      </c>
      <c r="D1159" s="1" t="s">
        <v>28</v>
      </c>
      <c r="E1159" s="1" t="s">
        <v>567</v>
      </c>
      <c r="F1159" s="1" t="s">
        <v>30</v>
      </c>
      <c r="G1159" s="1" t="s">
        <v>7519</v>
      </c>
      <c r="H1159" s="1" t="s">
        <v>7520</v>
      </c>
      <c r="I1159" s="1" t="s">
        <v>7521</v>
      </c>
      <c r="J1159" s="1" t="s">
        <v>572</v>
      </c>
      <c r="K1159">
        <v>96797</v>
      </c>
      <c r="L1159" s="1" t="s">
        <v>573</v>
      </c>
      <c r="M1159" s="1" t="s">
        <v>7522</v>
      </c>
      <c r="N1159">
        <v>213975</v>
      </c>
      <c r="O1159">
        <v>-1581002777</v>
      </c>
      <c r="P1159" s="1" t="s">
        <v>575</v>
      </c>
      <c r="Q1159" s="1" t="s">
        <v>83</v>
      </c>
      <c r="R1159" s="1" t="s">
        <v>30</v>
      </c>
      <c r="S1159" s="1" t="s">
        <v>30</v>
      </c>
      <c r="T1159" s="1" t="s">
        <v>30</v>
      </c>
      <c r="U1159" s="1" t="s">
        <v>30</v>
      </c>
      <c r="V1159" s="1" t="s">
        <v>30</v>
      </c>
      <c r="W1159" s="1" t="s">
        <v>7523</v>
      </c>
      <c r="X1159" s="1" t="s">
        <v>39</v>
      </c>
      <c r="Y1159" s="1" t="s">
        <v>86</v>
      </c>
      <c r="Z1159" s="1" t="s">
        <v>7524</v>
      </c>
      <c r="AA1159" s="1" t="s">
        <v>42</v>
      </c>
    </row>
    <row r="1160" spans="1:27" x14ac:dyDescent="0.25">
      <c r="A1160">
        <v>885</v>
      </c>
      <c r="B1160" s="1" t="s">
        <v>7525</v>
      </c>
      <c r="C1160">
        <v>30</v>
      </c>
      <c r="D1160" s="1" t="s">
        <v>28</v>
      </c>
      <c r="E1160" s="1" t="s">
        <v>29</v>
      </c>
      <c r="F1160" s="1" t="s">
        <v>30</v>
      </c>
      <c r="G1160" s="1" t="s">
        <v>7519</v>
      </c>
      <c r="H1160" s="1" t="s">
        <v>7526</v>
      </c>
      <c r="I1160" s="1" t="s">
        <v>3150</v>
      </c>
      <c r="J1160" s="1" t="s">
        <v>336</v>
      </c>
      <c r="K1160">
        <v>74103</v>
      </c>
      <c r="L1160" s="1" t="s">
        <v>3150</v>
      </c>
      <c r="M1160" s="1" t="s">
        <v>7527</v>
      </c>
      <c r="N1160">
        <v>36152018</v>
      </c>
      <c r="O1160">
        <v>-959917535</v>
      </c>
      <c r="P1160" s="1" t="s">
        <v>3152</v>
      </c>
      <c r="Q1160" s="1" t="s">
        <v>83</v>
      </c>
      <c r="R1160" s="1" t="s">
        <v>30</v>
      </c>
      <c r="S1160" s="1" t="s">
        <v>30</v>
      </c>
      <c r="T1160" s="1" t="s">
        <v>30</v>
      </c>
      <c r="U1160" s="1" t="s">
        <v>30</v>
      </c>
      <c r="V1160" s="1" t="s">
        <v>30</v>
      </c>
      <c r="W1160" s="1" t="s">
        <v>7528</v>
      </c>
      <c r="X1160" s="1" t="s">
        <v>169</v>
      </c>
      <c r="Y1160" s="1" t="s">
        <v>86</v>
      </c>
      <c r="Z1160" s="1" t="s">
        <v>7529</v>
      </c>
      <c r="AA1160" s="1" t="s">
        <v>42</v>
      </c>
    </row>
    <row r="1161" spans="1:27" x14ac:dyDescent="0.25">
      <c r="A1161">
        <v>22267</v>
      </c>
      <c r="B1161" s="1" t="s">
        <v>7530</v>
      </c>
      <c r="C1161">
        <v>28</v>
      </c>
      <c r="D1161" s="1" t="s">
        <v>28</v>
      </c>
      <c r="E1161" s="1" t="s">
        <v>76</v>
      </c>
      <c r="F1161" s="1" t="s">
        <v>30</v>
      </c>
      <c r="G1161" s="1" t="s">
        <v>7519</v>
      </c>
      <c r="H1161" s="1" t="s">
        <v>7531</v>
      </c>
      <c r="I1161" s="1" t="s">
        <v>4175</v>
      </c>
      <c r="J1161" s="1" t="s">
        <v>200</v>
      </c>
      <c r="K1161">
        <v>24018</v>
      </c>
      <c r="L1161" s="1" t="s">
        <v>4175</v>
      </c>
      <c r="M1161" s="1" t="s">
        <v>7532</v>
      </c>
      <c r="N1161">
        <v>37225458</v>
      </c>
      <c r="O1161">
        <v>-8000005</v>
      </c>
      <c r="P1161" s="1" t="s">
        <v>7533</v>
      </c>
      <c r="Q1161" s="1" t="s">
        <v>83</v>
      </c>
      <c r="R1161" s="1" t="s">
        <v>30</v>
      </c>
      <c r="S1161" s="1" t="s">
        <v>30</v>
      </c>
      <c r="T1161" s="1" t="s">
        <v>30</v>
      </c>
      <c r="U1161" s="1" t="s">
        <v>30</v>
      </c>
      <c r="V1161" s="1" t="s">
        <v>30</v>
      </c>
      <c r="W1161" s="1" t="s">
        <v>7534</v>
      </c>
      <c r="X1161" s="1" t="s">
        <v>116</v>
      </c>
      <c r="Y1161" s="1" t="s">
        <v>116</v>
      </c>
      <c r="Z1161" s="1" t="s">
        <v>7535</v>
      </c>
      <c r="AA1161" s="1" t="s">
        <v>42</v>
      </c>
    </row>
    <row r="1162" spans="1:27" x14ac:dyDescent="0.25">
      <c r="A1162">
        <v>889</v>
      </c>
      <c r="B1162" s="1" t="s">
        <v>7536</v>
      </c>
      <c r="C1162">
        <v>34</v>
      </c>
      <c r="D1162" s="1" t="s">
        <v>28</v>
      </c>
      <c r="E1162" s="1" t="s">
        <v>46</v>
      </c>
      <c r="F1162" s="1" t="s">
        <v>30</v>
      </c>
      <c r="G1162" s="1" t="s">
        <v>7537</v>
      </c>
      <c r="H1162" s="1" t="s">
        <v>7538</v>
      </c>
      <c r="I1162" s="1" t="s">
        <v>7275</v>
      </c>
      <c r="J1162" s="1" t="s">
        <v>49</v>
      </c>
      <c r="K1162">
        <v>90706</v>
      </c>
      <c r="L1162" s="1" t="s">
        <v>226</v>
      </c>
      <c r="M1162" s="1" t="s">
        <v>7539</v>
      </c>
      <c r="N1162">
        <v>33874203</v>
      </c>
      <c r="O1162">
        <v>-118150132</v>
      </c>
      <c r="P1162" s="1" t="s">
        <v>849</v>
      </c>
      <c r="Q1162" s="1" t="s">
        <v>83</v>
      </c>
      <c r="R1162" s="1" t="s">
        <v>30</v>
      </c>
      <c r="S1162" s="1" t="s">
        <v>30</v>
      </c>
      <c r="T1162" s="1" t="s">
        <v>30</v>
      </c>
      <c r="U1162" s="1" t="s">
        <v>30</v>
      </c>
      <c r="V1162" s="1" t="s">
        <v>30</v>
      </c>
      <c r="W1162" s="1" t="s">
        <v>7540</v>
      </c>
      <c r="X1162" s="1" t="s">
        <v>39</v>
      </c>
      <c r="Y1162" s="1" t="s">
        <v>86</v>
      </c>
      <c r="Z1162" s="1" t="s">
        <v>7541</v>
      </c>
      <c r="AA1162" s="1" t="s">
        <v>73</v>
      </c>
    </row>
    <row r="1163" spans="1:27" x14ac:dyDescent="0.25">
      <c r="A1163">
        <v>890</v>
      </c>
      <c r="B1163" s="1" t="s">
        <v>7542</v>
      </c>
      <c r="C1163">
        <v>47</v>
      </c>
      <c r="D1163" s="1" t="s">
        <v>28</v>
      </c>
      <c r="E1163" s="1" t="s">
        <v>76</v>
      </c>
      <c r="F1163" s="1" t="s">
        <v>30</v>
      </c>
      <c r="G1163" s="1" t="s">
        <v>7537</v>
      </c>
      <c r="H1163" s="1" t="s">
        <v>7543</v>
      </c>
      <c r="I1163" s="1" t="s">
        <v>7544</v>
      </c>
      <c r="J1163" s="1" t="s">
        <v>145</v>
      </c>
      <c r="K1163">
        <v>32084</v>
      </c>
      <c r="L1163" s="1" t="s">
        <v>7545</v>
      </c>
      <c r="M1163" s="1" t="s">
        <v>7546</v>
      </c>
      <c r="N1163">
        <v>299216949</v>
      </c>
      <c r="O1163">
        <v>-813466519</v>
      </c>
      <c r="P1163" s="1" t="s">
        <v>7547</v>
      </c>
      <c r="Q1163" s="1" t="s">
        <v>83</v>
      </c>
      <c r="R1163" s="1" t="s">
        <v>30</v>
      </c>
      <c r="S1163" s="1" t="s">
        <v>30</v>
      </c>
      <c r="T1163" s="1" t="s">
        <v>30</v>
      </c>
      <c r="U1163" s="1" t="s">
        <v>30</v>
      </c>
      <c r="V1163" s="1" t="s">
        <v>30</v>
      </c>
      <c r="W1163" s="1" t="s">
        <v>7548</v>
      </c>
      <c r="X1163" s="1" t="s">
        <v>169</v>
      </c>
      <c r="Y1163" s="1" t="s">
        <v>86</v>
      </c>
      <c r="Z1163" s="1" t="s">
        <v>7549</v>
      </c>
      <c r="AA1163" s="1" t="s">
        <v>42</v>
      </c>
    </row>
    <row r="1164" spans="1:27" x14ac:dyDescent="0.25">
      <c r="A1164">
        <v>886</v>
      </c>
      <c r="B1164" s="1" t="s">
        <v>7550</v>
      </c>
      <c r="C1164">
        <v>17</v>
      </c>
      <c r="D1164" s="1" t="s">
        <v>28</v>
      </c>
      <c r="E1164" s="1" t="s">
        <v>76</v>
      </c>
      <c r="F1164" s="1" t="s">
        <v>30</v>
      </c>
      <c r="G1164" s="1" t="s">
        <v>7537</v>
      </c>
      <c r="H1164" s="1" t="s">
        <v>7551</v>
      </c>
      <c r="I1164" s="1" t="s">
        <v>2999</v>
      </c>
      <c r="J1164" s="1" t="s">
        <v>508</v>
      </c>
      <c r="K1164">
        <v>72012</v>
      </c>
      <c r="L1164" s="1" t="s">
        <v>3000</v>
      </c>
      <c r="M1164" s="1" t="s">
        <v>7552</v>
      </c>
      <c r="N1164">
        <v>350704367</v>
      </c>
      <c r="O1164">
        <v>-918798577</v>
      </c>
      <c r="P1164" s="1" t="s">
        <v>7553</v>
      </c>
      <c r="Q1164" s="1" t="s">
        <v>83</v>
      </c>
      <c r="R1164" s="1" t="s">
        <v>30</v>
      </c>
      <c r="S1164" s="1" t="s">
        <v>30</v>
      </c>
      <c r="T1164" s="1" t="s">
        <v>30</v>
      </c>
      <c r="U1164" s="1" t="s">
        <v>30</v>
      </c>
      <c r="V1164" s="1" t="s">
        <v>30</v>
      </c>
      <c r="W1164" s="1" t="s">
        <v>7554</v>
      </c>
      <c r="X1164" s="1" t="s">
        <v>39</v>
      </c>
      <c r="Y1164" s="1" t="s">
        <v>86</v>
      </c>
      <c r="Z1164" s="1" t="s">
        <v>7555</v>
      </c>
      <c r="AA1164" s="1" t="s">
        <v>42</v>
      </c>
    </row>
    <row r="1165" spans="1:27" x14ac:dyDescent="0.25">
      <c r="A1165">
        <v>887</v>
      </c>
      <c r="B1165" s="1" t="s">
        <v>7556</v>
      </c>
      <c r="C1165">
        <v>40</v>
      </c>
      <c r="D1165" s="1" t="s">
        <v>28</v>
      </c>
      <c r="E1165" s="1" t="s">
        <v>76</v>
      </c>
      <c r="F1165" s="1" t="s">
        <v>30</v>
      </c>
      <c r="G1165" s="1" t="s">
        <v>7537</v>
      </c>
      <c r="H1165" s="1" t="s">
        <v>7557</v>
      </c>
      <c r="I1165" s="1" t="s">
        <v>347</v>
      </c>
      <c r="J1165" s="1" t="s">
        <v>346</v>
      </c>
      <c r="K1165">
        <v>75228</v>
      </c>
      <c r="L1165" s="1" t="s">
        <v>347</v>
      </c>
      <c r="M1165" s="1" t="s">
        <v>7558</v>
      </c>
      <c r="N1165">
        <v>328165639</v>
      </c>
      <c r="O1165">
        <v>-96688087</v>
      </c>
      <c r="P1165" s="1" t="s">
        <v>7559</v>
      </c>
      <c r="Q1165" s="1" t="s">
        <v>83</v>
      </c>
      <c r="R1165" s="1" t="s">
        <v>30</v>
      </c>
      <c r="S1165" s="1" t="s">
        <v>30</v>
      </c>
      <c r="T1165" s="1" t="s">
        <v>30</v>
      </c>
      <c r="U1165" s="1" t="s">
        <v>30</v>
      </c>
      <c r="V1165" s="1" t="s">
        <v>30</v>
      </c>
      <c r="W1165" s="1" t="s">
        <v>7560</v>
      </c>
      <c r="X1165" s="1" t="s">
        <v>39</v>
      </c>
      <c r="Y1165" s="1" t="s">
        <v>86</v>
      </c>
      <c r="Z1165" s="1" t="s">
        <v>7561</v>
      </c>
      <c r="AA1165" s="1" t="s">
        <v>73</v>
      </c>
    </row>
    <row r="1166" spans="1:27" x14ac:dyDescent="0.25">
      <c r="A1166">
        <v>888</v>
      </c>
      <c r="B1166" s="1" t="s">
        <v>7562</v>
      </c>
      <c r="C1166">
        <v>28</v>
      </c>
      <c r="D1166" s="1" t="s">
        <v>28</v>
      </c>
      <c r="E1166" s="1" t="s">
        <v>76</v>
      </c>
      <c r="F1166" s="1" t="s">
        <v>30</v>
      </c>
      <c r="G1166" s="1" t="s">
        <v>7537</v>
      </c>
      <c r="H1166" s="1" t="s">
        <v>7563</v>
      </c>
      <c r="I1166" s="1" t="s">
        <v>7564</v>
      </c>
      <c r="J1166" s="1" t="s">
        <v>346</v>
      </c>
      <c r="K1166">
        <v>75150</v>
      </c>
      <c r="L1166" s="1" t="s">
        <v>347</v>
      </c>
      <c r="M1166" s="1" t="s">
        <v>7565</v>
      </c>
      <c r="N1166">
        <v>328108492</v>
      </c>
      <c r="O1166">
        <v>-966410286</v>
      </c>
      <c r="P1166" s="1" t="s">
        <v>7566</v>
      </c>
      <c r="Q1166" s="1" t="s">
        <v>83</v>
      </c>
      <c r="R1166" s="1" t="s">
        <v>30</v>
      </c>
      <c r="S1166" s="1" t="s">
        <v>30</v>
      </c>
      <c r="T1166" s="1" t="s">
        <v>30</v>
      </c>
      <c r="U1166" s="1" t="s">
        <v>30</v>
      </c>
      <c r="V1166" s="1" t="s">
        <v>30</v>
      </c>
      <c r="W1166" s="1" t="s">
        <v>7567</v>
      </c>
      <c r="X1166" s="1" t="s">
        <v>39</v>
      </c>
      <c r="Y1166" s="1" t="s">
        <v>86</v>
      </c>
      <c r="Z1166" s="1" t="s">
        <v>7568</v>
      </c>
      <c r="AA1166" s="1" t="s">
        <v>73</v>
      </c>
    </row>
    <row r="1167" spans="1:27" x14ac:dyDescent="0.25">
      <c r="A1167">
        <v>892</v>
      </c>
      <c r="B1167" s="1" t="s">
        <v>7569</v>
      </c>
      <c r="C1167">
        <v>16</v>
      </c>
      <c r="D1167" s="1" t="s">
        <v>28</v>
      </c>
      <c r="E1167" s="1" t="s">
        <v>46</v>
      </c>
      <c r="F1167" s="1" t="s">
        <v>30</v>
      </c>
      <c r="G1167" s="1" t="s">
        <v>7570</v>
      </c>
      <c r="H1167" s="1" t="s">
        <v>7571</v>
      </c>
      <c r="I1167" s="1" t="s">
        <v>7572</v>
      </c>
      <c r="J1167" s="1" t="s">
        <v>380</v>
      </c>
      <c r="K1167">
        <v>85120</v>
      </c>
      <c r="L1167" s="1" t="s">
        <v>7573</v>
      </c>
      <c r="M1167" s="1" t="s">
        <v>7574</v>
      </c>
      <c r="N1167">
        <v>334295801</v>
      </c>
      <c r="O1167">
        <v>-1115504332</v>
      </c>
      <c r="P1167" s="1" t="s">
        <v>7575</v>
      </c>
      <c r="Q1167" s="1" t="s">
        <v>83</v>
      </c>
      <c r="R1167" s="1" t="s">
        <v>30</v>
      </c>
      <c r="S1167" s="1" t="s">
        <v>30</v>
      </c>
      <c r="T1167" s="1" t="s">
        <v>30</v>
      </c>
      <c r="U1167" s="1" t="s">
        <v>30</v>
      </c>
      <c r="V1167" s="1" t="s">
        <v>30</v>
      </c>
      <c r="W1167" s="1" t="s">
        <v>7576</v>
      </c>
      <c r="X1167" s="1" t="s">
        <v>169</v>
      </c>
      <c r="Y1167" s="1" t="s">
        <v>86</v>
      </c>
      <c r="Z1167" s="1" t="s">
        <v>7577</v>
      </c>
      <c r="AA1167" s="1" t="s">
        <v>300</v>
      </c>
    </row>
    <row r="1168" spans="1:27" x14ac:dyDescent="0.25">
      <c r="A1168">
        <v>21921</v>
      </c>
      <c r="B1168" s="1" t="s">
        <v>7578</v>
      </c>
      <c r="C1168">
        <v>23</v>
      </c>
      <c r="D1168" s="1" t="s">
        <v>28</v>
      </c>
      <c r="E1168" s="1" t="s">
        <v>46</v>
      </c>
      <c r="F1168" s="1" t="s">
        <v>30</v>
      </c>
      <c r="G1168" s="1" t="s">
        <v>7570</v>
      </c>
      <c r="H1168" s="1" t="s">
        <v>7579</v>
      </c>
      <c r="I1168" s="1" t="s">
        <v>5731</v>
      </c>
      <c r="J1168" s="1" t="s">
        <v>1101</v>
      </c>
      <c r="K1168">
        <v>46368</v>
      </c>
      <c r="L1168" s="1" t="s">
        <v>7580</v>
      </c>
      <c r="M1168" s="1" t="s">
        <v>7581</v>
      </c>
      <c r="N1168">
        <v>415906881</v>
      </c>
      <c r="O1168">
        <v>-871998796</v>
      </c>
      <c r="P1168" s="1" t="s">
        <v>971</v>
      </c>
      <c r="Q1168" s="1" t="s">
        <v>83</v>
      </c>
      <c r="R1168" s="1" t="s">
        <v>30</v>
      </c>
      <c r="S1168" s="1" t="s">
        <v>30</v>
      </c>
      <c r="T1168" s="1" t="s">
        <v>30</v>
      </c>
      <c r="U1168" s="1" t="s">
        <v>30</v>
      </c>
      <c r="V1168" s="1" t="s">
        <v>30</v>
      </c>
      <c r="W1168" s="1" t="s">
        <v>7582</v>
      </c>
      <c r="X1168" s="1" t="s">
        <v>5333</v>
      </c>
      <c r="Y1168" s="1" t="s">
        <v>116</v>
      </c>
      <c r="Z1168" s="1" t="s">
        <v>7583</v>
      </c>
      <c r="AA1168" s="1" t="s">
        <v>42</v>
      </c>
    </row>
    <row r="1169" spans="1:27" x14ac:dyDescent="0.25">
      <c r="A1169">
        <v>22687</v>
      </c>
      <c r="B1169" s="1" t="s">
        <v>7584</v>
      </c>
      <c r="C1169">
        <v>52</v>
      </c>
      <c r="D1169" s="1" t="s">
        <v>28</v>
      </c>
      <c r="E1169" s="1" t="s">
        <v>76</v>
      </c>
      <c r="F1169" s="1" t="s">
        <v>30</v>
      </c>
      <c r="G1169" s="1" t="s">
        <v>7570</v>
      </c>
      <c r="H1169" s="1" t="s">
        <v>7585</v>
      </c>
      <c r="I1169" s="1" t="s">
        <v>7586</v>
      </c>
      <c r="J1169" s="1" t="s">
        <v>154</v>
      </c>
      <c r="K1169">
        <v>38053</v>
      </c>
      <c r="L1169" s="1" t="s">
        <v>155</v>
      </c>
      <c r="M1169" s="1" t="s">
        <v>7587</v>
      </c>
      <c r="N1169">
        <v>35286408</v>
      </c>
      <c r="O1169">
        <v>-89852506</v>
      </c>
      <c r="P1169" s="1" t="s">
        <v>7588</v>
      </c>
      <c r="Q1169" s="1" t="s">
        <v>83</v>
      </c>
      <c r="R1169" s="1" t="s">
        <v>30</v>
      </c>
      <c r="S1169" s="1" t="s">
        <v>30</v>
      </c>
      <c r="T1169" s="1" t="s">
        <v>30</v>
      </c>
      <c r="U1169" s="1" t="s">
        <v>30</v>
      </c>
      <c r="V1169" s="1" t="s">
        <v>30</v>
      </c>
      <c r="W1169" s="1" t="s">
        <v>7589</v>
      </c>
      <c r="X1169" s="1" t="s">
        <v>116</v>
      </c>
      <c r="Y1169" s="1" t="s">
        <v>116</v>
      </c>
      <c r="Z1169" s="1" t="s">
        <v>7590</v>
      </c>
      <c r="AA1169" s="1" t="s">
        <v>300</v>
      </c>
    </row>
    <row r="1170" spans="1:27" x14ac:dyDescent="0.25">
      <c r="A1170">
        <v>891</v>
      </c>
      <c r="B1170" s="1" t="s">
        <v>7591</v>
      </c>
      <c r="C1170">
        <v>37</v>
      </c>
      <c r="D1170" s="1" t="s">
        <v>28</v>
      </c>
      <c r="E1170" s="1" t="s">
        <v>76</v>
      </c>
      <c r="F1170" s="1" t="s">
        <v>30</v>
      </c>
      <c r="G1170" s="1" t="s">
        <v>7570</v>
      </c>
      <c r="H1170" s="1" t="s">
        <v>7592</v>
      </c>
      <c r="I1170" s="1" t="s">
        <v>5919</v>
      </c>
      <c r="J1170" s="1" t="s">
        <v>173</v>
      </c>
      <c r="K1170">
        <v>36608</v>
      </c>
      <c r="L1170" s="1" t="s">
        <v>5919</v>
      </c>
      <c r="M1170" s="1" t="s">
        <v>7593</v>
      </c>
      <c r="N1170">
        <v>306921708</v>
      </c>
      <c r="O1170">
        <v>-882075789</v>
      </c>
      <c r="P1170" s="1" t="s">
        <v>7346</v>
      </c>
      <c r="Q1170" s="1" t="s">
        <v>83</v>
      </c>
      <c r="R1170" s="1" t="s">
        <v>30</v>
      </c>
      <c r="S1170" s="1" t="s">
        <v>30</v>
      </c>
      <c r="T1170" s="1" t="s">
        <v>30</v>
      </c>
      <c r="U1170" s="1" t="s">
        <v>30</v>
      </c>
      <c r="V1170" s="1" t="s">
        <v>30</v>
      </c>
      <c r="W1170" s="1" t="s">
        <v>7594</v>
      </c>
      <c r="X1170" s="1" t="s">
        <v>169</v>
      </c>
      <c r="Y1170" s="1" t="s">
        <v>86</v>
      </c>
      <c r="Z1170" s="1" t="s">
        <v>7595</v>
      </c>
      <c r="AA1170" s="1" t="s">
        <v>73</v>
      </c>
    </row>
    <row r="1171" spans="1:27" x14ac:dyDescent="0.25">
      <c r="A1171">
        <v>894</v>
      </c>
      <c r="B1171" s="1" t="s">
        <v>7596</v>
      </c>
      <c r="C1171">
        <v>29</v>
      </c>
      <c r="D1171" s="1" t="s">
        <v>28</v>
      </c>
      <c r="E1171" s="1" t="s">
        <v>76</v>
      </c>
      <c r="F1171" s="1" t="s">
        <v>30</v>
      </c>
      <c r="G1171" s="1" t="s">
        <v>7597</v>
      </c>
      <c r="H1171" s="1" t="s">
        <v>7598</v>
      </c>
      <c r="I1171" s="1" t="s">
        <v>7599</v>
      </c>
      <c r="J1171" s="1" t="s">
        <v>49</v>
      </c>
      <c r="K1171">
        <v>92840</v>
      </c>
      <c r="L1171" s="1" t="s">
        <v>416</v>
      </c>
      <c r="M1171" s="1" t="s">
        <v>7600</v>
      </c>
      <c r="N1171">
        <v>337774911</v>
      </c>
      <c r="O1171">
        <v>-117918324</v>
      </c>
      <c r="P1171" s="1" t="s">
        <v>6363</v>
      </c>
      <c r="Q1171" s="1" t="s">
        <v>83</v>
      </c>
      <c r="R1171" s="1" t="s">
        <v>30</v>
      </c>
      <c r="S1171" s="1" t="s">
        <v>30</v>
      </c>
      <c r="T1171" s="1" t="s">
        <v>30</v>
      </c>
      <c r="U1171" s="1" t="s">
        <v>30</v>
      </c>
      <c r="V1171" s="1" t="s">
        <v>30</v>
      </c>
      <c r="W1171" s="1" t="s">
        <v>7601</v>
      </c>
      <c r="X1171" s="1" t="s">
        <v>246</v>
      </c>
      <c r="Y1171" s="1" t="s">
        <v>86</v>
      </c>
      <c r="Z1171" s="1" t="s">
        <v>7602</v>
      </c>
      <c r="AA1171" s="1" t="s">
        <v>73</v>
      </c>
    </row>
    <row r="1172" spans="1:27" x14ac:dyDescent="0.25">
      <c r="A1172">
        <v>895</v>
      </c>
      <c r="B1172" s="1" t="s">
        <v>7603</v>
      </c>
      <c r="C1172">
        <v>24</v>
      </c>
      <c r="D1172" s="1" t="s">
        <v>28</v>
      </c>
      <c r="E1172" s="1" t="s">
        <v>76</v>
      </c>
      <c r="F1172" s="1" t="s">
        <v>30</v>
      </c>
      <c r="G1172" s="1" t="s">
        <v>7597</v>
      </c>
      <c r="H1172" s="1" t="s">
        <v>7598</v>
      </c>
      <c r="I1172" s="1" t="s">
        <v>7599</v>
      </c>
      <c r="J1172" s="1" t="s">
        <v>49</v>
      </c>
      <c r="K1172">
        <v>92840</v>
      </c>
      <c r="L1172" s="1" t="s">
        <v>416</v>
      </c>
      <c r="M1172" s="1" t="s">
        <v>7600</v>
      </c>
      <c r="N1172">
        <v>337774911</v>
      </c>
      <c r="O1172">
        <v>-117918324</v>
      </c>
      <c r="P1172" s="1" t="s">
        <v>6363</v>
      </c>
      <c r="Q1172" s="1" t="s">
        <v>83</v>
      </c>
      <c r="R1172" s="1" t="s">
        <v>30</v>
      </c>
      <c r="S1172" s="1" t="s">
        <v>30</v>
      </c>
      <c r="T1172" s="1" t="s">
        <v>30</v>
      </c>
      <c r="U1172" s="1" t="s">
        <v>30</v>
      </c>
      <c r="V1172" s="1" t="s">
        <v>30</v>
      </c>
      <c r="W1172" s="1" t="s">
        <v>7601</v>
      </c>
      <c r="X1172" s="1" t="s">
        <v>246</v>
      </c>
      <c r="Y1172" s="1" t="s">
        <v>86</v>
      </c>
      <c r="Z1172" s="1" t="s">
        <v>7602</v>
      </c>
      <c r="AA1172" s="1" t="s">
        <v>73</v>
      </c>
    </row>
    <row r="1173" spans="1:27" x14ac:dyDescent="0.25">
      <c r="A1173">
        <v>893</v>
      </c>
      <c r="B1173" s="1" t="s">
        <v>7604</v>
      </c>
      <c r="C1173">
        <v>27</v>
      </c>
      <c r="D1173" s="1" t="s">
        <v>28</v>
      </c>
      <c r="E1173" s="1" t="s">
        <v>56</v>
      </c>
      <c r="F1173" s="1" t="s">
        <v>30</v>
      </c>
      <c r="G1173" s="1" t="s">
        <v>7597</v>
      </c>
      <c r="H1173" s="1" t="s">
        <v>7605</v>
      </c>
      <c r="I1173" s="1" t="s">
        <v>677</v>
      </c>
      <c r="J1173" s="1" t="s">
        <v>49</v>
      </c>
      <c r="K1173">
        <v>90813</v>
      </c>
      <c r="L1173" s="1" t="s">
        <v>226</v>
      </c>
      <c r="M1173" s="1" t="s">
        <v>7606</v>
      </c>
      <c r="N1173">
        <v>337802324</v>
      </c>
      <c r="O1173">
        <v>-1181784684</v>
      </c>
      <c r="P1173" s="1" t="s">
        <v>679</v>
      </c>
      <c r="Q1173" s="1" t="s">
        <v>83</v>
      </c>
      <c r="R1173" s="1" t="s">
        <v>30</v>
      </c>
      <c r="S1173" s="1" t="s">
        <v>30</v>
      </c>
      <c r="T1173" s="1" t="s">
        <v>30</v>
      </c>
      <c r="U1173" s="1" t="s">
        <v>30</v>
      </c>
      <c r="V1173" s="1" t="s">
        <v>30</v>
      </c>
      <c r="W1173" s="1" t="s">
        <v>7607</v>
      </c>
      <c r="X1173" s="1" t="s">
        <v>39</v>
      </c>
      <c r="Y1173" s="1" t="s">
        <v>86</v>
      </c>
      <c r="Z1173" s="1" t="s">
        <v>7608</v>
      </c>
      <c r="AA1173" s="1" t="s">
        <v>73</v>
      </c>
    </row>
    <row r="1174" spans="1:27" x14ac:dyDescent="0.25">
      <c r="A1174">
        <v>896</v>
      </c>
      <c r="B1174" s="1" t="s">
        <v>7609</v>
      </c>
      <c r="C1174">
        <v>25</v>
      </c>
      <c r="D1174" s="1" t="s">
        <v>28</v>
      </c>
      <c r="E1174" s="1" t="s">
        <v>76</v>
      </c>
      <c r="F1174" s="1" t="s">
        <v>30</v>
      </c>
      <c r="G1174" s="1" t="s">
        <v>7610</v>
      </c>
      <c r="H1174" s="1" t="s">
        <v>7611</v>
      </c>
      <c r="I1174" s="1" t="s">
        <v>7612</v>
      </c>
      <c r="J1174" s="1" t="s">
        <v>749</v>
      </c>
      <c r="K1174">
        <v>70444</v>
      </c>
      <c r="L1174" s="1" t="s">
        <v>7036</v>
      </c>
      <c r="M1174" s="1" t="s">
        <v>7613</v>
      </c>
      <c r="N1174">
        <v>30801851</v>
      </c>
      <c r="O1174">
        <v>-904409029</v>
      </c>
      <c r="P1174" s="1" t="s">
        <v>7038</v>
      </c>
      <c r="Q1174" s="1" t="s">
        <v>37</v>
      </c>
      <c r="R1174" s="1" t="s">
        <v>30</v>
      </c>
      <c r="S1174" s="1" t="s">
        <v>30</v>
      </c>
      <c r="T1174" s="1" t="s">
        <v>30</v>
      </c>
      <c r="U1174" s="1" t="s">
        <v>30</v>
      </c>
      <c r="V1174" s="1" t="s">
        <v>30</v>
      </c>
      <c r="W1174" s="1" t="s">
        <v>7614</v>
      </c>
      <c r="X1174" s="1" t="s">
        <v>39</v>
      </c>
      <c r="Y1174" s="1" t="s">
        <v>2109</v>
      </c>
      <c r="Z1174" s="1" t="s">
        <v>7615</v>
      </c>
      <c r="AA1174" s="1" t="s">
        <v>73</v>
      </c>
    </row>
    <row r="1175" spans="1:27" x14ac:dyDescent="0.25">
      <c r="A1175">
        <v>897</v>
      </c>
      <c r="B1175" s="1" t="s">
        <v>7616</v>
      </c>
      <c r="C1175">
        <v>32</v>
      </c>
      <c r="D1175" s="1" t="s">
        <v>28</v>
      </c>
      <c r="E1175" s="1" t="s">
        <v>56</v>
      </c>
      <c r="F1175" s="1" t="s">
        <v>30</v>
      </c>
      <c r="G1175" s="1" t="s">
        <v>7617</v>
      </c>
      <c r="H1175" s="1" t="s">
        <v>7618</v>
      </c>
      <c r="I1175" s="1" t="s">
        <v>1149</v>
      </c>
      <c r="J1175" s="1" t="s">
        <v>164</v>
      </c>
      <c r="K1175">
        <v>60647</v>
      </c>
      <c r="L1175" s="1" t="s">
        <v>1150</v>
      </c>
      <c r="M1175" s="1" t="s">
        <v>7619</v>
      </c>
      <c r="N1175">
        <v>419245741</v>
      </c>
      <c r="O1175">
        <v>-877169794</v>
      </c>
      <c r="P1175" s="1" t="s">
        <v>1152</v>
      </c>
      <c r="Q1175" s="1" t="s">
        <v>83</v>
      </c>
      <c r="R1175" s="1" t="s">
        <v>30</v>
      </c>
      <c r="S1175" s="1" t="s">
        <v>30</v>
      </c>
      <c r="T1175" s="1" t="s">
        <v>30</v>
      </c>
      <c r="U1175" s="1" t="s">
        <v>30</v>
      </c>
      <c r="V1175" s="1" t="s">
        <v>30</v>
      </c>
      <c r="W1175" s="1" t="s">
        <v>7620</v>
      </c>
      <c r="X1175" s="1" t="s">
        <v>169</v>
      </c>
      <c r="Y1175" s="1" t="s">
        <v>86</v>
      </c>
      <c r="Z1175" s="1" t="s">
        <v>7621</v>
      </c>
      <c r="AA1175" s="1" t="s">
        <v>42</v>
      </c>
    </row>
    <row r="1176" spans="1:27" x14ac:dyDescent="0.25">
      <c r="A1176">
        <v>898</v>
      </c>
      <c r="B1176" s="1" t="s">
        <v>7622</v>
      </c>
      <c r="C1176">
        <v>54</v>
      </c>
      <c r="D1176" s="1" t="s">
        <v>28</v>
      </c>
      <c r="E1176" s="1" t="s">
        <v>76</v>
      </c>
      <c r="F1176" s="1" t="s">
        <v>30</v>
      </c>
      <c r="G1176" s="1" t="s">
        <v>7617</v>
      </c>
      <c r="H1176" s="1" t="s">
        <v>7623</v>
      </c>
      <c r="I1176" s="1" t="s">
        <v>1267</v>
      </c>
      <c r="J1176" s="1" t="s">
        <v>49</v>
      </c>
      <c r="K1176">
        <v>95401</v>
      </c>
      <c r="L1176" s="1" t="s">
        <v>1010</v>
      </c>
      <c r="M1176" s="1" t="s">
        <v>7624</v>
      </c>
      <c r="N1176">
        <v>384525383</v>
      </c>
      <c r="O1176">
        <v>-1227513903</v>
      </c>
      <c r="P1176" s="1" t="s">
        <v>1012</v>
      </c>
      <c r="Q1176" s="1" t="s">
        <v>37</v>
      </c>
      <c r="R1176" s="1" t="s">
        <v>30</v>
      </c>
      <c r="S1176" s="1" t="s">
        <v>30</v>
      </c>
      <c r="T1176" s="1" t="s">
        <v>30</v>
      </c>
      <c r="U1176" s="1" t="s">
        <v>30</v>
      </c>
      <c r="V1176" s="1" t="s">
        <v>30</v>
      </c>
      <c r="W1176" s="1" t="s">
        <v>7625</v>
      </c>
      <c r="X1176" s="1" t="s">
        <v>39</v>
      </c>
      <c r="Y1176" s="1" t="s">
        <v>40</v>
      </c>
      <c r="Z1176" s="1" t="s">
        <v>7626</v>
      </c>
      <c r="AA1176" s="1" t="s">
        <v>42</v>
      </c>
    </row>
    <row r="1177" spans="1:27" x14ac:dyDescent="0.25">
      <c r="A1177">
        <v>900</v>
      </c>
      <c r="B1177" s="1" t="s">
        <v>7627</v>
      </c>
      <c r="C1177">
        <v>43</v>
      </c>
      <c r="D1177" s="1" t="s">
        <v>28</v>
      </c>
      <c r="E1177" s="1" t="s">
        <v>76</v>
      </c>
      <c r="F1177" s="1" t="s">
        <v>30</v>
      </c>
      <c r="G1177" s="1" t="s">
        <v>7628</v>
      </c>
      <c r="H1177" s="1" t="s">
        <v>7629</v>
      </c>
      <c r="I1177" s="1" t="s">
        <v>7630</v>
      </c>
      <c r="J1177" s="1" t="s">
        <v>370</v>
      </c>
      <c r="K1177">
        <v>39520</v>
      </c>
      <c r="L1177" s="1" t="s">
        <v>7631</v>
      </c>
      <c r="M1177" s="1" t="s">
        <v>7632</v>
      </c>
      <c r="N1177">
        <v>30312555</v>
      </c>
      <c r="O1177">
        <v>-893298216</v>
      </c>
      <c r="P1177" s="1" t="s">
        <v>7633</v>
      </c>
      <c r="Q1177" s="1" t="s">
        <v>83</v>
      </c>
      <c r="R1177" s="1" t="s">
        <v>30</v>
      </c>
      <c r="S1177" s="1" t="s">
        <v>30</v>
      </c>
      <c r="T1177" s="1" t="s">
        <v>30</v>
      </c>
      <c r="U1177" s="1" t="s">
        <v>30</v>
      </c>
      <c r="V1177" s="1" t="s">
        <v>30</v>
      </c>
      <c r="W1177" s="1" t="s">
        <v>7634</v>
      </c>
      <c r="X1177" s="1" t="s">
        <v>73</v>
      </c>
      <c r="Y1177" s="1" t="s">
        <v>86</v>
      </c>
      <c r="Z1177" s="1" t="s">
        <v>7635</v>
      </c>
      <c r="AA1177" s="1" t="s">
        <v>73</v>
      </c>
    </row>
    <row r="1178" spans="1:27" x14ac:dyDescent="0.25">
      <c r="A1178">
        <v>899</v>
      </c>
      <c r="B1178" s="1" t="s">
        <v>206</v>
      </c>
      <c r="D1178" s="1" t="s">
        <v>28</v>
      </c>
      <c r="E1178" s="1" t="s">
        <v>76</v>
      </c>
      <c r="F1178" s="1" t="s">
        <v>30</v>
      </c>
      <c r="G1178" s="1" t="s">
        <v>7628</v>
      </c>
      <c r="H1178" s="1" t="s">
        <v>30</v>
      </c>
      <c r="I1178" s="1" t="s">
        <v>5975</v>
      </c>
      <c r="J1178" s="1" t="s">
        <v>233</v>
      </c>
      <c r="L1178" s="1" t="s">
        <v>2802</v>
      </c>
      <c r="M1178" s="1" t="s">
        <v>7636</v>
      </c>
      <c r="N1178">
        <v>397589478</v>
      </c>
      <c r="O1178">
        <v>-841916069</v>
      </c>
      <c r="P1178" s="1" t="s">
        <v>5977</v>
      </c>
      <c r="Q1178" s="1" t="s">
        <v>83</v>
      </c>
      <c r="R1178" s="1" t="s">
        <v>30</v>
      </c>
      <c r="S1178" s="1" t="s">
        <v>30</v>
      </c>
      <c r="T1178" s="1" t="s">
        <v>30</v>
      </c>
      <c r="U1178" s="1" t="s">
        <v>30</v>
      </c>
      <c r="V1178" s="1" t="s">
        <v>30</v>
      </c>
      <c r="W1178" s="1" t="s">
        <v>7637</v>
      </c>
      <c r="X1178" s="1" t="s">
        <v>116</v>
      </c>
      <c r="Y1178" s="1" t="s">
        <v>116</v>
      </c>
      <c r="Z1178" s="1" t="s">
        <v>7638</v>
      </c>
      <c r="AA1178" s="1" t="s">
        <v>300</v>
      </c>
    </row>
    <row r="1179" spans="1:27" x14ac:dyDescent="0.25">
      <c r="A1179">
        <v>901</v>
      </c>
      <c r="B1179" s="1" t="s">
        <v>7639</v>
      </c>
      <c r="C1179">
        <v>46</v>
      </c>
      <c r="D1179" s="1" t="s">
        <v>28</v>
      </c>
      <c r="E1179" s="1" t="s">
        <v>76</v>
      </c>
      <c r="F1179" s="1" t="s">
        <v>30</v>
      </c>
      <c r="G1179" s="1" t="s">
        <v>7640</v>
      </c>
      <c r="H1179" s="1" t="s">
        <v>30</v>
      </c>
      <c r="I1179" s="1" t="s">
        <v>7641</v>
      </c>
      <c r="J1179" s="1" t="s">
        <v>346</v>
      </c>
      <c r="K1179">
        <v>75650</v>
      </c>
      <c r="L1179" s="1" t="s">
        <v>1790</v>
      </c>
      <c r="M1179" s="1" t="s">
        <v>7642</v>
      </c>
      <c r="N1179">
        <v>32504316</v>
      </c>
      <c r="O1179">
        <v>-945740934</v>
      </c>
      <c r="P1179" s="1" t="s">
        <v>5825</v>
      </c>
      <c r="Q1179" s="1" t="s">
        <v>83</v>
      </c>
      <c r="R1179" s="1" t="s">
        <v>30</v>
      </c>
      <c r="S1179" s="1" t="s">
        <v>30</v>
      </c>
      <c r="T1179" s="1" t="s">
        <v>30</v>
      </c>
      <c r="U1179" s="1" t="s">
        <v>30</v>
      </c>
      <c r="V1179" s="1" t="s">
        <v>30</v>
      </c>
      <c r="W1179" s="1" t="s">
        <v>7643</v>
      </c>
      <c r="X1179" s="1" t="s">
        <v>116</v>
      </c>
      <c r="Y1179" s="1" t="s">
        <v>116</v>
      </c>
      <c r="Z1179" s="1" t="s">
        <v>7644</v>
      </c>
      <c r="AA1179" s="1" t="s">
        <v>300</v>
      </c>
    </row>
    <row r="1180" spans="1:27" x14ac:dyDescent="0.25">
      <c r="A1180">
        <v>902</v>
      </c>
      <c r="B1180" s="1" t="s">
        <v>7645</v>
      </c>
      <c r="C1180">
        <v>38</v>
      </c>
      <c r="D1180" s="1" t="s">
        <v>28</v>
      </c>
      <c r="E1180" s="1" t="s">
        <v>76</v>
      </c>
      <c r="F1180" s="1" t="s">
        <v>30</v>
      </c>
      <c r="G1180" s="1" t="s">
        <v>7640</v>
      </c>
      <c r="H1180" s="1" t="s">
        <v>7646</v>
      </c>
      <c r="I1180" s="1" t="s">
        <v>7647</v>
      </c>
      <c r="J1180" s="1" t="s">
        <v>2535</v>
      </c>
      <c r="K1180">
        <v>52240</v>
      </c>
      <c r="L1180" s="1" t="s">
        <v>7648</v>
      </c>
      <c r="M1180" s="1" t="s">
        <v>7649</v>
      </c>
      <c r="N1180">
        <v>416454353</v>
      </c>
      <c r="O1180">
        <v>-91532198</v>
      </c>
      <c r="P1180" s="1" t="s">
        <v>7650</v>
      </c>
      <c r="Q1180" s="1" t="s">
        <v>83</v>
      </c>
      <c r="R1180" s="1" t="s">
        <v>30</v>
      </c>
      <c r="S1180" s="1" t="s">
        <v>30</v>
      </c>
      <c r="T1180" s="1" t="s">
        <v>30</v>
      </c>
      <c r="U1180" s="1" t="s">
        <v>30</v>
      </c>
      <c r="V1180" s="1" t="s">
        <v>30</v>
      </c>
      <c r="W1180" s="1" t="s">
        <v>7651</v>
      </c>
      <c r="X1180" s="1" t="s">
        <v>116</v>
      </c>
      <c r="Y1180" s="1" t="s">
        <v>116</v>
      </c>
      <c r="Z1180" s="1" t="s">
        <v>7652</v>
      </c>
      <c r="AA1180" s="1" t="s">
        <v>73</v>
      </c>
    </row>
    <row r="1181" spans="1:27" x14ac:dyDescent="0.25">
      <c r="A1181">
        <v>905</v>
      </c>
      <c r="B1181" s="1" t="s">
        <v>7653</v>
      </c>
      <c r="C1181">
        <v>60</v>
      </c>
      <c r="D1181" s="1" t="s">
        <v>28</v>
      </c>
      <c r="E1181" s="1" t="s">
        <v>56</v>
      </c>
      <c r="F1181" s="1" t="s">
        <v>7654</v>
      </c>
      <c r="G1181" s="1" t="s">
        <v>7655</v>
      </c>
      <c r="H1181" s="1" t="s">
        <v>7656</v>
      </c>
      <c r="I1181" s="1" t="s">
        <v>641</v>
      </c>
      <c r="J1181" s="1" t="s">
        <v>49</v>
      </c>
      <c r="K1181">
        <v>92154</v>
      </c>
      <c r="L1181" s="1" t="s">
        <v>641</v>
      </c>
      <c r="M1181" s="1" t="s">
        <v>7657</v>
      </c>
      <c r="N1181">
        <v>325693495</v>
      </c>
      <c r="O1181">
        <v>-1170558935</v>
      </c>
      <c r="P1181" s="1" t="s">
        <v>643</v>
      </c>
      <c r="Q1181" s="1" t="s">
        <v>83</v>
      </c>
      <c r="R1181" s="1" t="s">
        <v>30</v>
      </c>
      <c r="S1181" s="1" t="s">
        <v>30</v>
      </c>
      <c r="T1181" s="1" t="s">
        <v>30</v>
      </c>
      <c r="U1181" s="1" t="s">
        <v>30</v>
      </c>
      <c r="V1181" s="1" t="s">
        <v>30</v>
      </c>
      <c r="W1181" s="1" t="s">
        <v>7658</v>
      </c>
      <c r="X1181" s="1" t="s">
        <v>169</v>
      </c>
      <c r="Y1181" s="1" t="s">
        <v>86</v>
      </c>
      <c r="Z1181" s="1" t="s">
        <v>7659</v>
      </c>
      <c r="AA1181" s="1" t="s">
        <v>300</v>
      </c>
    </row>
    <row r="1182" spans="1:27" x14ac:dyDescent="0.25">
      <c r="A1182">
        <v>903</v>
      </c>
      <c r="B1182" s="1" t="s">
        <v>7660</v>
      </c>
      <c r="C1182">
        <v>21</v>
      </c>
      <c r="D1182" s="1" t="s">
        <v>28</v>
      </c>
      <c r="E1182" s="1" t="s">
        <v>46</v>
      </c>
      <c r="F1182" s="1" t="s">
        <v>30</v>
      </c>
      <c r="G1182" s="1" t="s">
        <v>7655</v>
      </c>
      <c r="H1182" s="1" t="s">
        <v>7661</v>
      </c>
      <c r="I1182" s="1" t="s">
        <v>2394</v>
      </c>
      <c r="J1182" s="1" t="s">
        <v>870</v>
      </c>
      <c r="K1182">
        <v>55409</v>
      </c>
      <c r="L1182" s="1" t="s">
        <v>871</v>
      </c>
      <c r="M1182" s="1" t="s">
        <v>7662</v>
      </c>
      <c r="N1182">
        <v>449357982</v>
      </c>
      <c r="O1182">
        <v>-932727482</v>
      </c>
      <c r="P1182" s="1" t="s">
        <v>2396</v>
      </c>
      <c r="Q1182" s="1" t="s">
        <v>83</v>
      </c>
      <c r="R1182" s="1" t="s">
        <v>30</v>
      </c>
      <c r="S1182" s="1" t="s">
        <v>30</v>
      </c>
      <c r="T1182" s="1" t="s">
        <v>30</v>
      </c>
      <c r="U1182" s="1" t="s">
        <v>30</v>
      </c>
      <c r="V1182" s="1" t="s">
        <v>30</v>
      </c>
      <c r="W1182" s="1" t="s">
        <v>7663</v>
      </c>
      <c r="X1182" s="1" t="s">
        <v>39</v>
      </c>
      <c r="Y1182" s="1" t="s">
        <v>86</v>
      </c>
      <c r="Z1182" s="1" t="s">
        <v>7664</v>
      </c>
      <c r="AA1182" s="1" t="s">
        <v>42</v>
      </c>
    </row>
    <row r="1183" spans="1:27" x14ac:dyDescent="0.25">
      <c r="A1183">
        <v>904</v>
      </c>
      <c r="B1183" s="1" t="s">
        <v>7665</v>
      </c>
      <c r="C1183">
        <v>49</v>
      </c>
      <c r="D1183" s="1" t="s">
        <v>28</v>
      </c>
      <c r="E1183" s="1" t="s">
        <v>46</v>
      </c>
      <c r="F1183" s="1" t="s">
        <v>30</v>
      </c>
      <c r="G1183" s="1" t="s">
        <v>7655</v>
      </c>
      <c r="H1183" s="1" t="s">
        <v>7666</v>
      </c>
      <c r="I1183" s="1" t="s">
        <v>800</v>
      </c>
      <c r="J1183" s="1" t="s">
        <v>451</v>
      </c>
      <c r="K1183">
        <v>89146</v>
      </c>
      <c r="L1183" s="1" t="s">
        <v>801</v>
      </c>
      <c r="M1183" s="1" t="s">
        <v>7667</v>
      </c>
      <c r="N1183">
        <v>361293049</v>
      </c>
      <c r="O1183">
        <v>-1152210781</v>
      </c>
      <c r="P1183" s="1" t="s">
        <v>803</v>
      </c>
      <c r="Q1183" s="1" t="s">
        <v>83</v>
      </c>
      <c r="R1183" s="1" t="s">
        <v>30</v>
      </c>
      <c r="S1183" s="1" t="s">
        <v>30</v>
      </c>
      <c r="T1183" s="1" t="s">
        <v>30</v>
      </c>
      <c r="U1183" s="1" t="s">
        <v>30</v>
      </c>
      <c r="V1183" s="1" t="s">
        <v>30</v>
      </c>
      <c r="W1183" s="1" t="s">
        <v>7668</v>
      </c>
      <c r="X1183" s="1" t="s">
        <v>169</v>
      </c>
      <c r="Y1183" s="1" t="s">
        <v>86</v>
      </c>
      <c r="Z1183" s="1" t="s">
        <v>7669</v>
      </c>
      <c r="AA1183" s="1" t="s">
        <v>42</v>
      </c>
    </row>
    <row r="1184" spans="1:27" x14ac:dyDescent="0.25">
      <c r="A1184">
        <v>907</v>
      </c>
      <c r="B1184" s="1" t="s">
        <v>7670</v>
      </c>
      <c r="C1184">
        <v>23</v>
      </c>
      <c r="D1184" s="1" t="s">
        <v>28</v>
      </c>
      <c r="E1184" s="1" t="s">
        <v>76</v>
      </c>
      <c r="F1184" s="1" t="s">
        <v>30</v>
      </c>
      <c r="G1184" s="1" t="s">
        <v>7671</v>
      </c>
      <c r="H1184" s="1" t="s">
        <v>7672</v>
      </c>
      <c r="I1184" s="1" t="s">
        <v>6879</v>
      </c>
      <c r="J1184" s="1" t="s">
        <v>49</v>
      </c>
      <c r="K1184">
        <v>93405</v>
      </c>
      <c r="L1184" s="1" t="s">
        <v>6879</v>
      </c>
      <c r="M1184" s="1" t="s">
        <v>7673</v>
      </c>
      <c r="N1184">
        <v>3529612</v>
      </c>
      <c r="O1184">
        <v>-120665867</v>
      </c>
      <c r="P1184" s="1" t="s">
        <v>7674</v>
      </c>
      <c r="Q1184" s="1" t="s">
        <v>83</v>
      </c>
      <c r="R1184" s="1" t="s">
        <v>30</v>
      </c>
      <c r="S1184" s="1" t="s">
        <v>30</v>
      </c>
      <c r="T1184" s="1" t="s">
        <v>30</v>
      </c>
      <c r="U1184" s="1" t="s">
        <v>30</v>
      </c>
      <c r="V1184" s="1" t="s">
        <v>30</v>
      </c>
      <c r="W1184" s="1" t="s">
        <v>7675</v>
      </c>
      <c r="X1184" s="1" t="s">
        <v>116</v>
      </c>
      <c r="Y1184" s="1" t="s">
        <v>116</v>
      </c>
      <c r="Z1184" s="1" t="s">
        <v>7676</v>
      </c>
      <c r="AA1184" s="1" t="s">
        <v>73</v>
      </c>
    </row>
    <row r="1185" spans="1:27" x14ac:dyDescent="0.25">
      <c r="A1185">
        <v>906</v>
      </c>
      <c r="B1185" s="1" t="s">
        <v>7677</v>
      </c>
      <c r="C1185">
        <v>34</v>
      </c>
      <c r="D1185" s="1" t="s">
        <v>28</v>
      </c>
      <c r="E1185" s="1" t="s">
        <v>76</v>
      </c>
      <c r="F1185" s="1" t="s">
        <v>30</v>
      </c>
      <c r="G1185" s="1" t="s">
        <v>7671</v>
      </c>
      <c r="H1185" s="1" t="s">
        <v>7678</v>
      </c>
      <c r="I1185" s="1" t="s">
        <v>7679</v>
      </c>
      <c r="J1185" s="1" t="s">
        <v>508</v>
      </c>
      <c r="K1185">
        <v>71601</v>
      </c>
      <c r="L1185" s="1" t="s">
        <v>604</v>
      </c>
      <c r="M1185" s="1" t="s">
        <v>7680</v>
      </c>
      <c r="N1185">
        <v>342135817</v>
      </c>
      <c r="O1185">
        <v>-919677257</v>
      </c>
      <c r="P1185" s="1" t="s">
        <v>7681</v>
      </c>
      <c r="Q1185" s="1" t="s">
        <v>83</v>
      </c>
      <c r="R1185" s="1" t="s">
        <v>30</v>
      </c>
      <c r="S1185" s="1" t="s">
        <v>30</v>
      </c>
      <c r="T1185" s="1" t="s">
        <v>30</v>
      </c>
      <c r="U1185" s="1" t="s">
        <v>30</v>
      </c>
      <c r="V1185" s="1" t="s">
        <v>30</v>
      </c>
      <c r="W1185" s="1" t="s">
        <v>7682</v>
      </c>
      <c r="X1185" s="1" t="s">
        <v>116</v>
      </c>
      <c r="Y1185" s="1" t="s">
        <v>116</v>
      </c>
      <c r="Z1185" s="1" t="s">
        <v>7683</v>
      </c>
      <c r="AA1185" s="1" t="s">
        <v>42</v>
      </c>
    </row>
    <row r="1186" spans="1:27" x14ac:dyDescent="0.25">
      <c r="A1186">
        <v>908</v>
      </c>
      <c r="B1186" s="1" t="s">
        <v>7684</v>
      </c>
      <c r="C1186">
        <v>18</v>
      </c>
      <c r="D1186" s="1" t="s">
        <v>28</v>
      </c>
      <c r="E1186" s="1" t="s">
        <v>29</v>
      </c>
      <c r="F1186" s="1" t="s">
        <v>30</v>
      </c>
      <c r="G1186" s="1" t="s">
        <v>7685</v>
      </c>
      <c r="H1186" s="1" t="s">
        <v>7686</v>
      </c>
      <c r="I1186" s="1" t="s">
        <v>906</v>
      </c>
      <c r="J1186" s="1" t="s">
        <v>145</v>
      </c>
      <c r="K1186">
        <v>33136</v>
      </c>
      <c r="L1186" s="1" t="s">
        <v>1040</v>
      </c>
      <c r="M1186" s="1" t="s">
        <v>7687</v>
      </c>
      <c r="N1186">
        <v>257833942</v>
      </c>
      <c r="O1186">
        <v>-802076093</v>
      </c>
      <c r="P1186" s="1" t="s">
        <v>4199</v>
      </c>
      <c r="Q1186" s="1" t="s">
        <v>83</v>
      </c>
      <c r="R1186" s="1" t="s">
        <v>30</v>
      </c>
      <c r="S1186" s="1" t="s">
        <v>30</v>
      </c>
      <c r="T1186" s="1" t="s">
        <v>30</v>
      </c>
      <c r="U1186" s="1" t="s">
        <v>30</v>
      </c>
      <c r="V1186" s="1" t="s">
        <v>30</v>
      </c>
      <c r="W1186" s="1" t="s">
        <v>7688</v>
      </c>
      <c r="X1186" s="1" t="s">
        <v>169</v>
      </c>
      <c r="Y1186" s="1" t="s">
        <v>86</v>
      </c>
      <c r="Z1186" s="1" t="s">
        <v>7689</v>
      </c>
      <c r="AA1186" s="1" t="s">
        <v>141</v>
      </c>
    </row>
    <row r="1187" spans="1:27" x14ac:dyDescent="0.25">
      <c r="A1187">
        <v>909</v>
      </c>
      <c r="B1187" s="1" t="s">
        <v>7690</v>
      </c>
      <c r="C1187">
        <v>29</v>
      </c>
      <c r="D1187" s="1" t="s">
        <v>28</v>
      </c>
      <c r="E1187" s="1" t="s">
        <v>29</v>
      </c>
      <c r="F1187" s="1" t="s">
        <v>30</v>
      </c>
      <c r="G1187" s="1" t="s">
        <v>7685</v>
      </c>
      <c r="H1187" s="1" t="s">
        <v>7691</v>
      </c>
      <c r="I1187" s="1" t="s">
        <v>922</v>
      </c>
      <c r="J1187" s="1" t="s">
        <v>355</v>
      </c>
      <c r="K1187">
        <v>7111</v>
      </c>
      <c r="L1187" s="1" t="s">
        <v>923</v>
      </c>
      <c r="M1187" s="1" t="s">
        <v>7692</v>
      </c>
      <c r="N1187">
        <v>407342307</v>
      </c>
      <c r="O1187">
        <v>-742147102</v>
      </c>
      <c r="P1187" s="1" t="s">
        <v>7693</v>
      </c>
      <c r="Q1187" s="1" t="s">
        <v>83</v>
      </c>
      <c r="R1187" s="1" t="s">
        <v>30</v>
      </c>
      <c r="S1187" s="1" t="s">
        <v>30</v>
      </c>
      <c r="T1187" s="1" t="s">
        <v>30</v>
      </c>
      <c r="U1187" s="1" t="s">
        <v>30</v>
      </c>
      <c r="V1187" s="1" t="s">
        <v>30</v>
      </c>
      <c r="W1187" s="1" t="s">
        <v>7694</v>
      </c>
      <c r="X1187" s="1" t="s">
        <v>187</v>
      </c>
      <c r="Y1187" s="1" t="s">
        <v>86</v>
      </c>
      <c r="Z1187" s="1" t="s">
        <v>7695</v>
      </c>
      <c r="AA1187" s="1" t="s">
        <v>42</v>
      </c>
    </row>
    <row r="1188" spans="1:27" x14ac:dyDescent="0.25">
      <c r="A1188">
        <v>910</v>
      </c>
      <c r="B1188" s="1" t="s">
        <v>7696</v>
      </c>
      <c r="C1188">
        <v>15</v>
      </c>
      <c r="D1188" s="1" t="s">
        <v>28</v>
      </c>
      <c r="E1188" s="1" t="s">
        <v>76</v>
      </c>
      <c r="F1188" s="1" t="s">
        <v>30</v>
      </c>
      <c r="G1188" s="1" t="s">
        <v>7697</v>
      </c>
      <c r="H1188" s="1" t="s">
        <v>7698</v>
      </c>
      <c r="I1188" s="1" t="s">
        <v>7699</v>
      </c>
      <c r="J1188" s="1" t="s">
        <v>370</v>
      </c>
      <c r="K1188">
        <v>39629</v>
      </c>
      <c r="L1188" s="1" t="s">
        <v>1355</v>
      </c>
      <c r="M1188" s="1" t="s">
        <v>7700</v>
      </c>
      <c r="N1188">
        <v>314589867</v>
      </c>
      <c r="O1188">
        <v>-904917787</v>
      </c>
      <c r="P1188" s="1" t="s">
        <v>2751</v>
      </c>
      <c r="Q1188" s="1" t="s">
        <v>37</v>
      </c>
      <c r="R1188" s="1" t="s">
        <v>30</v>
      </c>
      <c r="S1188" s="1" t="s">
        <v>30</v>
      </c>
      <c r="T1188" s="1" t="s">
        <v>30</v>
      </c>
      <c r="U1188" s="1" t="s">
        <v>30</v>
      </c>
      <c r="V1188" s="1" t="s">
        <v>30</v>
      </c>
      <c r="W1188" s="1" t="s">
        <v>7701</v>
      </c>
      <c r="X1188" s="1" t="s">
        <v>73</v>
      </c>
      <c r="Y1188" s="1" t="s">
        <v>2109</v>
      </c>
      <c r="Z1188" s="1" t="s">
        <v>7702</v>
      </c>
      <c r="AA1188" s="1" t="s">
        <v>42</v>
      </c>
    </row>
    <row r="1189" spans="1:27" x14ac:dyDescent="0.25">
      <c r="A1189">
        <v>911</v>
      </c>
      <c r="B1189" s="1" t="s">
        <v>7703</v>
      </c>
      <c r="C1189">
        <v>21</v>
      </c>
      <c r="D1189" s="1" t="s">
        <v>28</v>
      </c>
      <c r="E1189" s="1" t="s">
        <v>76</v>
      </c>
      <c r="F1189" s="1" t="s">
        <v>30</v>
      </c>
      <c r="G1189" s="1" t="s">
        <v>7697</v>
      </c>
      <c r="H1189" s="1" t="s">
        <v>7698</v>
      </c>
      <c r="I1189" s="1" t="s">
        <v>7699</v>
      </c>
      <c r="J1189" s="1" t="s">
        <v>370</v>
      </c>
      <c r="K1189">
        <v>39629</v>
      </c>
      <c r="L1189" s="1" t="s">
        <v>1355</v>
      </c>
      <c r="M1189" s="1" t="s">
        <v>7700</v>
      </c>
      <c r="N1189">
        <v>314589867</v>
      </c>
      <c r="O1189">
        <v>-904917787</v>
      </c>
      <c r="P1189" s="1" t="s">
        <v>2751</v>
      </c>
      <c r="Q1189" s="1" t="s">
        <v>37</v>
      </c>
      <c r="R1189" s="1" t="s">
        <v>30</v>
      </c>
      <c r="S1189" s="1" t="s">
        <v>30</v>
      </c>
      <c r="T1189" s="1" t="s">
        <v>30</v>
      </c>
      <c r="U1189" s="1" t="s">
        <v>30</v>
      </c>
      <c r="V1189" s="1" t="s">
        <v>30</v>
      </c>
      <c r="W1189" s="1" t="s">
        <v>7701</v>
      </c>
      <c r="X1189" s="1" t="s">
        <v>73</v>
      </c>
      <c r="Y1189" s="1" t="s">
        <v>2109</v>
      </c>
      <c r="Z1189" s="1" t="s">
        <v>7702</v>
      </c>
      <c r="AA1189" s="1" t="s">
        <v>73</v>
      </c>
    </row>
    <row r="1190" spans="1:27" x14ac:dyDescent="0.25">
      <c r="A1190">
        <v>20832</v>
      </c>
      <c r="B1190" s="1" t="s">
        <v>7704</v>
      </c>
      <c r="C1190">
        <v>25</v>
      </c>
      <c r="D1190" s="1" t="s">
        <v>28</v>
      </c>
      <c r="E1190" s="1" t="s">
        <v>76</v>
      </c>
      <c r="F1190" s="1" t="s">
        <v>30</v>
      </c>
      <c r="G1190" s="1" t="s">
        <v>7697</v>
      </c>
      <c r="H1190" s="1" t="s">
        <v>7705</v>
      </c>
      <c r="I1190" s="1" t="s">
        <v>7706</v>
      </c>
      <c r="J1190" s="1" t="s">
        <v>34</v>
      </c>
      <c r="K1190">
        <v>49461</v>
      </c>
      <c r="L1190" s="1" t="s">
        <v>1424</v>
      </c>
      <c r="M1190" s="1" t="s">
        <v>7707</v>
      </c>
      <c r="N1190">
        <v>433435381</v>
      </c>
      <c r="O1190">
        <v>-864074134</v>
      </c>
      <c r="P1190" s="1" t="s">
        <v>7708</v>
      </c>
      <c r="Q1190" s="1" t="s">
        <v>83</v>
      </c>
      <c r="R1190" s="1" t="s">
        <v>30</v>
      </c>
      <c r="S1190" s="1" t="s">
        <v>30</v>
      </c>
      <c r="T1190" s="1" t="s">
        <v>30</v>
      </c>
      <c r="U1190" s="1" t="s">
        <v>30</v>
      </c>
      <c r="V1190" s="1" t="s">
        <v>30</v>
      </c>
      <c r="W1190" s="1" t="s">
        <v>7709</v>
      </c>
      <c r="X1190" s="1" t="s">
        <v>116</v>
      </c>
      <c r="Y1190" s="1" t="s">
        <v>116</v>
      </c>
      <c r="Z1190" s="1" t="s">
        <v>7710</v>
      </c>
      <c r="AA1190" s="1" t="s">
        <v>73</v>
      </c>
    </row>
    <row r="1191" spans="1:27" x14ac:dyDescent="0.25">
      <c r="A1191">
        <v>913</v>
      </c>
      <c r="B1191" s="1" t="s">
        <v>7711</v>
      </c>
      <c r="C1191">
        <v>34</v>
      </c>
      <c r="D1191" s="1" t="s">
        <v>66</v>
      </c>
      <c r="E1191" s="1" t="s">
        <v>76</v>
      </c>
      <c r="F1191" s="1" t="s">
        <v>30</v>
      </c>
      <c r="G1191" s="1" t="s">
        <v>7712</v>
      </c>
      <c r="H1191" s="1" t="s">
        <v>7713</v>
      </c>
      <c r="I1191" s="1" t="s">
        <v>226</v>
      </c>
      <c r="J1191" s="1" t="s">
        <v>49</v>
      </c>
      <c r="K1191">
        <v>90013</v>
      </c>
      <c r="L1191" s="1" t="s">
        <v>226</v>
      </c>
      <c r="M1191" s="1" t="s">
        <v>7714</v>
      </c>
      <c r="N1191">
        <v>340458362</v>
      </c>
      <c r="O1191">
        <v>-118243029</v>
      </c>
      <c r="P1191" s="1" t="s">
        <v>917</v>
      </c>
      <c r="Q1191" s="1" t="s">
        <v>37</v>
      </c>
      <c r="R1191" s="1" t="s">
        <v>30</v>
      </c>
      <c r="S1191" s="1" t="s">
        <v>30</v>
      </c>
      <c r="T1191" s="1" t="s">
        <v>30</v>
      </c>
      <c r="U1191" s="1" t="s">
        <v>30</v>
      </c>
      <c r="V1191" s="1" t="s">
        <v>30</v>
      </c>
      <c r="W1191" s="1" t="s">
        <v>7715</v>
      </c>
      <c r="X1191" s="1" t="s">
        <v>39</v>
      </c>
      <c r="Y1191" s="1" t="s">
        <v>40</v>
      </c>
      <c r="Z1191" s="1" t="s">
        <v>7716</v>
      </c>
      <c r="AA1191" s="1" t="s">
        <v>42</v>
      </c>
    </row>
    <row r="1192" spans="1:27" x14ac:dyDescent="0.25">
      <c r="A1192">
        <v>20833</v>
      </c>
      <c r="B1192" s="1" t="s">
        <v>7717</v>
      </c>
      <c r="C1192">
        <v>37</v>
      </c>
      <c r="D1192" s="1" t="s">
        <v>28</v>
      </c>
      <c r="E1192" s="1" t="s">
        <v>567</v>
      </c>
      <c r="F1192" s="1" t="s">
        <v>7718</v>
      </c>
      <c r="G1192" s="1" t="s">
        <v>7712</v>
      </c>
      <c r="H1192" s="1" t="s">
        <v>7719</v>
      </c>
      <c r="I1192" s="1" t="s">
        <v>5731</v>
      </c>
      <c r="J1192" s="1" t="s">
        <v>34</v>
      </c>
      <c r="K1192">
        <v>49024</v>
      </c>
      <c r="L1192" s="1" t="s">
        <v>969</v>
      </c>
      <c r="M1192" s="1" t="s">
        <v>7720</v>
      </c>
      <c r="N1192">
        <v>422128813</v>
      </c>
      <c r="O1192">
        <v>-856158693</v>
      </c>
      <c r="P1192" s="1" t="s">
        <v>971</v>
      </c>
      <c r="Q1192" s="1" t="s">
        <v>83</v>
      </c>
      <c r="R1192" s="1" t="s">
        <v>30</v>
      </c>
      <c r="S1192" s="1" t="s">
        <v>30</v>
      </c>
      <c r="T1192" s="1" t="s">
        <v>30</v>
      </c>
      <c r="U1192" s="1" t="s">
        <v>30</v>
      </c>
      <c r="V1192" s="1" t="s">
        <v>30</v>
      </c>
      <c r="W1192" s="1" t="s">
        <v>7721</v>
      </c>
      <c r="X1192" s="1" t="s">
        <v>2008</v>
      </c>
      <c r="Y1192" s="1" t="s">
        <v>86</v>
      </c>
      <c r="Z1192" s="1" t="s">
        <v>7722</v>
      </c>
      <c r="AA1192" s="1" t="s">
        <v>300</v>
      </c>
    </row>
    <row r="1193" spans="1:27" x14ac:dyDescent="0.25">
      <c r="A1193">
        <v>912</v>
      </c>
      <c r="B1193" s="1" t="s">
        <v>7723</v>
      </c>
      <c r="C1193">
        <v>34</v>
      </c>
      <c r="D1193" s="1" t="s">
        <v>28</v>
      </c>
      <c r="E1193" s="1" t="s">
        <v>76</v>
      </c>
      <c r="F1193" s="1" t="s">
        <v>30</v>
      </c>
      <c r="G1193" s="1" t="s">
        <v>7712</v>
      </c>
      <c r="H1193" s="1" t="s">
        <v>7724</v>
      </c>
      <c r="I1193" s="1" t="s">
        <v>7725</v>
      </c>
      <c r="J1193" s="1" t="s">
        <v>1320</v>
      </c>
      <c r="K1193">
        <v>98372</v>
      </c>
      <c r="L1193" s="1" t="s">
        <v>6197</v>
      </c>
      <c r="M1193" s="1" t="s">
        <v>7726</v>
      </c>
      <c r="N1193">
        <v>471910073</v>
      </c>
      <c r="O1193">
        <v>-1222900126</v>
      </c>
      <c r="P1193" s="1" t="s">
        <v>7727</v>
      </c>
      <c r="Q1193" s="1" t="s">
        <v>940</v>
      </c>
      <c r="R1193" s="1" t="s">
        <v>30</v>
      </c>
      <c r="S1193" s="1" t="s">
        <v>30</v>
      </c>
      <c r="T1193" s="1" t="s">
        <v>30</v>
      </c>
      <c r="U1193" s="1" t="s">
        <v>30</v>
      </c>
      <c r="V1193" s="1" t="s">
        <v>30</v>
      </c>
      <c r="W1193" s="1" t="s">
        <v>7728</v>
      </c>
      <c r="X1193" s="1" t="s">
        <v>39</v>
      </c>
      <c r="Y1193" s="1" t="s">
        <v>139</v>
      </c>
      <c r="Z1193" s="1" t="s">
        <v>7729</v>
      </c>
      <c r="AA1193" s="1" t="s">
        <v>300</v>
      </c>
    </row>
    <row r="1194" spans="1:27" x14ac:dyDescent="0.25">
      <c r="A1194">
        <v>914</v>
      </c>
      <c r="B1194" s="1" t="s">
        <v>7730</v>
      </c>
      <c r="C1194">
        <v>21</v>
      </c>
      <c r="D1194" s="1" t="s">
        <v>28</v>
      </c>
      <c r="E1194" s="1" t="s">
        <v>76</v>
      </c>
      <c r="F1194" s="1" t="s">
        <v>30</v>
      </c>
      <c r="G1194" s="1" t="s">
        <v>7712</v>
      </c>
      <c r="H1194" s="1" t="s">
        <v>7731</v>
      </c>
      <c r="I1194" s="1" t="s">
        <v>7732</v>
      </c>
      <c r="J1194" s="1" t="s">
        <v>286</v>
      </c>
      <c r="K1194">
        <v>29669</v>
      </c>
      <c r="L1194" s="1" t="s">
        <v>1529</v>
      </c>
      <c r="M1194" s="1" t="s">
        <v>7733</v>
      </c>
      <c r="N1194">
        <v>346481119</v>
      </c>
      <c r="O1194">
        <v>-825016325</v>
      </c>
      <c r="P1194" s="1" t="s">
        <v>7734</v>
      </c>
      <c r="Q1194" s="1" t="s">
        <v>37</v>
      </c>
      <c r="R1194" s="1" t="s">
        <v>30</v>
      </c>
      <c r="S1194" s="1" t="s">
        <v>30</v>
      </c>
      <c r="T1194" s="1" t="s">
        <v>30</v>
      </c>
      <c r="U1194" s="1" t="s">
        <v>30</v>
      </c>
      <c r="V1194" s="1" t="s">
        <v>30</v>
      </c>
      <c r="W1194" s="1" t="s">
        <v>7735</v>
      </c>
      <c r="X1194" s="1" t="s">
        <v>39</v>
      </c>
      <c r="Y1194" s="1" t="s">
        <v>2109</v>
      </c>
      <c r="Z1194" s="1" t="s">
        <v>7736</v>
      </c>
      <c r="AA1194" s="1" t="s">
        <v>42</v>
      </c>
    </row>
    <row r="1195" spans="1:27" x14ac:dyDescent="0.25">
      <c r="A1195">
        <v>915</v>
      </c>
      <c r="B1195" s="1" t="s">
        <v>7737</v>
      </c>
      <c r="C1195">
        <v>20</v>
      </c>
      <c r="D1195" s="1" t="s">
        <v>28</v>
      </c>
      <c r="E1195" s="1" t="s">
        <v>76</v>
      </c>
      <c r="F1195" s="1" t="s">
        <v>30</v>
      </c>
      <c r="G1195" s="1" t="s">
        <v>7712</v>
      </c>
      <c r="H1195" s="1" t="s">
        <v>7731</v>
      </c>
      <c r="I1195" s="1" t="s">
        <v>7732</v>
      </c>
      <c r="J1195" s="1" t="s">
        <v>286</v>
      </c>
      <c r="K1195">
        <v>29669</v>
      </c>
      <c r="L1195" s="1" t="s">
        <v>1529</v>
      </c>
      <c r="M1195" s="1" t="s">
        <v>7733</v>
      </c>
      <c r="N1195">
        <v>346481119</v>
      </c>
      <c r="O1195">
        <v>-825016325</v>
      </c>
      <c r="P1195" s="1" t="s">
        <v>7734</v>
      </c>
      <c r="Q1195" s="1" t="s">
        <v>37</v>
      </c>
      <c r="R1195" s="1" t="s">
        <v>30</v>
      </c>
      <c r="S1195" s="1" t="s">
        <v>30</v>
      </c>
      <c r="T1195" s="1" t="s">
        <v>30</v>
      </c>
      <c r="U1195" s="1" t="s">
        <v>30</v>
      </c>
      <c r="V1195" s="1" t="s">
        <v>30</v>
      </c>
      <c r="W1195" s="1" t="s">
        <v>7735</v>
      </c>
      <c r="X1195" s="1" t="s">
        <v>39</v>
      </c>
      <c r="Y1195" s="1" t="s">
        <v>2109</v>
      </c>
      <c r="Z1195" s="1" t="s">
        <v>7736</v>
      </c>
      <c r="AA1195" s="1" t="s">
        <v>42</v>
      </c>
    </row>
    <row r="1196" spans="1:27" x14ac:dyDescent="0.25">
      <c r="A1196">
        <v>916</v>
      </c>
      <c r="B1196" s="1" t="s">
        <v>7738</v>
      </c>
      <c r="C1196">
        <v>19</v>
      </c>
      <c r="D1196" s="1" t="s">
        <v>28</v>
      </c>
      <c r="E1196" s="1" t="s">
        <v>76</v>
      </c>
      <c r="F1196" s="1" t="s">
        <v>30</v>
      </c>
      <c r="G1196" s="1" t="s">
        <v>7712</v>
      </c>
      <c r="H1196" s="1" t="s">
        <v>7731</v>
      </c>
      <c r="I1196" s="1" t="s">
        <v>7732</v>
      </c>
      <c r="J1196" s="1" t="s">
        <v>286</v>
      </c>
      <c r="K1196">
        <v>29669</v>
      </c>
      <c r="L1196" s="1" t="s">
        <v>1529</v>
      </c>
      <c r="M1196" s="1" t="s">
        <v>7733</v>
      </c>
      <c r="N1196">
        <v>346481119</v>
      </c>
      <c r="O1196">
        <v>-825016325</v>
      </c>
      <c r="P1196" s="1" t="s">
        <v>7734</v>
      </c>
      <c r="Q1196" s="1" t="s">
        <v>37</v>
      </c>
      <c r="R1196" s="1" t="s">
        <v>30</v>
      </c>
      <c r="S1196" s="1" t="s">
        <v>30</v>
      </c>
      <c r="T1196" s="1" t="s">
        <v>30</v>
      </c>
      <c r="U1196" s="1" t="s">
        <v>30</v>
      </c>
      <c r="V1196" s="1" t="s">
        <v>30</v>
      </c>
      <c r="W1196" s="1" t="s">
        <v>7735</v>
      </c>
      <c r="X1196" s="1" t="s">
        <v>39</v>
      </c>
      <c r="Y1196" s="1" t="s">
        <v>2109</v>
      </c>
      <c r="Z1196" s="1" t="s">
        <v>7736</v>
      </c>
      <c r="AA1196" s="1" t="s">
        <v>141</v>
      </c>
    </row>
    <row r="1197" spans="1:27" x14ac:dyDescent="0.25">
      <c r="A1197">
        <v>20834</v>
      </c>
      <c r="B1197" s="1" t="s">
        <v>7739</v>
      </c>
      <c r="C1197">
        <v>28</v>
      </c>
      <c r="D1197" s="1" t="s">
        <v>28</v>
      </c>
      <c r="E1197" s="1" t="s">
        <v>76</v>
      </c>
      <c r="F1197" s="1" t="s">
        <v>30</v>
      </c>
      <c r="G1197" s="1" t="s">
        <v>7740</v>
      </c>
      <c r="H1197" s="1" t="s">
        <v>7741</v>
      </c>
      <c r="I1197" s="1" t="s">
        <v>5230</v>
      </c>
      <c r="J1197" s="1" t="s">
        <v>34</v>
      </c>
      <c r="K1197">
        <v>48504</v>
      </c>
      <c r="L1197" s="1" t="s">
        <v>5231</v>
      </c>
      <c r="M1197" s="1" t="s">
        <v>7742</v>
      </c>
      <c r="N1197">
        <v>43060751</v>
      </c>
      <c r="O1197">
        <v>-837481635</v>
      </c>
      <c r="P1197" s="1" t="s">
        <v>5233</v>
      </c>
      <c r="Q1197" s="1" t="s">
        <v>83</v>
      </c>
      <c r="R1197" s="1" t="s">
        <v>30</v>
      </c>
      <c r="S1197" s="1" t="s">
        <v>30</v>
      </c>
      <c r="T1197" s="1" t="s">
        <v>30</v>
      </c>
      <c r="U1197" s="1" t="s">
        <v>30</v>
      </c>
      <c r="V1197" s="1" t="s">
        <v>30</v>
      </c>
      <c r="W1197" s="1" t="s">
        <v>7743</v>
      </c>
      <c r="X1197" s="1" t="s">
        <v>39</v>
      </c>
      <c r="Y1197" s="1" t="s">
        <v>86</v>
      </c>
      <c r="Z1197" s="1" t="s">
        <v>7744</v>
      </c>
      <c r="AA1197" s="1" t="s">
        <v>73</v>
      </c>
    </row>
    <row r="1198" spans="1:27" x14ac:dyDescent="0.25">
      <c r="A1198">
        <v>21451</v>
      </c>
      <c r="B1198" s="1" t="s">
        <v>7745</v>
      </c>
      <c r="C1198">
        <v>35</v>
      </c>
      <c r="D1198" s="1" t="s">
        <v>28</v>
      </c>
      <c r="E1198" s="1" t="s">
        <v>46</v>
      </c>
      <c r="F1198" s="1" t="s">
        <v>7746</v>
      </c>
      <c r="G1198" s="1" t="s">
        <v>7747</v>
      </c>
      <c r="H1198" s="1" t="s">
        <v>7748</v>
      </c>
      <c r="I1198" s="1" t="s">
        <v>1100</v>
      </c>
      <c r="J1198" s="1" t="s">
        <v>1101</v>
      </c>
      <c r="K1198">
        <v>46240</v>
      </c>
      <c r="L1198" s="1" t="s">
        <v>815</v>
      </c>
      <c r="M1198" s="1" t="s">
        <v>7749</v>
      </c>
      <c r="N1198">
        <v>39916985</v>
      </c>
      <c r="O1198">
        <v>-861449271</v>
      </c>
      <c r="P1198" s="1" t="s">
        <v>7750</v>
      </c>
      <c r="Q1198" s="1" t="s">
        <v>83</v>
      </c>
      <c r="R1198" s="1" t="s">
        <v>30</v>
      </c>
      <c r="S1198" s="1" t="s">
        <v>30</v>
      </c>
      <c r="T1198" s="1" t="s">
        <v>30</v>
      </c>
      <c r="U1198" s="1" t="s">
        <v>30</v>
      </c>
      <c r="V1198" s="1" t="s">
        <v>30</v>
      </c>
      <c r="W1198" s="1" t="s">
        <v>7751</v>
      </c>
      <c r="X1198" s="1" t="s">
        <v>187</v>
      </c>
      <c r="Y1198" s="1" t="s">
        <v>86</v>
      </c>
      <c r="Z1198" s="1" t="s">
        <v>7752</v>
      </c>
      <c r="AA1198" s="1" t="s">
        <v>141</v>
      </c>
    </row>
    <row r="1199" spans="1:27" x14ac:dyDescent="0.25">
      <c r="A1199">
        <v>918</v>
      </c>
      <c r="B1199" s="1" t="s">
        <v>7753</v>
      </c>
      <c r="C1199">
        <v>18</v>
      </c>
      <c r="D1199" s="1" t="s">
        <v>28</v>
      </c>
      <c r="E1199" s="1" t="s">
        <v>56</v>
      </c>
      <c r="F1199" s="1" t="s">
        <v>30</v>
      </c>
      <c r="G1199" s="1" t="s">
        <v>7754</v>
      </c>
      <c r="H1199" s="1" t="s">
        <v>7755</v>
      </c>
      <c r="I1199" s="1" t="s">
        <v>7756</v>
      </c>
      <c r="J1199" s="1" t="s">
        <v>49</v>
      </c>
      <c r="K1199">
        <v>92647</v>
      </c>
      <c r="L1199" s="1" t="s">
        <v>416</v>
      </c>
      <c r="M1199" s="1" t="s">
        <v>7757</v>
      </c>
      <c r="N1199">
        <v>337142089</v>
      </c>
      <c r="O1199">
        <v>-1179920708</v>
      </c>
      <c r="P1199" s="1" t="s">
        <v>7758</v>
      </c>
      <c r="Q1199" s="1" t="s">
        <v>83</v>
      </c>
      <c r="R1199" s="1" t="s">
        <v>30</v>
      </c>
      <c r="S1199" s="1" t="s">
        <v>30</v>
      </c>
      <c r="T1199" s="1" t="s">
        <v>30</v>
      </c>
      <c r="U1199" s="1" t="s">
        <v>30</v>
      </c>
      <c r="V1199" s="1" t="s">
        <v>30</v>
      </c>
      <c r="W1199" s="1" t="s">
        <v>7759</v>
      </c>
      <c r="X1199" s="1" t="s">
        <v>246</v>
      </c>
      <c r="Y1199" s="1" t="s">
        <v>86</v>
      </c>
      <c r="Z1199" s="1" t="s">
        <v>7760</v>
      </c>
      <c r="AA1199" s="1" t="s">
        <v>73</v>
      </c>
    </row>
    <row r="1200" spans="1:27" x14ac:dyDescent="0.25">
      <c r="A1200">
        <v>917</v>
      </c>
      <c r="B1200" s="1" t="s">
        <v>7761</v>
      </c>
      <c r="C1200">
        <v>18</v>
      </c>
      <c r="D1200" s="1" t="s">
        <v>28</v>
      </c>
      <c r="E1200" s="1" t="s">
        <v>76</v>
      </c>
      <c r="F1200" s="1" t="s">
        <v>30</v>
      </c>
      <c r="G1200" s="1" t="s">
        <v>7754</v>
      </c>
      <c r="H1200" s="1" t="s">
        <v>7762</v>
      </c>
      <c r="I1200" s="1" t="s">
        <v>262</v>
      </c>
      <c r="J1200" s="1" t="s">
        <v>263</v>
      </c>
      <c r="K1200">
        <v>84111</v>
      </c>
      <c r="L1200" s="1" t="s">
        <v>264</v>
      </c>
      <c r="M1200" s="1" t="s">
        <v>7763</v>
      </c>
      <c r="N1200">
        <v>407532393</v>
      </c>
      <c r="O1200">
        <v>-1118824994</v>
      </c>
      <c r="P1200" s="1" t="s">
        <v>266</v>
      </c>
      <c r="Q1200" s="1" t="s">
        <v>83</v>
      </c>
      <c r="R1200" s="1" t="s">
        <v>30</v>
      </c>
      <c r="S1200" s="1" t="s">
        <v>30</v>
      </c>
      <c r="T1200" s="1" t="s">
        <v>30</v>
      </c>
      <c r="U1200" s="1" t="s">
        <v>30</v>
      </c>
      <c r="V1200" s="1" t="s">
        <v>30</v>
      </c>
      <c r="W1200" s="1" t="s">
        <v>7764</v>
      </c>
      <c r="X1200" s="1" t="s">
        <v>39</v>
      </c>
      <c r="Y1200" s="1" t="s">
        <v>86</v>
      </c>
      <c r="Z1200" s="1" t="s">
        <v>7765</v>
      </c>
      <c r="AA1200" s="1" t="s">
        <v>42</v>
      </c>
    </row>
    <row r="1201" spans="1:27" x14ac:dyDescent="0.25">
      <c r="A1201">
        <v>919</v>
      </c>
      <c r="B1201" s="1" t="s">
        <v>7766</v>
      </c>
      <c r="C1201">
        <v>36</v>
      </c>
      <c r="D1201" s="1" t="s">
        <v>28</v>
      </c>
      <c r="E1201" s="1" t="s">
        <v>76</v>
      </c>
      <c r="F1201" s="1" t="s">
        <v>30</v>
      </c>
      <c r="G1201" s="1" t="s">
        <v>7754</v>
      </c>
      <c r="H1201" s="1" t="s">
        <v>7767</v>
      </c>
      <c r="I1201" s="1" t="s">
        <v>7768</v>
      </c>
      <c r="J1201" s="1" t="s">
        <v>49</v>
      </c>
      <c r="K1201">
        <v>92028</v>
      </c>
      <c r="L1201" s="1" t="s">
        <v>641</v>
      </c>
      <c r="M1201" s="1" t="s">
        <v>7769</v>
      </c>
      <c r="N1201">
        <v>333820758</v>
      </c>
      <c r="O1201">
        <v>-1172513682</v>
      </c>
      <c r="P1201" s="1" t="s">
        <v>651</v>
      </c>
      <c r="Q1201" s="1" t="s">
        <v>136</v>
      </c>
      <c r="R1201" s="1" t="s">
        <v>30</v>
      </c>
      <c r="S1201" s="1" t="s">
        <v>30</v>
      </c>
      <c r="T1201" s="1" t="s">
        <v>30</v>
      </c>
      <c r="U1201" s="1" t="s">
        <v>30</v>
      </c>
      <c r="V1201" s="1" t="s">
        <v>30</v>
      </c>
      <c r="W1201" s="1" t="s">
        <v>7770</v>
      </c>
      <c r="X1201" s="1" t="s">
        <v>39</v>
      </c>
      <c r="Y1201" s="1" t="s">
        <v>139</v>
      </c>
      <c r="Z1201" s="1" t="s">
        <v>7771</v>
      </c>
      <c r="AA1201" s="1" t="s">
        <v>300</v>
      </c>
    </row>
    <row r="1202" spans="1:27" x14ac:dyDescent="0.25">
      <c r="A1202">
        <v>924</v>
      </c>
      <c r="B1202" s="1" t="s">
        <v>7772</v>
      </c>
      <c r="C1202">
        <v>56</v>
      </c>
      <c r="D1202" s="1" t="s">
        <v>28</v>
      </c>
      <c r="E1202" s="1" t="s">
        <v>46</v>
      </c>
      <c r="F1202" s="1" t="s">
        <v>30</v>
      </c>
      <c r="G1202" s="1" t="s">
        <v>7773</v>
      </c>
      <c r="H1202" s="1" t="s">
        <v>7774</v>
      </c>
      <c r="I1202" s="1" t="s">
        <v>7775</v>
      </c>
      <c r="J1202" s="1" t="s">
        <v>49</v>
      </c>
      <c r="K1202">
        <v>95688</v>
      </c>
      <c r="L1202" s="1" t="s">
        <v>6942</v>
      </c>
      <c r="M1202" s="1" t="s">
        <v>7776</v>
      </c>
      <c r="N1202">
        <v>38385091</v>
      </c>
      <c r="O1202">
        <v>-121983135</v>
      </c>
      <c r="P1202" s="1" t="s">
        <v>7777</v>
      </c>
      <c r="Q1202" s="1" t="s">
        <v>83</v>
      </c>
      <c r="R1202" s="1" t="s">
        <v>30</v>
      </c>
      <c r="S1202" s="1" t="s">
        <v>30</v>
      </c>
      <c r="T1202" s="1" t="s">
        <v>30</v>
      </c>
      <c r="U1202" s="1" t="s">
        <v>30</v>
      </c>
      <c r="V1202" s="1" t="s">
        <v>30</v>
      </c>
      <c r="W1202" s="1" t="s">
        <v>7778</v>
      </c>
      <c r="X1202" s="1" t="s">
        <v>39</v>
      </c>
      <c r="Y1202" s="1" t="s">
        <v>86</v>
      </c>
      <c r="Z1202" s="1" t="s">
        <v>7779</v>
      </c>
      <c r="AA1202" s="1" t="s">
        <v>300</v>
      </c>
    </row>
    <row r="1203" spans="1:27" x14ac:dyDescent="0.25">
      <c r="A1203">
        <v>923</v>
      </c>
      <c r="B1203" s="1" t="s">
        <v>7780</v>
      </c>
      <c r="C1203">
        <v>35</v>
      </c>
      <c r="D1203" s="1" t="s">
        <v>28</v>
      </c>
      <c r="E1203" s="1" t="s">
        <v>76</v>
      </c>
      <c r="F1203" s="1" t="s">
        <v>30</v>
      </c>
      <c r="G1203" s="1" t="s">
        <v>7773</v>
      </c>
      <c r="H1203" s="1" t="s">
        <v>7781</v>
      </c>
      <c r="I1203" s="1" t="s">
        <v>7782</v>
      </c>
      <c r="J1203" s="1" t="s">
        <v>508</v>
      </c>
      <c r="K1203">
        <v>72732</v>
      </c>
      <c r="L1203" s="1" t="s">
        <v>507</v>
      </c>
      <c r="M1203" s="1" t="s">
        <v>7783</v>
      </c>
      <c r="N1203">
        <v>3642522</v>
      </c>
      <c r="O1203">
        <v>-93903844</v>
      </c>
      <c r="P1203" s="1" t="s">
        <v>7784</v>
      </c>
      <c r="Q1203" s="1" t="s">
        <v>83</v>
      </c>
      <c r="R1203" s="1" t="s">
        <v>30</v>
      </c>
      <c r="S1203" s="1" t="s">
        <v>30</v>
      </c>
      <c r="T1203" s="1" t="s">
        <v>30</v>
      </c>
      <c r="U1203" s="1" t="s">
        <v>30</v>
      </c>
      <c r="V1203" s="1" t="s">
        <v>30</v>
      </c>
      <c r="W1203" s="1" t="s">
        <v>7785</v>
      </c>
      <c r="X1203" s="1" t="s">
        <v>169</v>
      </c>
      <c r="Y1203" s="1" t="s">
        <v>86</v>
      </c>
      <c r="Z1203" s="1" t="s">
        <v>7786</v>
      </c>
      <c r="AA1203" s="1" t="s">
        <v>42</v>
      </c>
    </row>
    <row r="1204" spans="1:27" x14ac:dyDescent="0.25">
      <c r="A1204">
        <v>920</v>
      </c>
      <c r="B1204" s="1" t="s">
        <v>7787</v>
      </c>
      <c r="C1204">
        <v>24</v>
      </c>
      <c r="D1204" s="1" t="s">
        <v>28</v>
      </c>
      <c r="E1204" s="1" t="s">
        <v>76</v>
      </c>
      <c r="F1204" s="1" t="s">
        <v>30</v>
      </c>
      <c r="G1204" s="1" t="s">
        <v>7773</v>
      </c>
      <c r="H1204" s="1" t="s">
        <v>7788</v>
      </c>
      <c r="I1204" s="1" t="s">
        <v>7789</v>
      </c>
      <c r="J1204" s="1" t="s">
        <v>2702</v>
      </c>
      <c r="K1204">
        <v>83651</v>
      </c>
      <c r="L1204" s="1" t="s">
        <v>7790</v>
      </c>
      <c r="M1204" s="1" t="s">
        <v>7791</v>
      </c>
      <c r="N1204">
        <v>435759561</v>
      </c>
      <c r="O1204">
        <v>-1165556064</v>
      </c>
      <c r="P1204" s="1" t="s">
        <v>7792</v>
      </c>
      <c r="Q1204" s="1" t="s">
        <v>1470</v>
      </c>
      <c r="R1204" s="1" t="s">
        <v>30</v>
      </c>
      <c r="S1204" s="1" t="s">
        <v>30</v>
      </c>
      <c r="T1204" s="1" t="s">
        <v>30</v>
      </c>
      <c r="U1204" s="1" t="s">
        <v>30</v>
      </c>
      <c r="V1204" s="1" t="s">
        <v>30</v>
      </c>
      <c r="W1204" s="1" t="s">
        <v>7793</v>
      </c>
      <c r="X1204" s="1" t="s">
        <v>116</v>
      </c>
      <c r="Y1204" s="1" t="s">
        <v>116</v>
      </c>
      <c r="Z1204" s="1" t="s">
        <v>7794</v>
      </c>
      <c r="AA1204" s="1" t="s">
        <v>42</v>
      </c>
    </row>
    <row r="1205" spans="1:27" x14ac:dyDescent="0.25">
      <c r="A1205">
        <v>921</v>
      </c>
      <c r="B1205" s="1" t="s">
        <v>7795</v>
      </c>
      <c r="C1205">
        <v>36</v>
      </c>
      <c r="D1205" s="1" t="s">
        <v>28</v>
      </c>
      <c r="E1205" s="1" t="s">
        <v>76</v>
      </c>
      <c r="F1205" s="1" t="s">
        <v>30</v>
      </c>
      <c r="G1205" s="1" t="s">
        <v>7773</v>
      </c>
      <c r="H1205" s="1" t="s">
        <v>7796</v>
      </c>
      <c r="I1205" s="1" t="s">
        <v>3808</v>
      </c>
      <c r="J1205" s="1" t="s">
        <v>79</v>
      </c>
      <c r="K1205">
        <v>30106</v>
      </c>
      <c r="L1205" s="1" t="s">
        <v>2095</v>
      </c>
      <c r="M1205" s="1" t="s">
        <v>7797</v>
      </c>
      <c r="N1205">
        <v>338514742</v>
      </c>
      <c r="O1205">
        <v>-846026081</v>
      </c>
      <c r="P1205" s="1" t="s">
        <v>2097</v>
      </c>
      <c r="Q1205" s="1" t="s">
        <v>83</v>
      </c>
      <c r="R1205" s="1" t="s">
        <v>30</v>
      </c>
      <c r="S1205" s="1" t="s">
        <v>30</v>
      </c>
      <c r="T1205" s="1" t="s">
        <v>30</v>
      </c>
      <c r="U1205" s="1" t="s">
        <v>30</v>
      </c>
      <c r="V1205" s="1" t="s">
        <v>30</v>
      </c>
      <c r="W1205" s="1" t="s">
        <v>7798</v>
      </c>
      <c r="X1205" s="1" t="s">
        <v>39</v>
      </c>
      <c r="Y1205" s="1" t="s">
        <v>86</v>
      </c>
      <c r="Z1205" s="1" t="s">
        <v>7799</v>
      </c>
      <c r="AA1205" s="1" t="s">
        <v>42</v>
      </c>
    </row>
    <row r="1206" spans="1:27" x14ac:dyDescent="0.25">
      <c r="A1206">
        <v>922</v>
      </c>
      <c r="B1206" s="1" t="s">
        <v>7800</v>
      </c>
      <c r="C1206">
        <v>39</v>
      </c>
      <c r="D1206" s="1" t="s">
        <v>28</v>
      </c>
      <c r="E1206" s="1" t="s">
        <v>76</v>
      </c>
      <c r="F1206" s="1" t="s">
        <v>30</v>
      </c>
      <c r="G1206" s="1" t="s">
        <v>7773</v>
      </c>
      <c r="H1206" s="1" t="s">
        <v>7801</v>
      </c>
      <c r="I1206" s="1" t="s">
        <v>497</v>
      </c>
      <c r="J1206" s="1" t="s">
        <v>498</v>
      </c>
      <c r="K1206">
        <v>64120</v>
      </c>
      <c r="L1206" s="1" t="s">
        <v>369</v>
      </c>
      <c r="M1206" s="1" t="s">
        <v>7802</v>
      </c>
      <c r="N1206">
        <v>39131057</v>
      </c>
      <c r="O1206">
        <v>-945317293</v>
      </c>
      <c r="P1206" s="1" t="s">
        <v>501</v>
      </c>
      <c r="Q1206" s="1" t="s">
        <v>83</v>
      </c>
      <c r="R1206" s="1" t="s">
        <v>30</v>
      </c>
      <c r="S1206" s="1" t="s">
        <v>30</v>
      </c>
      <c r="T1206" s="1" t="s">
        <v>30</v>
      </c>
      <c r="U1206" s="1" t="s">
        <v>30</v>
      </c>
      <c r="V1206" s="1" t="s">
        <v>30</v>
      </c>
      <c r="W1206" s="1" t="s">
        <v>7803</v>
      </c>
      <c r="X1206" s="1" t="s">
        <v>39</v>
      </c>
      <c r="Y1206" s="1" t="s">
        <v>86</v>
      </c>
      <c r="Z1206" s="1" t="s">
        <v>7804</v>
      </c>
      <c r="AA1206" s="1" t="s">
        <v>73</v>
      </c>
    </row>
    <row r="1207" spans="1:27" x14ac:dyDescent="0.25">
      <c r="A1207">
        <v>926</v>
      </c>
      <c r="B1207" s="1" t="s">
        <v>7805</v>
      </c>
      <c r="C1207">
        <v>23</v>
      </c>
      <c r="D1207" s="1" t="s">
        <v>28</v>
      </c>
      <c r="E1207" s="1" t="s">
        <v>56</v>
      </c>
      <c r="F1207" s="1" t="s">
        <v>30</v>
      </c>
      <c r="G1207" s="1" t="s">
        <v>7806</v>
      </c>
      <c r="H1207" s="1" t="s">
        <v>7807</v>
      </c>
      <c r="I1207" s="1" t="s">
        <v>5899</v>
      </c>
      <c r="J1207" s="1" t="s">
        <v>49</v>
      </c>
      <c r="K1207">
        <v>93030</v>
      </c>
      <c r="L1207" s="1" t="s">
        <v>1766</v>
      </c>
      <c r="M1207" s="1" t="s">
        <v>7808</v>
      </c>
      <c r="N1207">
        <v>34196273</v>
      </c>
      <c r="O1207">
        <v>-119198017</v>
      </c>
      <c r="P1207" s="1" t="s">
        <v>5901</v>
      </c>
      <c r="Q1207" s="1" t="s">
        <v>83</v>
      </c>
      <c r="R1207" s="1" t="s">
        <v>30</v>
      </c>
      <c r="S1207" s="1" t="s">
        <v>30</v>
      </c>
      <c r="T1207" s="1" t="s">
        <v>30</v>
      </c>
      <c r="U1207" s="1" t="s">
        <v>30</v>
      </c>
      <c r="V1207" s="1" t="s">
        <v>30</v>
      </c>
      <c r="W1207" s="1" t="s">
        <v>7809</v>
      </c>
      <c r="X1207" s="1" t="s">
        <v>39</v>
      </c>
      <c r="Y1207" s="1" t="s">
        <v>86</v>
      </c>
      <c r="Z1207" s="1" t="s">
        <v>7810</v>
      </c>
      <c r="AA1207" s="1" t="s">
        <v>42</v>
      </c>
    </row>
    <row r="1208" spans="1:27" x14ac:dyDescent="0.25">
      <c r="A1208">
        <v>925</v>
      </c>
      <c r="B1208" s="1" t="s">
        <v>7811</v>
      </c>
      <c r="C1208">
        <v>20</v>
      </c>
      <c r="D1208" s="1" t="s">
        <v>28</v>
      </c>
      <c r="E1208" s="1" t="s">
        <v>29</v>
      </c>
      <c r="F1208" s="1" t="s">
        <v>30</v>
      </c>
      <c r="G1208" s="1" t="s">
        <v>7806</v>
      </c>
      <c r="H1208" s="1" t="s">
        <v>7812</v>
      </c>
      <c r="I1208" s="1" t="s">
        <v>5975</v>
      </c>
      <c r="J1208" s="1" t="s">
        <v>233</v>
      </c>
      <c r="K1208">
        <v>45417</v>
      </c>
      <c r="L1208" s="1" t="s">
        <v>2802</v>
      </c>
      <c r="M1208" s="1" t="s">
        <v>7813</v>
      </c>
      <c r="N1208">
        <v>397606561</v>
      </c>
      <c r="O1208">
        <v>-842856705</v>
      </c>
      <c r="P1208" s="1" t="s">
        <v>5977</v>
      </c>
      <c r="Q1208" s="1" t="s">
        <v>83</v>
      </c>
      <c r="R1208" s="1" t="s">
        <v>30</v>
      </c>
      <c r="S1208" s="1" t="s">
        <v>30</v>
      </c>
      <c r="T1208" s="1" t="s">
        <v>30</v>
      </c>
      <c r="U1208" s="1" t="s">
        <v>30</v>
      </c>
      <c r="V1208" s="1" t="s">
        <v>30</v>
      </c>
      <c r="W1208" s="1" t="s">
        <v>7814</v>
      </c>
      <c r="X1208" s="1" t="s">
        <v>169</v>
      </c>
      <c r="Y1208" s="1" t="s">
        <v>86</v>
      </c>
      <c r="Z1208" s="1" t="s">
        <v>5979</v>
      </c>
      <c r="AA1208" s="1" t="s">
        <v>42</v>
      </c>
    </row>
    <row r="1209" spans="1:27" x14ac:dyDescent="0.25">
      <c r="A1209">
        <v>20835</v>
      </c>
      <c r="B1209" s="1" t="s">
        <v>7815</v>
      </c>
      <c r="C1209">
        <v>43</v>
      </c>
      <c r="D1209" s="1" t="s">
        <v>28</v>
      </c>
      <c r="E1209" s="1" t="s">
        <v>76</v>
      </c>
      <c r="F1209" s="1" t="s">
        <v>30</v>
      </c>
      <c r="G1209" s="1" t="s">
        <v>7806</v>
      </c>
      <c r="H1209" s="1" t="s">
        <v>7816</v>
      </c>
      <c r="I1209" s="1" t="s">
        <v>5230</v>
      </c>
      <c r="J1209" s="1" t="s">
        <v>34</v>
      </c>
      <c r="K1209">
        <v>48507</v>
      </c>
      <c r="L1209" s="1" t="s">
        <v>5231</v>
      </c>
      <c r="M1209" s="1" t="s">
        <v>7817</v>
      </c>
      <c r="N1209">
        <v>429835983</v>
      </c>
      <c r="O1209">
        <v>-837370467</v>
      </c>
      <c r="P1209" s="1" t="s">
        <v>5233</v>
      </c>
      <c r="Q1209" s="1" t="s">
        <v>37</v>
      </c>
      <c r="R1209" s="1" t="s">
        <v>30</v>
      </c>
      <c r="S1209" s="1" t="s">
        <v>30</v>
      </c>
      <c r="T1209" s="1" t="s">
        <v>30</v>
      </c>
      <c r="U1209" s="1" t="s">
        <v>30</v>
      </c>
      <c r="V1209" s="1" t="s">
        <v>30</v>
      </c>
      <c r="W1209" s="1" t="s">
        <v>7818</v>
      </c>
      <c r="X1209" s="1" t="s">
        <v>39</v>
      </c>
      <c r="Y1209" s="1" t="s">
        <v>2109</v>
      </c>
      <c r="Z1209" s="1" t="s">
        <v>7819</v>
      </c>
      <c r="AA1209" s="1" t="s">
        <v>73</v>
      </c>
    </row>
    <row r="1210" spans="1:27" x14ac:dyDescent="0.25">
      <c r="A1210">
        <v>927</v>
      </c>
      <c r="B1210" s="1" t="s">
        <v>7820</v>
      </c>
      <c r="C1210">
        <v>16</v>
      </c>
      <c r="D1210" s="1" t="s">
        <v>28</v>
      </c>
      <c r="E1210" s="1" t="s">
        <v>76</v>
      </c>
      <c r="F1210" s="1" t="s">
        <v>30</v>
      </c>
      <c r="G1210" s="1" t="s">
        <v>7821</v>
      </c>
      <c r="H1210" s="1" t="s">
        <v>7822</v>
      </c>
      <c r="I1210" s="1" t="s">
        <v>1053</v>
      </c>
      <c r="J1210" s="1" t="s">
        <v>498</v>
      </c>
      <c r="K1210">
        <v>63116</v>
      </c>
      <c r="L1210" s="1" t="s">
        <v>1054</v>
      </c>
      <c r="M1210" s="1" t="s">
        <v>7823</v>
      </c>
      <c r="N1210">
        <v>385970099</v>
      </c>
      <c r="O1210">
        <v>-902536104</v>
      </c>
      <c r="P1210" s="1" t="s">
        <v>1056</v>
      </c>
      <c r="Q1210" s="1" t="s">
        <v>83</v>
      </c>
      <c r="R1210" s="1" t="s">
        <v>30</v>
      </c>
      <c r="S1210" s="1" t="s">
        <v>30</v>
      </c>
      <c r="T1210" s="1" t="s">
        <v>30</v>
      </c>
      <c r="U1210" s="1" t="s">
        <v>30</v>
      </c>
      <c r="V1210" s="1" t="s">
        <v>30</v>
      </c>
      <c r="W1210" s="1" t="s">
        <v>7824</v>
      </c>
      <c r="X1210" s="1" t="s">
        <v>39</v>
      </c>
      <c r="Y1210" s="1" t="s">
        <v>86</v>
      </c>
      <c r="Z1210" s="1" t="s">
        <v>7825</v>
      </c>
      <c r="AA1210" s="1" t="s">
        <v>73</v>
      </c>
    </row>
    <row r="1211" spans="1:27" x14ac:dyDescent="0.25">
      <c r="A1211">
        <v>20836</v>
      </c>
      <c r="B1211" s="1" t="s">
        <v>7826</v>
      </c>
      <c r="C1211">
        <v>19</v>
      </c>
      <c r="D1211" s="1" t="s">
        <v>28</v>
      </c>
      <c r="E1211" s="1" t="s">
        <v>46</v>
      </c>
      <c r="F1211" s="1" t="s">
        <v>7827</v>
      </c>
      <c r="G1211" s="1" t="s">
        <v>7821</v>
      </c>
      <c r="H1211" s="1" t="s">
        <v>7828</v>
      </c>
      <c r="I1211" s="1" t="s">
        <v>7829</v>
      </c>
      <c r="J1211" s="1" t="s">
        <v>34</v>
      </c>
      <c r="K1211">
        <v>49534</v>
      </c>
      <c r="L1211" s="1" t="s">
        <v>5186</v>
      </c>
      <c r="M1211" s="1" t="s">
        <v>7830</v>
      </c>
      <c r="N1211">
        <v>430160006</v>
      </c>
      <c r="O1211">
        <v>-857780004</v>
      </c>
      <c r="P1211" s="1" t="s">
        <v>7831</v>
      </c>
      <c r="Q1211" s="1" t="s">
        <v>37</v>
      </c>
      <c r="R1211" s="1" t="s">
        <v>30</v>
      </c>
      <c r="S1211" s="1" t="s">
        <v>30</v>
      </c>
      <c r="T1211" s="1" t="s">
        <v>30</v>
      </c>
      <c r="U1211" s="1" t="s">
        <v>30</v>
      </c>
      <c r="V1211" s="1" t="s">
        <v>30</v>
      </c>
      <c r="W1211" s="1" t="s">
        <v>7832</v>
      </c>
      <c r="X1211" s="1" t="s">
        <v>39</v>
      </c>
      <c r="Y1211" s="1" t="s">
        <v>2109</v>
      </c>
      <c r="Z1211" s="1" t="s">
        <v>7833</v>
      </c>
      <c r="AA1211" s="1" t="s">
        <v>42</v>
      </c>
    </row>
    <row r="1212" spans="1:27" x14ac:dyDescent="0.25">
      <c r="A1212">
        <v>930</v>
      </c>
      <c r="B1212" s="1" t="s">
        <v>7834</v>
      </c>
      <c r="C1212">
        <v>45</v>
      </c>
      <c r="D1212" s="1" t="s">
        <v>28</v>
      </c>
      <c r="E1212" s="1" t="s">
        <v>46</v>
      </c>
      <c r="F1212" s="1" t="s">
        <v>30</v>
      </c>
      <c r="G1212" s="1" t="s">
        <v>7835</v>
      </c>
      <c r="H1212" s="1" t="s">
        <v>7836</v>
      </c>
      <c r="I1212" s="1" t="s">
        <v>7837</v>
      </c>
      <c r="J1212" s="1" t="s">
        <v>49</v>
      </c>
      <c r="K1212">
        <v>91302</v>
      </c>
      <c r="L1212" s="1" t="s">
        <v>226</v>
      </c>
      <c r="M1212" s="1" t="s">
        <v>7838</v>
      </c>
      <c r="N1212">
        <v>341345233</v>
      </c>
      <c r="O1212">
        <v>-1186456804</v>
      </c>
      <c r="P1212" s="1" t="s">
        <v>849</v>
      </c>
      <c r="Q1212" s="1" t="s">
        <v>83</v>
      </c>
      <c r="R1212" s="1" t="s">
        <v>30</v>
      </c>
      <c r="S1212" s="1" t="s">
        <v>30</v>
      </c>
      <c r="T1212" s="1" t="s">
        <v>30</v>
      </c>
      <c r="U1212" s="1" t="s">
        <v>30</v>
      </c>
      <c r="V1212" s="1" t="s">
        <v>30</v>
      </c>
      <c r="W1212" s="1" t="s">
        <v>7839</v>
      </c>
      <c r="X1212" s="1" t="s">
        <v>39</v>
      </c>
      <c r="Y1212" s="1" t="s">
        <v>86</v>
      </c>
      <c r="Z1212" s="1" t="s">
        <v>7840</v>
      </c>
      <c r="AA1212" s="1" t="s">
        <v>141</v>
      </c>
    </row>
    <row r="1213" spans="1:27" x14ac:dyDescent="0.25">
      <c r="A1213">
        <v>928</v>
      </c>
      <c r="B1213" s="1" t="s">
        <v>7841</v>
      </c>
      <c r="C1213">
        <v>48</v>
      </c>
      <c r="D1213" s="1" t="s">
        <v>28</v>
      </c>
      <c r="E1213" s="1" t="s">
        <v>76</v>
      </c>
      <c r="F1213" s="1" t="s">
        <v>30</v>
      </c>
      <c r="G1213" s="1" t="s">
        <v>7835</v>
      </c>
      <c r="H1213" s="1" t="s">
        <v>7842</v>
      </c>
      <c r="I1213" s="1" t="s">
        <v>7843</v>
      </c>
      <c r="J1213" s="1" t="s">
        <v>164</v>
      </c>
      <c r="K1213">
        <v>61115</v>
      </c>
      <c r="L1213" s="1" t="s">
        <v>7844</v>
      </c>
      <c r="M1213" s="1" t="s">
        <v>7845</v>
      </c>
      <c r="N1213">
        <v>423660099</v>
      </c>
      <c r="O1213">
        <v>-890088159</v>
      </c>
      <c r="P1213" s="1" t="s">
        <v>7846</v>
      </c>
      <c r="Q1213" s="1" t="s">
        <v>83</v>
      </c>
      <c r="R1213" s="1" t="s">
        <v>30</v>
      </c>
      <c r="S1213" s="1" t="s">
        <v>30</v>
      </c>
      <c r="T1213" s="1" t="s">
        <v>30</v>
      </c>
      <c r="U1213" s="1" t="s">
        <v>30</v>
      </c>
      <c r="V1213" s="1" t="s">
        <v>30</v>
      </c>
      <c r="W1213" s="1" t="s">
        <v>7847</v>
      </c>
      <c r="X1213" s="1" t="s">
        <v>116</v>
      </c>
      <c r="Y1213" s="1" t="s">
        <v>116</v>
      </c>
      <c r="Z1213" s="1" t="s">
        <v>7848</v>
      </c>
      <c r="AA1213" s="1" t="s">
        <v>42</v>
      </c>
    </row>
    <row r="1214" spans="1:27" x14ac:dyDescent="0.25">
      <c r="A1214">
        <v>929</v>
      </c>
      <c r="B1214" s="1" t="s">
        <v>7849</v>
      </c>
      <c r="C1214">
        <v>22</v>
      </c>
      <c r="D1214" s="1" t="s">
        <v>28</v>
      </c>
      <c r="E1214" s="1" t="s">
        <v>76</v>
      </c>
      <c r="F1214" s="1" t="s">
        <v>30</v>
      </c>
      <c r="G1214" s="1" t="s">
        <v>7835</v>
      </c>
      <c r="H1214" s="1" t="s">
        <v>7850</v>
      </c>
      <c r="I1214" s="1" t="s">
        <v>7851</v>
      </c>
      <c r="J1214" s="1" t="s">
        <v>2535</v>
      </c>
      <c r="K1214">
        <v>52214</v>
      </c>
      <c r="L1214" s="1" t="s">
        <v>3267</v>
      </c>
      <c r="M1214" s="1" t="s">
        <v>7852</v>
      </c>
      <c r="N1214">
        <v>421280972</v>
      </c>
      <c r="O1214">
        <v>-913722463</v>
      </c>
      <c r="P1214" s="1" t="s">
        <v>6211</v>
      </c>
      <c r="Q1214" s="1" t="s">
        <v>83</v>
      </c>
      <c r="R1214" s="1" t="s">
        <v>30</v>
      </c>
      <c r="S1214" s="1" t="s">
        <v>30</v>
      </c>
      <c r="T1214" s="1" t="s">
        <v>30</v>
      </c>
      <c r="U1214" s="1" t="s">
        <v>30</v>
      </c>
      <c r="V1214" s="1" t="s">
        <v>30</v>
      </c>
      <c r="W1214" s="1" t="s">
        <v>7853</v>
      </c>
      <c r="X1214" s="1" t="s">
        <v>116</v>
      </c>
      <c r="Y1214" s="1" t="s">
        <v>116</v>
      </c>
      <c r="Z1214" s="1" t="s">
        <v>7854</v>
      </c>
      <c r="AA1214" s="1" t="s">
        <v>42</v>
      </c>
    </row>
    <row r="1215" spans="1:27" x14ac:dyDescent="0.25">
      <c r="A1215">
        <v>931</v>
      </c>
      <c r="B1215" s="1" t="s">
        <v>7855</v>
      </c>
      <c r="C1215">
        <v>56</v>
      </c>
      <c r="D1215" s="1" t="s">
        <v>28</v>
      </c>
      <c r="E1215" s="1" t="s">
        <v>46</v>
      </c>
      <c r="F1215" s="1" t="s">
        <v>7856</v>
      </c>
      <c r="G1215" s="1" t="s">
        <v>7857</v>
      </c>
      <c r="H1215" s="1" t="s">
        <v>7858</v>
      </c>
      <c r="I1215" s="1" t="s">
        <v>7859</v>
      </c>
      <c r="J1215" s="1" t="s">
        <v>451</v>
      </c>
      <c r="K1215">
        <v>89440</v>
      </c>
      <c r="L1215" s="1" t="s">
        <v>7860</v>
      </c>
      <c r="M1215" s="1" t="s">
        <v>7861</v>
      </c>
      <c r="N1215">
        <v>393083732</v>
      </c>
      <c r="O1215">
        <v>-1196501198</v>
      </c>
      <c r="P1215" s="1" t="s">
        <v>7862</v>
      </c>
      <c r="Q1215" s="1" t="s">
        <v>83</v>
      </c>
      <c r="R1215" s="1" t="s">
        <v>30</v>
      </c>
      <c r="S1215" s="1" t="s">
        <v>30</v>
      </c>
      <c r="T1215" s="1" t="s">
        <v>30</v>
      </c>
      <c r="U1215" s="1" t="s">
        <v>30</v>
      </c>
      <c r="V1215" s="1" t="s">
        <v>30</v>
      </c>
      <c r="W1215" s="1" t="s">
        <v>7863</v>
      </c>
      <c r="X1215" s="1" t="s">
        <v>169</v>
      </c>
      <c r="Y1215" s="1" t="s">
        <v>86</v>
      </c>
      <c r="Z1215" s="1" t="s">
        <v>7864</v>
      </c>
      <c r="AA1215" s="1" t="s">
        <v>300</v>
      </c>
    </row>
    <row r="1216" spans="1:27" x14ac:dyDescent="0.25">
      <c r="A1216">
        <v>932</v>
      </c>
      <c r="B1216" s="1" t="s">
        <v>7865</v>
      </c>
      <c r="C1216">
        <v>41</v>
      </c>
      <c r="D1216" s="1" t="s">
        <v>28</v>
      </c>
      <c r="E1216" s="1" t="s">
        <v>76</v>
      </c>
      <c r="F1216" s="1" t="s">
        <v>30</v>
      </c>
      <c r="G1216" s="1" t="s">
        <v>7857</v>
      </c>
      <c r="H1216" s="1" t="s">
        <v>7866</v>
      </c>
      <c r="I1216" s="1" t="s">
        <v>641</v>
      </c>
      <c r="J1216" s="1" t="s">
        <v>49</v>
      </c>
      <c r="K1216">
        <v>92104</v>
      </c>
      <c r="L1216" s="1" t="s">
        <v>641</v>
      </c>
      <c r="M1216" s="1" t="s">
        <v>7867</v>
      </c>
      <c r="N1216">
        <v>327484482</v>
      </c>
      <c r="O1216">
        <v>-1171367997</v>
      </c>
      <c r="P1216" s="1" t="s">
        <v>643</v>
      </c>
      <c r="Q1216" s="1" t="s">
        <v>940</v>
      </c>
      <c r="R1216" s="1" t="s">
        <v>30</v>
      </c>
      <c r="S1216" s="1" t="s">
        <v>30</v>
      </c>
      <c r="T1216" s="1" t="s">
        <v>30</v>
      </c>
      <c r="U1216" s="1" t="s">
        <v>30</v>
      </c>
      <c r="V1216" s="1" t="s">
        <v>30</v>
      </c>
      <c r="W1216" s="1" t="s">
        <v>7868</v>
      </c>
      <c r="X1216" s="1" t="s">
        <v>39</v>
      </c>
      <c r="Y1216" s="1" t="s">
        <v>139</v>
      </c>
      <c r="Z1216" s="1" t="s">
        <v>7869</v>
      </c>
      <c r="AA1216" s="1" t="s">
        <v>300</v>
      </c>
    </row>
    <row r="1217" spans="1:27" x14ac:dyDescent="0.25">
      <c r="A1217">
        <v>933</v>
      </c>
      <c r="B1217" s="1" t="s">
        <v>7870</v>
      </c>
      <c r="C1217">
        <v>38</v>
      </c>
      <c r="D1217" s="1" t="s">
        <v>28</v>
      </c>
      <c r="E1217" s="1" t="s">
        <v>76</v>
      </c>
      <c r="F1217" s="1" t="s">
        <v>30</v>
      </c>
      <c r="G1217" s="1" t="s">
        <v>7871</v>
      </c>
      <c r="H1217" s="1" t="s">
        <v>7872</v>
      </c>
      <c r="I1217" s="1" t="s">
        <v>2802</v>
      </c>
      <c r="J1217" s="1" t="s">
        <v>442</v>
      </c>
      <c r="K1217">
        <v>12549</v>
      </c>
      <c r="L1217" s="1" t="s">
        <v>416</v>
      </c>
      <c r="M1217" s="1" t="s">
        <v>7873</v>
      </c>
      <c r="N1217">
        <v>415257442</v>
      </c>
      <c r="O1217">
        <v>-742331222</v>
      </c>
      <c r="P1217" s="1" t="s">
        <v>445</v>
      </c>
      <c r="Q1217" s="1" t="s">
        <v>83</v>
      </c>
      <c r="R1217" s="1" t="s">
        <v>30</v>
      </c>
      <c r="S1217" s="1" t="s">
        <v>30</v>
      </c>
      <c r="T1217" s="1" t="s">
        <v>30</v>
      </c>
      <c r="U1217" s="1" t="s">
        <v>30</v>
      </c>
      <c r="V1217" s="1" t="s">
        <v>30</v>
      </c>
      <c r="W1217" s="1" t="s">
        <v>7874</v>
      </c>
      <c r="X1217" s="1" t="s">
        <v>85</v>
      </c>
      <c r="Y1217" s="1" t="s">
        <v>86</v>
      </c>
      <c r="Z1217" s="1" t="s">
        <v>7875</v>
      </c>
      <c r="AA1217" s="1" t="s">
        <v>42</v>
      </c>
    </row>
    <row r="1218" spans="1:27" x14ac:dyDescent="0.25">
      <c r="A1218">
        <v>21452</v>
      </c>
      <c r="B1218" s="1" t="s">
        <v>7876</v>
      </c>
      <c r="C1218">
        <v>21</v>
      </c>
      <c r="D1218" s="1" t="s">
        <v>28</v>
      </c>
      <c r="E1218" s="1" t="s">
        <v>76</v>
      </c>
      <c r="F1218" s="1" t="s">
        <v>30</v>
      </c>
      <c r="G1218" s="1" t="s">
        <v>7871</v>
      </c>
      <c r="H1218" s="1" t="s">
        <v>7877</v>
      </c>
      <c r="I1218" s="1" t="s">
        <v>7878</v>
      </c>
      <c r="J1218" s="1" t="s">
        <v>355</v>
      </c>
      <c r="K1218">
        <v>7857</v>
      </c>
      <c r="L1218" s="1" t="s">
        <v>7879</v>
      </c>
      <c r="M1218" s="1" t="s">
        <v>7880</v>
      </c>
      <c r="N1218">
        <v>4089718</v>
      </c>
      <c r="O1218">
        <v>-747018537</v>
      </c>
      <c r="P1218" s="1" t="s">
        <v>7881</v>
      </c>
      <c r="Q1218" s="1" t="s">
        <v>37</v>
      </c>
      <c r="R1218" s="1" t="s">
        <v>30</v>
      </c>
      <c r="S1218" s="1" t="s">
        <v>30</v>
      </c>
      <c r="T1218" s="1" t="s">
        <v>30</v>
      </c>
      <c r="U1218" s="1" t="s">
        <v>30</v>
      </c>
      <c r="V1218" s="1" t="s">
        <v>30</v>
      </c>
      <c r="W1218" s="1" t="s">
        <v>7882</v>
      </c>
      <c r="X1218" s="1" t="s">
        <v>85</v>
      </c>
      <c r="Y1218" s="1" t="s">
        <v>2109</v>
      </c>
      <c r="Z1218" s="1" t="s">
        <v>7883</v>
      </c>
      <c r="AA1218" s="1" t="s">
        <v>42</v>
      </c>
    </row>
    <row r="1219" spans="1:27" x14ac:dyDescent="0.25">
      <c r="A1219">
        <v>934</v>
      </c>
      <c r="B1219" s="1" t="s">
        <v>7884</v>
      </c>
      <c r="C1219">
        <v>31</v>
      </c>
      <c r="D1219" s="1" t="s">
        <v>28</v>
      </c>
      <c r="E1219" s="1" t="s">
        <v>76</v>
      </c>
      <c r="F1219" s="1" t="s">
        <v>30</v>
      </c>
      <c r="G1219" s="1" t="s">
        <v>7871</v>
      </c>
      <c r="H1219" s="1" t="s">
        <v>7885</v>
      </c>
      <c r="I1219" s="1" t="s">
        <v>641</v>
      </c>
      <c r="J1219" s="1" t="s">
        <v>49</v>
      </c>
      <c r="K1219">
        <v>92037</v>
      </c>
      <c r="L1219" s="1" t="s">
        <v>641</v>
      </c>
      <c r="M1219" s="1" t="s">
        <v>7886</v>
      </c>
      <c r="N1219">
        <v>328628061</v>
      </c>
      <c r="O1219">
        <v>-1172339575</v>
      </c>
      <c r="P1219" s="1" t="s">
        <v>643</v>
      </c>
      <c r="Q1219" s="1" t="s">
        <v>83</v>
      </c>
      <c r="R1219" s="1" t="s">
        <v>30</v>
      </c>
      <c r="S1219" s="1" t="s">
        <v>30</v>
      </c>
      <c r="T1219" s="1" t="s">
        <v>30</v>
      </c>
      <c r="U1219" s="1" t="s">
        <v>30</v>
      </c>
      <c r="V1219" s="1" t="s">
        <v>30</v>
      </c>
      <c r="W1219" s="1" t="s">
        <v>7887</v>
      </c>
      <c r="X1219" s="1" t="s">
        <v>116</v>
      </c>
      <c r="Y1219" s="1" t="s">
        <v>116</v>
      </c>
      <c r="Z1219" s="1" t="s">
        <v>7888</v>
      </c>
      <c r="AA1219" s="1" t="s">
        <v>73</v>
      </c>
    </row>
    <row r="1220" spans="1:27" x14ac:dyDescent="0.25">
      <c r="A1220">
        <v>935</v>
      </c>
      <c r="B1220" s="1" t="s">
        <v>7889</v>
      </c>
      <c r="C1220">
        <v>21</v>
      </c>
      <c r="D1220" s="1" t="s">
        <v>28</v>
      </c>
      <c r="E1220" s="1" t="s">
        <v>76</v>
      </c>
      <c r="F1220" s="1" t="s">
        <v>30</v>
      </c>
      <c r="G1220" s="1" t="s">
        <v>7890</v>
      </c>
      <c r="H1220" s="1" t="s">
        <v>7891</v>
      </c>
      <c r="I1220" s="1" t="s">
        <v>7892</v>
      </c>
      <c r="J1220" s="1" t="s">
        <v>91</v>
      </c>
      <c r="K1220">
        <v>28320</v>
      </c>
      <c r="L1220" s="1" t="s">
        <v>7893</v>
      </c>
      <c r="M1220" s="1" t="s">
        <v>7894</v>
      </c>
      <c r="N1220">
        <v>34531568</v>
      </c>
      <c r="O1220">
        <v>-78765756</v>
      </c>
      <c r="P1220" s="1" t="s">
        <v>7895</v>
      </c>
      <c r="Q1220" s="1" t="s">
        <v>37</v>
      </c>
      <c r="R1220" s="1" t="s">
        <v>30</v>
      </c>
      <c r="S1220" s="1" t="s">
        <v>30</v>
      </c>
      <c r="T1220" s="1" t="s">
        <v>30</v>
      </c>
      <c r="U1220" s="1" t="s">
        <v>30</v>
      </c>
      <c r="V1220" s="1" t="s">
        <v>30</v>
      </c>
      <c r="W1220" s="1" t="s">
        <v>7896</v>
      </c>
      <c r="X1220" s="1" t="s">
        <v>39</v>
      </c>
      <c r="Y1220" s="1" t="s">
        <v>2109</v>
      </c>
      <c r="Z1220" s="1" t="s">
        <v>7897</v>
      </c>
      <c r="AA1220" s="1" t="s">
        <v>42</v>
      </c>
    </row>
    <row r="1221" spans="1:27" x14ac:dyDescent="0.25">
      <c r="A1221">
        <v>936</v>
      </c>
      <c r="B1221" s="1" t="s">
        <v>206</v>
      </c>
      <c r="C1221">
        <v>19</v>
      </c>
      <c r="D1221" s="1" t="s">
        <v>28</v>
      </c>
      <c r="E1221" s="1" t="s">
        <v>76</v>
      </c>
      <c r="F1221" s="1" t="s">
        <v>30</v>
      </c>
      <c r="G1221" s="1" t="s">
        <v>7890</v>
      </c>
      <c r="H1221" s="1" t="s">
        <v>7898</v>
      </c>
      <c r="I1221" s="1" t="s">
        <v>7899</v>
      </c>
      <c r="J1221" s="1" t="s">
        <v>508</v>
      </c>
      <c r="K1221">
        <v>71913</v>
      </c>
      <c r="L1221" s="1" t="s">
        <v>345</v>
      </c>
      <c r="M1221" s="1" t="s">
        <v>7900</v>
      </c>
      <c r="N1221">
        <v>345096565</v>
      </c>
      <c r="O1221">
        <v>-931670396</v>
      </c>
      <c r="P1221" s="1" t="s">
        <v>7901</v>
      </c>
      <c r="Q1221" s="1" t="s">
        <v>83</v>
      </c>
      <c r="R1221" s="1" t="s">
        <v>30</v>
      </c>
      <c r="S1221" s="1" t="s">
        <v>30</v>
      </c>
      <c r="T1221" s="1" t="s">
        <v>30</v>
      </c>
      <c r="U1221" s="1" t="s">
        <v>30</v>
      </c>
      <c r="V1221" s="1" t="s">
        <v>30</v>
      </c>
      <c r="W1221" s="1" t="s">
        <v>7902</v>
      </c>
      <c r="X1221" s="1" t="s">
        <v>39</v>
      </c>
      <c r="Y1221" s="1" t="s">
        <v>86</v>
      </c>
      <c r="Z1221" s="1" t="s">
        <v>7903</v>
      </c>
      <c r="AA1221" s="1" t="s">
        <v>42</v>
      </c>
    </row>
    <row r="1222" spans="1:27" x14ac:dyDescent="0.25">
      <c r="A1222">
        <v>937</v>
      </c>
      <c r="B1222" s="1" t="s">
        <v>7904</v>
      </c>
      <c r="C1222">
        <v>52</v>
      </c>
      <c r="D1222" s="1" t="s">
        <v>28</v>
      </c>
      <c r="E1222" s="1" t="s">
        <v>76</v>
      </c>
      <c r="F1222" s="1" t="s">
        <v>30</v>
      </c>
      <c r="G1222" s="1" t="s">
        <v>7890</v>
      </c>
      <c r="H1222" s="1" t="s">
        <v>7905</v>
      </c>
      <c r="I1222" s="1" t="s">
        <v>2394</v>
      </c>
      <c r="J1222" s="1" t="s">
        <v>870</v>
      </c>
      <c r="K1222">
        <v>55411</v>
      </c>
      <c r="L1222" s="1" t="s">
        <v>871</v>
      </c>
      <c r="M1222" s="1" t="s">
        <v>7906</v>
      </c>
      <c r="N1222">
        <v>449917821</v>
      </c>
      <c r="O1222">
        <v>-932988974</v>
      </c>
      <c r="P1222" s="1" t="s">
        <v>2396</v>
      </c>
      <c r="Q1222" s="1" t="s">
        <v>83</v>
      </c>
      <c r="R1222" s="1" t="s">
        <v>30</v>
      </c>
      <c r="S1222" s="1" t="s">
        <v>30</v>
      </c>
      <c r="T1222" s="1" t="s">
        <v>30</v>
      </c>
      <c r="U1222" s="1" t="s">
        <v>30</v>
      </c>
      <c r="V1222" s="1" t="s">
        <v>30</v>
      </c>
      <c r="W1222" s="1" t="s">
        <v>7907</v>
      </c>
      <c r="X1222" s="1" t="s">
        <v>39</v>
      </c>
      <c r="Y1222" s="1" t="s">
        <v>86</v>
      </c>
      <c r="Z1222" s="1" t="s">
        <v>7908</v>
      </c>
      <c r="AA1222" s="1" t="s">
        <v>42</v>
      </c>
    </row>
    <row r="1223" spans="1:27" x14ac:dyDescent="0.25">
      <c r="A1223">
        <v>939</v>
      </c>
      <c r="B1223" s="1" t="s">
        <v>7909</v>
      </c>
      <c r="C1223">
        <v>25</v>
      </c>
      <c r="D1223" s="1" t="s">
        <v>28</v>
      </c>
      <c r="E1223" s="1" t="s">
        <v>56</v>
      </c>
      <c r="F1223" s="1" t="s">
        <v>30</v>
      </c>
      <c r="G1223" s="1" t="s">
        <v>7910</v>
      </c>
      <c r="H1223" s="1" t="s">
        <v>7911</v>
      </c>
      <c r="I1223" s="1" t="s">
        <v>1766</v>
      </c>
      <c r="J1223" s="1" t="s">
        <v>49</v>
      </c>
      <c r="K1223">
        <v>93001</v>
      </c>
      <c r="L1223" s="1" t="s">
        <v>1766</v>
      </c>
      <c r="M1223" s="1" t="s">
        <v>7912</v>
      </c>
      <c r="N1223">
        <v>342705223</v>
      </c>
      <c r="O1223">
        <v>-1192707579</v>
      </c>
      <c r="P1223" s="1" t="s">
        <v>4539</v>
      </c>
      <c r="Q1223" s="1" t="s">
        <v>83</v>
      </c>
      <c r="R1223" s="1" t="s">
        <v>30</v>
      </c>
      <c r="S1223" s="1" t="s">
        <v>30</v>
      </c>
      <c r="T1223" s="1" t="s">
        <v>30</v>
      </c>
      <c r="U1223" s="1" t="s">
        <v>30</v>
      </c>
      <c r="V1223" s="1" t="s">
        <v>30</v>
      </c>
      <c r="W1223" s="1" t="s">
        <v>7913</v>
      </c>
      <c r="X1223" s="1" t="s">
        <v>169</v>
      </c>
      <c r="Y1223" s="1" t="s">
        <v>86</v>
      </c>
      <c r="Z1223" s="1" t="s">
        <v>7914</v>
      </c>
      <c r="AA1223" s="1" t="s">
        <v>42</v>
      </c>
    </row>
    <row r="1224" spans="1:27" x14ac:dyDescent="0.25">
      <c r="A1224">
        <v>938</v>
      </c>
      <c r="B1224" s="1" t="s">
        <v>7915</v>
      </c>
      <c r="C1224">
        <v>29</v>
      </c>
      <c r="D1224" s="1" t="s">
        <v>28</v>
      </c>
      <c r="E1224" s="1" t="s">
        <v>46</v>
      </c>
      <c r="F1224" s="1" t="s">
        <v>30</v>
      </c>
      <c r="G1224" s="1" t="s">
        <v>7910</v>
      </c>
      <c r="H1224" s="1" t="s">
        <v>7916</v>
      </c>
      <c r="I1224" s="1" t="s">
        <v>7917</v>
      </c>
      <c r="J1224" s="1" t="s">
        <v>49</v>
      </c>
      <c r="K1224">
        <v>90250</v>
      </c>
      <c r="L1224" s="1" t="s">
        <v>226</v>
      </c>
      <c r="M1224" s="1" t="s">
        <v>7918</v>
      </c>
      <c r="N1224">
        <v>339238832</v>
      </c>
      <c r="O1224">
        <v>-1183562633</v>
      </c>
      <c r="P1224" s="1" t="s">
        <v>849</v>
      </c>
      <c r="Q1224" s="1" t="s">
        <v>83</v>
      </c>
      <c r="R1224" s="1" t="s">
        <v>30</v>
      </c>
      <c r="S1224" s="1" t="s">
        <v>30</v>
      </c>
      <c r="T1224" s="1" t="s">
        <v>30</v>
      </c>
      <c r="U1224" s="1" t="s">
        <v>30</v>
      </c>
      <c r="V1224" s="1" t="s">
        <v>30</v>
      </c>
      <c r="W1224" s="1" t="s">
        <v>7919</v>
      </c>
      <c r="X1224" s="1" t="s">
        <v>39</v>
      </c>
      <c r="Y1224" s="1" t="s">
        <v>86</v>
      </c>
      <c r="Z1224" s="1" t="s">
        <v>7920</v>
      </c>
      <c r="AA1224" s="1" t="s">
        <v>73</v>
      </c>
    </row>
    <row r="1225" spans="1:27" x14ac:dyDescent="0.25">
      <c r="A1225">
        <v>942</v>
      </c>
      <c r="B1225" s="1" t="s">
        <v>7921</v>
      </c>
      <c r="C1225">
        <v>48</v>
      </c>
      <c r="D1225" s="1" t="s">
        <v>28</v>
      </c>
      <c r="E1225" s="1" t="s">
        <v>76</v>
      </c>
      <c r="F1225" s="1" t="s">
        <v>30</v>
      </c>
      <c r="G1225" s="1" t="s">
        <v>7922</v>
      </c>
      <c r="H1225" s="1" t="s">
        <v>7923</v>
      </c>
      <c r="I1225" s="1" t="s">
        <v>7924</v>
      </c>
      <c r="J1225" s="1" t="s">
        <v>145</v>
      </c>
      <c r="K1225">
        <v>33141</v>
      </c>
      <c r="L1225" s="1" t="s">
        <v>1040</v>
      </c>
      <c r="M1225" s="1" t="s">
        <v>7925</v>
      </c>
      <c r="N1225">
        <v>25848236</v>
      </c>
      <c r="O1225">
        <v>-8015206</v>
      </c>
      <c r="P1225" s="1" t="s">
        <v>4199</v>
      </c>
      <c r="Q1225" s="1" t="s">
        <v>2405</v>
      </c>
      <c r="R1225" s="1" t="s">
        <v>30</v>
      </c>
      <c r="S1225" s="1" t="s">
        <v>30</v>
      </c>
      <c r="T1225" s="1" t="s">
        <v>30</v>
      </c>
      <c r="U1225" s="1" t="s">
        <v>30</v>
      </c>
      <c r="V1225" s="1" t="s">
        <v>30</v>
      </c>
      <c r="W1225" s="1" t="s">
        <v>7926</v>
      </c>
      <c r="X1225" s="1" t="s">
        <v>39</v>
      </c>
      <c r="Y1225" s="1" t="s">
        <v>42</v>
      </c>
      <c r="Z1225" s="1" t="s">
        <v>7927</v>
      </c>
      <c r="AA1225" s="1" t="s">
        <v>42</v>
      </c>
    </row>
    <row r="1226" spans="1:27" x14ac:dyDescent="0.25">
      <c r="A1226">
        <v>940</v>
      </c>
      <c r="B1226" s="1" t="s">
        <v>7928</v>
      </c>
      <c r="C1226">
        <v>21</v>
      </c>
      <c r="D1226" s="1" t="s">
        <v>66</v>
      </c>
      <c r="E1226" s="1" t="s">
        <v>76</v>
      </c>
      <c r="F1226" s="1" t="s">
        <v>30</v>
      </c>
      <c r="G1226" s="1" t="s">
        <v>7922</v>
      </c>
      <c r="H1226" s="1" t="s">
        <v>7929</v>
      </c>
      <c r="I1226" s="1" t="s">
        <v>7930</v>
      </c>
      <c r="J1226" s="1" t="s">
        <v>336</v>
      </c>
      <c r="K1226">
        <v>74369</v>
      </c>
      <c r="L1226" s="1" t="s">
        <v>7931</v>
      </c>
      <c r="M1226" s="1" t="s">
        <v>7932</v>
      </c>
      <c r="N1226">
        <v>368738389</v>
      </c>
      <c r="O1226">
        <v>-950957974</v>
      </c>
      <c r="P1226" s="1" t="s">
        <v>7933</v>
      </c>
      <c r="Q1226" s="1" t="s">
        <v>83</v>
      </c>
      <c r="R1226" s="1" t="s">
        <v>30</v>
      </c>
      <c r="S1226" s="1" t="s">
        <v>30</v>
      </c>
      <c r="T1226" s="1" t="s">
        <v>30</v>
      </c>
      <c r="U1226" s="1" t="s">
        <v>30</v>
      </c>
      <c r="V1226" s="1" t="s">
        <v>30</v>
      </c>
      <c r="W1226" s="1" t="s">
        <v>7934</v>
      </c>
      <c r="X1226" s="1" t="s">
        <v>39</v>
      </c>
      <c r="Y1226" s="1" t="s">
        <v>86</v>
      </c>
      <c r="Z1226" s="1" t="s">
        <v>7935</v>
      </c>
      <c r="AA1226" s="1" t="s">
        <v>42</v>
      </c>
    </row>
    <row r="1227" spans="1:27" x14ac:dyDescent="0.25">
      <c r="A1227">
        <v>941</v>
      </c>
      <c r="B1227" s="1" t="s">
        <v>7936</v>
      </c>
      <c r="C1227">
        <v>26</v>
      </c>
      <c r="D1227" s="1" t="s">
        <v>28</v>
      </c>
      <c r="E1227" s="1" t="s">
        <v>76</v>
      </c>
      <c r="F1227" s="1" t="s">
        <v>30</v>
      </c>
      <c r="G1227" s="1" t="s">
        <v>7922</v>
      </c>
      <c r="H1227" s="1" t="s">
        <v>7929</v>
      </c>
      <c r="I1227" s="1" t="s">
        <v>7930</v>
      </c>
      <c r="J1227" s="1" t="s">
        <v>336</v>
      </c>
      <c r="K1227">
        <v>74369</v>
      </c>
      <c r="L1227" s="1" t="s">
        <v>7931</v>
      </c>
      <c r="M1227" s="1" t="s">
        <v>7932</v>
      </c>
      <c r="N1227">
        <v>368738389</v>
      </c>
      <c r="O1227">
        <v>-950957974</v>
      </c>
      <c r="P1227" s="1" t="s">
        <v>7933</v>
      </c>
      <c r="Q1227" s="1" t="s">
        <v>83</v>
      </c>
      <c r="R1227" s="1" t="s">
        <v>30</v>
      </c>
      <c r="S1227" s="1" t="s">
        <v>30</v>
      </c>
      <c r="T1227" s="1" t="s">
        <v>30</v>
      </c>
      <c r="U1227" s="1" t="s">
        <v>30</v>
      </c>
      <c r="V1227" s="1" t="s">
        <v>30</v>
      </c>
      <c r="W1227" s="1" t="s">
        <v>7934</v>
      </c>
      <c r="X1227" s="1" t="s">
        <v>39</v>
      </c>
      <c r="Y1227" s="1" t="s">
        <v>86</v>
      </c>
      <c r="Z1227" s="1" t="s">
        <v>7935</v>
      </c>
      <c r="AA1227" s="1" t="s">
        <v>42</v>
      </c>
    </row>
    <row r="1228" spans="1:27" x14ac:dyDescent="0.25">
      <c r="A1228">
        <v>943</v>
      </c>
      <c r="B1228" s="1" t="s">
        <v>7937</v>
      </c>
      <c r="C1228">
        <v>19</v>
      </c>
      <c r="D1228" s="1" t="s">
        <v>28</v>
      </c>
      <c r="E1228" s="1" t="s">
        <v>56</v>
      </c>
      <c r="F1228" s="1" t="s">
        <v>30</v>
      </c>
      <c r="G1228" s="1" t="s">
        <v>7938</v>
      </c>
      <c r="H1228" s="1" t="s">
        <v>7939</v>
      </c>
      <c r="I1228" s="1" t="s">
        <v>226</v>
      </c>
      <c r="J1228" s="1" t="s">
        <v>49</v>
      </c>
      <c r="K1228">
        <v>90031</v>
      </c>
      <c r="L1228" s="1" t="s">
        <v>226</v>
      </c>
      <c r="M1228" s="1" t="s">
        <v>7940</v>
      </c>
      <c r="N1228">
        <v>340914724</v>
      </c>
      <c r="O1228">
        <v>-1182332926</v>
      </c>
      <c r="P1228" s="1" t="s">
        <v>917</v>
      </c>
      <c r="Q1228" s="1" t="s">
        <v>83</v>
      </c>
      <c r="R1228" s="1" t="s">
        <v>30</v>
      </c>
      <c r="S1228" s="1" t="s">
        <v>30</v>
      </c>
      <c r="T1228" s="1" t="s">
        <v>30</v>
      </c>
      <c r="U1228" s="1" t="s">
        <v>30</v>
      </c>
      <c r="V1228" s="1" t="s">
        <v>30</v>
      </c>
      <c r="W1228" s="1" t="s">
        <v>7941</v>
      </c>
      <c r="X1228" s="1" t="s">
        <v>39</v>
      </c>
      <c r="Y1228" s="1" t="s">
        <v>86</v>
      </c>
      <c r="Z1228" s="1" t="s">
        <v>7942</v>
      </c>
      <c r="AA1228" s="1" t="s">
        <v>42</v>
      </c>
    </row>
    <row r="1229" spans="1:27" x14ac:dyDescent="0.25">
      <c r="A1229">
        <v>22268</v>
      </c>
      <c r="B1229" s="1" t="s">
        <v>7943</v>
      </c>
      <c r="C1229">
        <v>38</v>
      </c>
      <c r="D1229" s="1" t="s">
        <v>28</v>
      </c>
      <c r="E1229" s="1" t="s">
        <v>76</v>
      </c>
      <c r="F1229" s="1" t="s">
        <v>30</v>
      </c>
      <c r="G1229" s="1" t="s">
        <v>7938</v>
      </c>
      <c r="H1229" s="1" t="s">
        <v>7944</v>
      </c>
      <c r="I1229" s="1" t="s">
        <v>7945</v>
      </c>
      <c r="J1229" s="1" t="s">
        <v>200</v>
      </c>
      <c r="K1229">
        <v>24078</v>
      </c>
      <c r="L1229" s="1" t="s">
        <v>3602</v>
      </c>
      <c r="M1229" s="1" t="s">
        <v>7946</v>
      </c>
      <c r="N1229">
        <v>367065477</v>
      </c>
      <c r="O1229">
        <v>-799158035</v>
      </c>
      <c r="P1229" s="1" t="s">
        <v>7947</v>
      </c>
      <c r="Q1229" s="1" t="s">
        <v>83</v>
      </c>
      <c r="R1229" s="1" t="s">
        <v>30</v>
      </c>
      <c r="S1229" s="1" t="s">
        <v>30</v>
      </c>
      <c r="T1229" s="1" t="s">
        <v>30</v>
      </c>
      <c r="U1229" s="1" t="s">
        <v>30</v>
      </c>
      <c r="V1229" s="1" t="s">
        <v>30</v>
      </c>
      <c r="W1229" s="1" t="s">
        <v>7948</v>
      </c>
      <c r="X1229" s="1" t="s">
        <v>116</v>
      </c>
      <c r="Y1229" s="1" t="s">
        <v>116</v>
      </c>
      <c r="Z1229" s="1" t="s">
        <v>7949</v>
      </c>
      <c r="AA1229" s="1" t="s">
        <v>300</v>
      </c>
    </row>
    <row r="1230" spans="1:27" x14ac:dyDescent="0.25">
      <c r="A1230">
        <v>944</v>
      </c>
      <c r="B1230" s="1" t="s">
        <v>7950</v>
      </c>
      <c r="C1230">
        <v>37</v>
      </c>
      <c r="D1230" s="1" t="s">
        <v>66</v>
      </c>
      <c r="E1230" s="1" t="s">
        <v>76</v>
      </c>
      <c r="F1230" s="1" t="s">
        <v>30</v>
      </c>
      <c r="G1230" s="1" t="s">
        <v>7951</v>
      </c>
      <c r="H1230" s="1" t="s">
        <v>7952</v>
      </c>
      <c r="I1230" s="1" t="s">
        <v>542</v>
      </c>
      <c r="J1230" s="1" t="s">
        <v>233</v>
      </c>
      <c r="K1230">
        <v>43221</v>
      </c>
      <c r="L1230" s="1" t="s">
        <v>543</v>
      </c>
      <c r="M1230" s="1" t="s">
        <v>7953</v>
      </c>
      <c r="N1230">
        <v>400059348</v>
      </c>
      <c r="O1230">
        <v>-830845432</v>
      </c>
      <c r="P1230" s="1" t="s">
        <v>545</v>
      </c>
      <c r="Q1230" s="1" t="s">
        <v>83</v>
      </c>
      <c r="R1230" s="1" t="s">
        <v>30</v>
      </c>
      <c r="S1230" s="1" t="s">
        <v>30</v>
      </c>
      <c r="T1230" s="1" t="s">
        <v>30</v>
      </c>
      <c r="U1230" s="1" t="s">
        <v>30</v>
      </c>
      <c r="V1230" s="1" t="s">
        <v>30</v>
      </c>
      <c r="W1230" s="1" t="s">
        <v>7954</v>
      </c>
      <c r="X1230" s="1" t="s">
        <v>85</v>
      </c>
      <c r="Y1230" s="1" t="s">
        <v>86</v>
      </c>
      <c r="Z1230" s="1" t="s">
        <v>7955</v>
      </c>
      <c r="AA1230" s="1" t="s">
        <v>42</v>
      </c>
    </row>
    <row r="1231" spans="1:27" x14ac:dyDescent="0.25">
      <c r="A1231">
        <v>19438</v>
      </c>
      <c r="B1231" s="1" t="s">
        <v>7956</v>
      </c>
      <c r="C1231">
        <v>44</v>
      </c>
      <c r="D1231" s="1" t="s">
        <v>66</v>
      </c>
      <c r="E1231" s="1" t="s">
        <v>29</v>
      </c>
      <c r="F1231" s="1" t="s">
        <v>30</v>
      </c>
      <c r="G1231" s="1" t="s">
        <v>7951</v>
      </c>
      <c r="H1231" s="1" t="s">
        <v>7957</v>
      </c>
      <c r="I1231" s="1" t="s">
        <v>2592</v>
      </c>
      <c r="J1231" s="1" t="s">
        <v>111</v>
      </c>
      <c r="K1231">
        <v>15219</v>
      </c>
      <c r="L1231" s="1" t="s">
        <v>311</v>
      </c>
      <c r="M1231" s="1" t="s">
        <v>7958</v>
      </c>
      <c r="N1231">
        <v>40452852</v>
      </c>
      <c r="O1231">
        <v>-79970464</v>
      </c>
      <c r="P1231" s="1" t="s">
        <v>2594</v>
      </c>
      <c r="Q1231" s="1" t="s">
        <v>83</v>
      </c>
      <c r="R1231" s="1" t="s">
        <v>30</v>
      </c>
      <c r="S1231" s="1" t="s">
        <v>30</v>
      </c>
      <c r="T1231" s="1" t="s">
        <v>30</v>
      </c>
      <c r="U1231" s="1" t="s">
        <v>30</v>
      </c>
      <c r="V1231" s="1" t="s">
        <v>30</v>
      </c>
      <c r="W1231" s="1" t="s">
        <v>7959</v>
      </c>
      <c r="X1231" s="1" t="s">
        <v>169</v>
      </c>
      <c r="Y1231" s="1" t="s">
        <v>86</v>
      </c>
      <c r="Z1231" s="1" t="s">
        <v>7960</v>
      </c>
      <c r="AA1231" s="1" t="s">
        <v>42</v>
      </c>
    </row>
    <row r="1232" spans="1:27" x14ac:dyDescent="0.25">
      <c r="A1232">
        <v>945</v>
      </c>
      <c r="B1232" s="1" t="s">
        <v>7961</v>
      </c>
      <c r="C1232">
        <v>39</v>
      </c>
      <c r="D1232" s="1" t="s">
        <v>28</v>
      </c>
      <c r="E1232" s="1" t="s">
        <v>46</v>
      </c>
      <c r="F1232" s="1" t="s">
        <v>30</v>
      </c>
      <c r="G1232" s="1" t="s">
        <v>7951</v>
      </c>
      <c r="H1232" s="1" t="s">
        <v>7962</v>
      </c>
      <c r="I1232" s="1" t="s">
        <v>7963</v>
      </c>
      <c r="J1232" s="1" t="s">
        <v>49</v>
      </c>
      <c r="K1232">
        <v>95014</v>
      </c>
      <c r="L1232" s="1" t="s">
        <v>1226</v>
      </c>
      <c r="M1232" s="1" t="s">
        <v>7964</v>
      </c>
      <c r="N1232">
        <v>373228274</v>
      </c>
      <c r="O1232">
        <v>-1220324063</v>
      </c>
      <c r="P1232" s="1" t="s">
        <v>7965</v>
      </c>
      <c r="Q1232" s="1" t="s">
        <v>83</v>
      </c>
      <c r="R1232" s="1" t="s">
        <v>30</v>
      </c>
      <c r="S1232" s="1" t="s">
        <v>30</v>
      </c>
      <c r="T1232" s="1" t="s">
        <v>30</v>
      </c>
      <c r="U1232" s="1" t="s">
        <v>30</v>
      </c>
      <c r="V1232" s="1" t="s">
        <v>30</v>
      </c>
      <c r="W1232" s="1" t="s">
        <v>7966</v>
      </c>
      <c r="X1232" s="1" t="s">
        <v>39</v>
      </c>
      <c r="Y1232" s="1" t="s">
        <v>86</v>
      </c>
      <c r="Z1232" s="1" t="s">
        <v>7967</v>
      </c>
      <c r="AA1232" s="1" t="s">
        <v>73</v>
      </c>
    </row>
    <row r="1233" spans="1:27" x14ac:dyDescent="0.25">
      <c r="A1233">
        <v>946</v>
      </c>
      <c r="B1233" s="1" t="s">
        <v>7968</v>
      </c>
      <c r="C1233">
        <v>24</v>
      </c>
      <c r="D1233" s="1" t="s">
        <v>66</v>
      </c>
      <c r="E1233" s="1" t="s">
        <v>76</v>
      </c>
      <c r="F1233" s="1" t="s">
        <v>30</v>
      </c>
      <c r="G1233" s="1" t="s">
        <v>7969</v>
      </c>
      <c r="H1233" s="1" t="s">
        <v>7970</v>
      </c>
      <c r="I1233" s="1" t="s">
        <v>1207</v>
      </c>
      <c r="J1233" s="1" t="s">
        <v>286</v>
      </c>
      <c r="K1233">
        <v>29303</v>
      </c>
      <c r="L1233" s="1" t="s">
        <v>1207</v>
      </c>
      <c r="M1233" s="1" t="s">
        <v>7971</v>
      </c>
      <c r="N1233">
        <v>349842896</v>
      </c>
      <c r="O1233">
        <v>-819770399</v>
      </c>
      <c r="P1233" s="1" t="s">
        <v>1209</v>
      </c>
      <c r="Q1233" s="1" t="s">
        <v>83</v>
      </c>
      <c r="R1233" s="1" t="s">
        <v>30</v>
      </c>
      <c r="S1233" s="1" t="s">
        <v>30</v>
      </c>
      <c r="T1233" s="1" t="s">
        <v>30</v>
      </c>
      <c r="U1233" s="1" t="s">
        <v>30</v>
      </c>
      <c r="V1233" s="1" t="s">
        <v>30</v>
      </c>
      <c r="W1233" s="1" t="s">
        <v>7972</v>
      </c>
      <c r="X1233" s="1" t="s">
        <v>39</v>
      </c>
      <c r="Y1233" s="1" t="s">
        <v>86</v>
      </c>
      <c r="Z1233" s="1" t="s">
        <v>7973</v>
      </c>
      <c r="AA1233" s="1" t="s">
        <v>42</v>
      </c>
    </row>
    <row r="1234" spans="1:27" x14ac:dyDescent="0.25">
      <c r="A1234">
        <v>948</v>
      </c>
      <c r="B1234" s="1" t="s">
        <v>7974</v>
      </c>
      <c r="C1234">
        <v>27</v>
      </c>
      <c r="D1234" s="1" t="s">
        <v>28</v>
      </c>
      <c r="E1234" s="1" t="s">
        <v>46</v>
      </c>
      <c r="F1234" s="1" t="s">
        <v>7975</v>
      </c>
      <c r="G1234" s="1" t="s">
        <v>7976</v>
      </c>
      <c r="H1234" s="1" t="s">
        <v>7977</v>
      </c>
      <c r="I1234" s="1" t="s">
        <v>7978</v>
      </c>
      <c r="J1234" s="1" t="s">
        <v>336</v>
      </c>
      <c r="K1234">
        <v>73077</v>
      </c>
      <c r="L1234" s="1" t="s">
        <v>7979</v>
      </c>
      <c r="M1234" s="1" t="s">
        <v>7980</v>
      </c>
      <c r="N1234">
        <v>362888514</v>
      </c>
      <c r="O1234">
        <v>-973255908</v>
      </c>
      <c r="P1234" s="1" t="s">
        <v>7981</v>
      </c>
      <c r="Q1234" s="1" t="s">
        <v>83</v>
      </c>
      <c r="R1234" s="1" t="s">
        <v>30</v>
      </c>
      <c r="S1234" s="1" t="s">
        <v>30</v>
      </c>
      <c r="T1234" s="1" t="s">
        <v>30</v>
      </c>
      <c r="U1234" s="1" t="s">
        <v>30</v>
      </c>
      <c r="V1234" s="1" t="s">
        <v>30</v>
      </c>
      <c r="W1234" s="1" t="s">
        <v>7982</v>
      </c>
      <c r="X1234" s="1" t="s">
        <v>39</v>
      </c>
      <c r="Y1234" s="1" t="s">
        <v>86</v>
      </c>
      <c r="Z1234" s="1" t="s">
        <v>7983</v>
      </c>
      <c r="AA1234" s="1" t="s">
        <v>42</v>
      </c>
    </row>
    <row r="1235" spans="1:27" x14ac:dyDescent="0.25">
      <c r="A1235">
        <v>950</v>
      </c>
      <c r="B1235" s="1" t="s">
        <v>7984</v>
      </c>
      <c r="C1235">
        <v>22</v>
      </c>
      <c r="D1235" s="1" t="s">
        <v>28</v>
      </c>
      <c r="E1235" s="1" t="s">
        <v>29</v>
      </c>
      <c r="F1235" s="1" t="s">
        <v>7985</v>
      </c>
      <c r="G1235" s="1" t="s">
        <v>7976</v>
      </c>
      <c r="H1235" s="1" t="s">
        <v>7986</v>
      </c>
      <c r="I1235" s="1" t="s">
        <v>7987</v>
      </c>
      <c r="J1235" s="1" t="s">
        <v>91</v>
      </c>
      <c r="K1235">
        <v>27263</v>
      </c>
      <c r="L1235" s="1" t="s">
        <v>7988</v>
      </c>
      <c r="M1235" s="1" t="s">
        <v>7989</v>
      </c>
      <c r="N1235">
        <v>359569309</v>
      </c>
      <c r="O1235">
        <v>-799315655</v>
      </c>
      <c r="P1235" s="1" t="s">
        <v>7990</v>
      </c>
      <c r="Q1235" s="1" t="s">
        <v>83</v>
      </c>
      <c r="R1235" s="1" t="s">
        <v>30</v>
      </c>
      <c r="S1235" s="1" t="s">
        <v>30</v>
      </c>
      <c r="T1235" s="1" t="s">
        <v>30</v>
      </c>
      <c r="U1235" s="1" t="s">
        <v>30</v>
      </c>
      <c r="V1235" s="1" t="s">
        <v>30</v>
      </c>
      <c r="W1235" s="1" t="s">
        <v>7991</v>
      </c>
      <c r="X1235" s="1" t="s">
        <v>39</v>
      </c>
      <c r="Y1235" s="1" t="s">
        <v>86</v>
      </c>
      <c r="Z1235" s="1" t="s">
        <v>7992</v>
      </c>
      <c r="AA1235" s="1" t="s">
        <v>42</v>
      </c>
    </row>
    <row r="1236" spans="1:27" x14ac:dyDescent="0.25">
      <c r="A1236">
        <v>949</v>
      </c>
      <c r="B1236" s="1" t="s">
        <v>7993</v>
      </c>
      <c r="C1236">
        <v>34</v>
      </c>
      <c r="D1236" s="1" t="s">
        <v>28</v>
      </c>
      <c r="E1236" s="1" t="s">
        <v>56</v>
      </c>
      <c r="F1236" s="1" t="s">
        <v>30</v>
      </c>
      <c r="G1236" s="1" t="s">
        <v>7976</v>
      </c>
      <c r="H1236" s="1" t="s">
        <v>7994</v>
      </c>
      <c r="I1236" s="1" t="s">
        <v>2662</v>
      </c>
      <c r="J1236" s="1" t="s">
        <v>7995</v>
      </c>
      <c r="K1236">
        <v>20001</v>
      </c>
      <c r="L1236" s="1" t="s">
        <v>7996</v>
      </c>
      <c r="M1236" s="1" t="s">
        <v>7997</v>
      </c>
      <c r="N1236">
        <v>389278252</v>
      </c>
      <c r="O1236">
        <v>-770261176</v>
      </c>
      <c r="P1236" s="1" t="s">
        <v>7998</v>
      </c>
      <c r="Q1236" s="1" t="s">
        <v>83</v>
      </c>
      <c r="R1236" s="1" t="s">
        <v>30</v>
      </c>
      <c r="S1236" s="1" t="s">
        <v>30</v>
      </c>
      <c r="T1236" s="1" t="s">
        <v>30</v>
      </c>
      <c r="U1236" s="1" t="s">
        <v>30</v>
      </c>
      <c r="V1236" s="1" t="s">
        <v>30</v>
      </c>
      <c r="W1236" s="1" t="s">
        <v>7999</v>
      </c>
      <c r="X1236" s="1" t="s">
        <v>39</v>
      </c>
      <c r="Y1236" s="1" t="s">
        <v>86</v>
      </c>
      <c r="Z1236" s="1" t="s">
        <v>8000</v>
      </c>
      <c r="AA1236" s="1" t="s">
        <v>141</v>
      </c>
    </row>
    <row r="1237" spans="1:27" x14ac:dyDescent="0.25">
      <c r="A1237">
        <v>19458</v>
      </c>
      <c r="B1237" s="1" t="s">
        <v>8001</v>
      </c>
      <c r="C1237">
        <v>29</v>
      </c>
      <c r="D1237" s="1" t="s">
        <v>28</v>
      </c>
      <c r="E1237" s="1" t="s">
        <v>76</v>
      </c>
      <c r="F1237" s="1" t="s">
        <v>30</v>
      </c>
      <c r="G1237" s="1" t="s">
        <v>7976</v>
      </c>
      <c r="H1237" s="1" t="s">
        <v>8002</v>
      </c>
      <c r="I1237" s="1" t="s">
        <v>8003</v>
      </c>
      <c r="J1237" s="1" t="s">
        <v>2875</v>
      </c>
      <c r="K1237">
        <v>41056</v>
      </c>
      <c r="L1237" s="1" t="s">
        <v>8004</v>
      </c>
      <c r="M1237" s="1" t="s">
        <v>8005</v>
      </c>
      <c r="N1237">
        <v>386398641</v>
      </c>
      <c r="O1237">
        <v>-83742987</v>
      </c>
      <c r="P1237" s="1" t="s">
        <v>8006</v>
      </c>
      <c r="Q1237" s="1" t="s">
        <v>83</v>
      </c>
      <c r="R1237" s="1" t="s">
        <v>30</v>
      </c>
      <c r="S1237" s="1" t="s">
        <v>30</v>
      </c>
      <c r="T1237" s="1" t="s">
        <v>30</v>
      </c>
      <c r="U1237" s="1" t="s">
        <v>30</v>
      </c>
      <c r="V1237" s="1" t="s">
        <v>30</v>
      </c>
      <c r="W1237" s="1" t="s">
        <v>8007</v>
      </c>
      <c r="X1237" s="1" t="s">
        <v>116</v>
      </c>
      <c r="Y1237" s="1" t="s">
        <v>116</v>
      </c>
      <c r="Z1237" s="1" t="s">
        <v>8008</v>
      </c>
      <c r="AA1237" s="1" t="s">
        <v>42</v>
      </c>
    </row>
    <row r="1238" spans="1:27" x14ac:dyDescent="0.25">
      <c r="A1238">
        <v>947</v>
      </c>
      <c r="B1238" s="1" t="s">
        <v>8009</v>
      </c>
      <c r="C1238">
        <v>56</v>
      </c>
      <c r="D1238" s="1" t="s">
        <v>28</v>
      </c>
      <c r="E1238" s="1" t="s">
        <v>76</v>
      </c>
      <c r="F1238" s="1" t="s">
        <v>30</v>
      </c>
      <c r="G1238" s="1" t="s">
        <v>7976</v>
      </c>
      <c r="H1238" s="1" t="s">
        <v>8010</v>
      </c>
      <c r="I1238" s="1" t="s">
        <v>2441</v>
      </c>
      <c r="J1238" s="1" t="s">
        <v>286</v>
      </c>
      <c r="K1238">
        <v>29405</v>
      </c>
      <c r="L1238" s="1" t="s">
        <v>2442</v>
      </c>
      <c r="M1238" s="1" t="s">
        <v>8011</v>
      </c>
      <c r="N1238">
        <v>328521496</v>
      </c>
      <c r="O1238">
        <v>-799638063</v>
      </c>
      <c r="P1238" s="1" t="s">
        <v>4844</v>
      </c>
      <c r="Q1238" s="1" t="s">
        <v>83</v>
      </c>
      <c r="R1238" s="1" t="s">
        <v>30</v>
      </c>
      <c r="S1238" s="1" t="s">
        <v>30</v>
      </c>
      <c r="T1238" s="1" t="s">
        <v>30</v>
      </c>
      <c r="U1238" s="1" t="s">
        <v>30</v>
      </c>
      <c r="V1238" s="1" t="s">
        <v>30</v>
      </c>
      <c r="W1238" s="1" t="s">
        <v>8012</v>
      </c>
      <c r="X1238" s="1" t="s">
        <v>169</v>
      </c>
      <c r="Y1238" s="1" t="s">
        <v>86</v>
      </c>
      <c r="Z1238" s="1" t="s">
        <v>8013</v>
      </c>
      <c r="AA1238" s="1" t="s">
        <v>42</v>
      </c>
    </row>
    <row r="1239" spans="1:27" x14ac:dyDescent="0.25">
      <c r="A1239">
        <v>952</v>
      </c>
      <c r="B1239" s="1" t="s">
        <v>8014</v>
      </c>
      <c r="C1239">
        <v>24</v>
      </c>
      <c r="D1239" s="1" t="s">
        <v>28</v>
      </c>
      <c r="E1239" s="1" t="s">
        <v>76</v>
      </c>
      <c r="F1239" s="1" t="s">
        <v>30</v>
      </c>
      <c r="G1239" s="1" t="s">
        <v>8015</v>
      </c>
      <c r="H1239" s="1" t="s">
        <v>8016</v>
      </c>
      <c r="I1239" s="1" t="s">
        <v>8017</v>
      </c>
      <c r="J1239" s="1" t="s">
        <v>346</v>
      </c>
      <c r="K1239">
        <v>77515</v>
      </c>
      <c r="L1239" s="1" t="s">
        <v>7402</v>
      </c>
      <c r="M1239" s="1" t="s">
        <v>8018</v>
      </c>
      <c r="N1239">
        <v>291681939</v>
      </c>
      <c r="O1239">
        <v>-954249396</v>
      </c>
      <c r="P1239" s="1" t="s">
        <v>8019</v>
      </c>
      <c r="Q1239" s="1" t="s">
        <v>83</v>
      </c>
      <c r="R1239" s="1" t="s">
        <v>30</v>
      </c>
      <c r="S1239" s="1" t="s">
        <v>30</v>
      </c>
      <c r="T1239" s="1" t="s">
        <v>30</v>
      </c>
      <c r="U1239" s="1" t="s">
        <v>30</v>
      </c>
      <c r="V1239" s="1" t="s">
        <v>30</v>
      </c>
      <c r="W1239" s="1" t="s">
        <v>8020</v>
      </c>
      <c r="X1239" s="1" t="s">
        <v>39</v>
      </c>
      <c r="Y1239" s="1" t="s">
        <v>86</v>
      </c>
      <c r="Z1239" s="1" t="s">
        <v>8021</v>
      </c>
      <c r="AA1239" s="1" t="s">
        <v>73</v>
      </c>
    </row>
    <row r="1240" spans="1:27" x14ac:dyDescent="0.25">
      <c r="A1240">
        <v>951</v>
      </c>
      <c r="B1240" s="1" t="s">
        <v>8022</v>
      </c>
      <c r="C1240">
        <v>42</v>
      </c>
      <c r="D1240" s="1" t="s">
        <v>28</v>
      </c>
      <c r="E1240" s="1" t="s">
        <v>76</v>
      </c>
      <c r="F1240" s="1" t="s">
        <v>30</v>
      </c>
      <c r="G1240" s="1" t="s">
        <v>8015</v>
      </c>
      <c r="H1240" s="1" t="s">
        <v>8023</v>
      </c>
      <c r="I1240" s="1" t="s">
        <v>8024</v>
      </c>
      <c r="J1240" s="1" t="s">
        <v>79</v>
      </c>
      <c r="K1240">
        <v>30458</v>
      </c>
      <c r="L1240" s="1" t="s">
        <v>8025</v>
      </c>
      <c r="M1240" s="1" t="s">
        <v>8026</v>
      </c>
      <c r="N1240">
        <v>324804828</v>
      </c>
      <c r="O1240">
        <v>-818205092</v>
      </c>
      <c r="P1240" s="1" t="s">
        <v>8027</v>
      </c>
      <c r="Q1240" s="1" t="s">
        <v>83</v>
      </c>
      <c r="R1240" s="1" t="s">
        <v>30</v>
      </c>
      <c r="S1240" s="1" t="s">
        <v>30</v>
      </c>
      <c r="T1240" s="1" t="s">
        <v>30</v>
      </c>
      <c r="U1240" s="1" t="s">
        <v>30</v>
      </c>
      <c r="V1240" s="1" t="s">
        <v>30</v>
      </c>
      <c r="W1240" s="1" t="s">
        <v>8028</v>
      </c>
      <c r="X1240" s="1" t="s">
        <v>39</v>
      </c>
      <c r="Y1240" s="1" t="s">
        <v>86</v>
      </c>
      <c r="Z1240" s="1" t="s">
        <v>8029</v>
      </c>
      <c r="AA1240" s="1" t="s">
        <v>42</v>
      </c>
    </row>
    <row r="1241" spans="1:27" x14ac:dyDescent="0.25">
      <c r="A1241">
        <v>953</v>
      </c>
      <c r="B1241" s="1" t="s">
        <v>8030</v>
      </c>
      <c r="C1241">
        <v>44</v>
      </c>
      <c r="D1241" s="1" t="s">
        <v>28</v>
      </c>
      <c r="E1241" s="1" t="s">
        <v>76</v>
      </c>
      <c r="F1241" s="1" t="s">
        <v>30</v>
      </c>
      <c r="G1241" s="1" t="s">
        <v>8015</v>
      </c>
      <c r="H1241" s="1" t="s">
        <v>8031</v>
      </c>
      <c r="I1241" s="1" t="s">
        <v>8032</v>
      </c>
      <c r="J1241" s="1" t="s">
        <v>49</v>
      </c>
      <c r="K1241">
        <v>92021</v>
      </c>
      <c r="L1241" s="1" t="s">
        <v>641</v>
      </c>
      <c r="M1241" s="1" t="s">
        <v>8033</v>
      </c>
      <c r="N1241">
        <v>32823264</v>
      </c>
      <c r="O1241">
        <v>-116930736</v>
      </c>
      <c r="P1241" s="1" t="s">
        <v>651</v>
      </c>
      <c r="Q1241" s="1" t="s">
        <v>83</v>
      </c>
      <c r="R1241" s="1" t="s">
        <v>30</v>
      </c>
      <c r="S1241" s="1" t="s">
        <v>30</v>
      </c>
      <c r="T1241" s="1" t="s">
        <v>30</v>
      </c>
      <c r="U1241" s="1" t="s">
        <v>30</v>
      </c>
      <c r="V1241" s="1" t="s">
        <v>30</v>
      </c>
      <c r="W1241" s="1" t="s">
        <v>8034</v>
      </c>
      <c r="X1241" s="1" t="s">
        <v>169</v>
      </c>
      <c r="Y1241" s="1" t="s">
        <v>86</v>
      </c>
      <c r="Z1241" s="1" t="s">
        <v>8035</v>
      </c>
      <c r="AA1241" s="1" t="s">
        <v>73</v>
      </c>
    </row>
    <row r="1242" spans="1:27" x14ac:dyDescent="0.25">
      <c r="A1242">
        <v>954</v>
      </c>
      <c r="B1242" s="1" t="s">
        <v>8036</v>
      </c>
      <c r="C1242">
        <v>17</v>
      </c>
      <c r="D1242" s="1" t="s">
        <v>28</v>
      </c>
      <c r="E1242" s="1" t="s">
        <v>76</v>
      </c>
      <c r="F1242" s="1" t="s">
        <v>30</v>
      </c>
      <c r="G1242" s="1" t="s">
        <v>8037</v>
      </c>
      <c r="H1242" s="1" t="s">
        <v>8038</v>
      </c>
      <c r="I1242" s="1" t="s">
        <v>2684</v>
      </c>
      <c r="J1242" s="1" t="s">
        <v>145</v>
      </c>
      <c r="K1242">
        <v>33435</v>
      </c>
      <c r="L1242" s="1" t="s">
        <v>686</v>
      </c>
      <c r="M1242" s="1" t="s">
        <v>8039</v>
      </c>
      <c r="N1242">
        <v>265147567</v>
      </c>
      <c r="O1242">
        <v>-80062267</v>
      </c>
      <c r="P1242" s="1" t="s">
        <v>2686</v>
      </c>
      <c r="Q1242" s="1" t="s">
        <v>83</v>
      </c>
      <c r="R1242" s="1" t="s">
        <v>30</v>
      </c>
      <c r="S1242" s="1" t="s">
        <v>30</v>
      </c>
      <c r="T1242" s="1" t="s">
        <v>30</v>
      </c>
      <c r="U1242" s="1" t="s">
        <v>30</v>
      </c>
      <c r="V1242" s="1" t="s">
        <v>30</v>
      </c>
      <c r="W1242" s="1" t="s">
        <v>8040</v>
      </c>
      <c r="X1242" s="1" t="s">
        <v>39</v>
      </c>
      <c r="Y1242" s="1" t="s">
        <v>86</v>
      </c>
      <c r="Z1242" s="1" t="s">
        <v>8041</v>
      </c>
      <c r="AA1242" s="1" t="s">
        <v>42</v>
      </c>
    </row>
    <row r="1243" spans="1:27" x14ac:dyDescent="0.25">
      <c r="A1243">
        <v>21453</v>
      </c>
      <c r="B1243" s="1" t="s">
        <v>8042</v>
      </c>
      <c r="C1243">
        <v>36</v>
      </c>
      <c r="D1243" s="1" t="s">
        <v>28</v>
      </c>
      <c r="E1243" s="1" t="s">
        <v>76</v>
      </c>
      <c r="F1243" s="1" t="s">
        <v>30</v>
      </c>
      <c r="G1243" s="1" t="s">
        <v>8037</v>
      </c>
      <c r="H1243" s="1" t="s">
        <v>8043</v>
      </c>
      <c r="I1243" s="1" t="s">
        <v>3585</v>
      </c>
      <c r="J1243" s="1" t="s">
        <v>355</v>
      </c>
      <c r="K1243">
        <v>7108</v>
      </c>
      <c r="L1243" s="1" t="s">
        <v>923</v>
      </c>
      <c r="M1243" s="1" t="s">
        <v>8044</v>
      </c>
      <c r="N1243">
        <v>407263159</v>
      </c>
      <c r="O1243">
        <v>-741907263</v>
      </c>
      <c r="P1243" s="1" t="s">
        <v>2264</v>
      </c>
      <c r="Q1243" s="1" t="s">
        <v>83</v>
      </c>
      <c r="R1243" s="1" t="s">
        <v>30</v>
      </c>
      <c r="S1243" s="1" t="s">
        <v>30</v>
      </c>
      <c r="T1243" s="1" t="s">
        <v>30</v>
      </c>
      <c r="U1243" s="1" t="s">
        <v>30</v>
      </c>
      <c r="V1243" s="1" t="s">
        <v>30</v>
      </c>
      <c r="W1243" s="1" t="s">
        <v>8045</v>
      </c>
      <c r="X1243" s="1" t="s">
        <v>116</v>
      </c>
      <c r="Y1243" s="1" t="s">
        <v>116</v>
      </c>
      <c r="Z1243" s="1" t="s">
        <v>8046</v>
      </c>
      <c r="AA1243" s="1" t="s">
        <v>42</v>
      </c>
    </row>
    <row r="1244" spans="1:27" x14ac:dyDescent="0.25">
      <c r="A1244">
        <v>957</v>
      </c>
      <c r="B1244" s="1" t="s">
        <v>8047</v>
      </c>
      <c r="C1244">
        <v>33</v>
      </c>
      <c r="D1244" s="1" t="s">
        <v>66</v>
      </c>
      <c r="E1244" s="1" t="s">
        <v>76</v>
      </c>
      <c r="F1244" s="1" t="s">
        <v>30</v>
      </c>
      <c r="G1244" s="1" t="s">
        <v>8048</v>
      </c>
      <c r="H1244" s="1" t="s">
        <v>8049</v>
      </c>
      <c r="I1244" s="1" t="s">
        <v>6912</v>
      </c>
      <c r="J1244" s="1" t="s">
        <v>164</v>
      </c>
      <c r="K1244">
        <v>61114</v>
      </c>
      <c r="L1244" s="1" t="s">
        <v>7844</v>
      </c>
      <c r="M1244" s="1" t="s">
        <v>8050</v>
      </c>
      <c r="N1244">
        <v>423152437</v>
      </c>
      <c r="O1244">
        <v>-890320439</v>
      </c>
      <c r="P1244" s="1" t="s">
        <v>6915</v>
      </c>
      <c r="Q1244" s="1" t="s">
        <v>83</v>
      </c>
      <c r="R1244" s="1" t="s">
        <v>30</v>
      </c>
      <c r="S1244" s="1" t="s">
        <v>30</v>
      </c>
      <c r="T1244" s="1" t="s">
        <v>30</v>
      </c>
      <c r="U1244" s="1" t="s">
        <v>30</v>
      </c>
      <c r="V1244" s="1" t="s">
        <v>30</v>
      </c>
      <c r="W1244" s="1" t="s">
        <v>8051</v>
      </c>
      <c r="X1244" s="1" t="s">
        <v>169</v>
      </c>
      <c r="Y1244" s="1" t="s">
        <v>86</v>
      </c>
      <c r="Z1244" s="1" t="s">
        <v>8052</v>
      </c>
      <c r="AA1244" s="1" t="s">
        <v>300</v>
      </c>
    </row>
    <row r="1245" spans="1:27" x14ac:dyDescent="0.25">
      <c r="A1245">
        <v>956</v>
      </c>
      <c r="B1245" s="1" t="s">
        <v>8053</v>
      </c>
      <c r="C1245">
        <v>63</v>
      </c>
      <c r="D1245" s="1" t="s">
        <v>28</v>
      </c>
      <c r="E1245" s="1" t="s">
        <v>76</v>
      </c>
      <c r="F1245" s="1" t="s">
        <v>30</v>
      </c>
      <c r="G1245" s="1" t="s">
        <v>8048</v>
      </c>
      <c r="H1245" s="1" t="s">
        <v>8054</v>
      </c>
      <c r="I1245" s="1" t="s">
        <v>8055</v>
      </c>
      <c r="J1245" s="1" t="s">
        <v>370</v>
      </c>
      <c r="K1245">
        <v>39567</v>
      </c>
      <c r="L1245" s="1" t="s">
        <v>369</v>
      </c>
      <c r="M1245" s="1" t="s">
        <v>8056</v>
      </c>
      <c r="N1245">
        <v>30371596</v>
      </c>
      <c r="O1245">
        <v>-885401546</v>
      </c>
      <c r="P1245" s="1" t="s">
        <v>8057</v>
      </c>
      <c r="Q1245" s="1" t="s">
        <v>83</v>
      </c>
      <c r="R1245" s="1" t="s">
        <v>30</v>
      </c>
      <c r="S1245" s="1" t="s">
        <v>30</v>
      </c>
      <c r="T1245" s="1" t="s">
        <v>30</v>
      </c>
      <c r="U1245" s="1" t="s">
        <v>30</v>
      </c>
      <c r="V1245" s="1" t="s">
        <v>30</v>
      </c>
      <c r="W1245" s="1" t="s">
        <v>8058</v>
      </c>
      <c r="X1245" s="1" t="s">
        <v>169</v>
      </c>
      <c r="Y1245" s="1" t="s">
        <v>86</v>
      </c>
      <c r="Z1245" s="1" t="s">
        <v>8059</v>
      </c>
      <c r="AA1245" s="1" t="s">
        <v>73</v>
      </c>
    </row>
    <row r="1246" spans="1:27" x14ac:dyDescent="0.25">
      <c r="A1246">
        <v>955</v>
      </c>
      <c r="B1246" s="1" t="s">
        <v>8060</v>
      </c>
      <c r="C1246">
        <v>18</v>
      </c>
      <c r="D1246" s="1" t="s">
        <v>28</v>
      </c>
      <c r="E1246" s="1" t="s">
        <v>76</v>
      </c>
      <c r="F1246" s="1" t="s">
        <v>30</v>
      </c>
      <c r="G1246" s="1" t="s">
        <v>8048</v>
      </c>
      <c r="H1246" s="1" t="s">
        <v>8061</v>
      </c>
      <c r="I1246" s="1" t="s">
        <v>7612</v>
      </c>
      <c r="J1246" s="1" t="s">
        <v>749</v>
      </c>
      <c r="K1246">
        <v>70444</v>
      </c>
      <c r="L1246" s="1" t="s">
        <v>7036</v>
      </c>
      <c r="M1246" s="1" t="s">
        <v>8062</v>
      </c>
      <c r="N1246">
        <v>30930991</v>
      </c>
      <c r="O1246">
        <v>-90669811</v>
      </c>
      <c r="P1246" s="1" t="s">
        <v>8063</v>
      </c>
      <c r="Q1246" s="1" t="s">
        <v>37</v>
      </c>
      <c r="R1246" s="1" t="s">
        <v>30</v>
      </c>
      <c r="S1246" s="1" t="s">
        <v>30</v>
      </c>
      <c r="T1246" s="1" t="s">
        <v>30</v>
      </c>
      <c r="U1246" s="1" t="s">
        <v>30</v>
      </c>
      <c r="V1246" s="1" t="s">
        <v>30</v>
      </c>
      <c r="W1246" s="1" t="s">
        <v>8064</v>
      </c>
      <c r="X1246" s="1" t="s">
        <v>39</v>
      </c>
      <c r="Y1246" s="1" t="s">
        <v>2109</v>
      </c>
      <c r="Z1246" s="1" t="s">
        <v>8065</v>
      </c>
      <c r="AA1246" s="1" t="s">
        <v>73</v>
      </c>
    </row>
    <row r="1247" spans="1:27" x14ac:dyDescent="0.25">
      <c r="A1247">
        <v>22269</v>
      </c>
      <c r="B1247" s="1" t="s">
        <v>8066</v>
      </c>
      <c r="C1247">
        <v>20</v>
      </c>
      <c r="D1247" s="1" t="s">
        <v>28</v>
      </c>
      <c r="E1247" s="1" t="s">
        <v>76</v>
      </c>
      <c r="F1247" s="1" t="s">
        <v>30</v>
      </c>
      <c r="G1247" s="1" t="s">
        <v>8048</v>
      </c>
      <c r="H1247" s="1" t="s">
        <v>8067</v>
      </c>
      <c r="I1247" s="1" t="s">
        <v>4796</v>
      </c>
      <c r="J1247" s="1" t="s">
        <v>200</v>
      </c>
      <c r="K1247">
        <v>24066</v>
      </c>
      <c r="L1247" s="1" t="s">
        <v>8068</v>
      </c>
      <c r="M1247" s="1" t="s">
        <v>8069</v>
      </c>
      <c r="N1247">
        <v>375555956</v>
      </c>
      <c r="O1247">
        <v>-796603409</v>
      </c>
      <c r="P1247" s="1" t="s">
        <v>8070</v>
      </c>
      <c r="Q1247" s="1" t="s">
        <v>37</v>
      </c>
      <c r="R1247" s="1" t="s">
        <v>30</v>
      </c>
      <c r="S1247" s="1" t="s">
        <v>30</v>
      </c>
      <c r="T1247" s="1" t="s">
        <v>30</v>
      </c>
      <c r="U1247" s="1" t="s">
        <v>30</v>
      </c>
      <c r="V1247" s="1" t="s">
        <v>30</v>
      </c>
      <c r="W1247" s="1" t="s">
        <v>8071</v>
      </c>
      <c r="X1247" s="1" t="s">
        <v>39</v>
      </c>
      <c r="Y1247" s="1" t="s">
        <v>2109</v>
      </c>
      <c r="Z1247" s="1" t="s">
        <v>8072</v>
      </c>
      <c r="AA1247" s="1" t="s">
        <v>42</v>
      </c>
    </row>
    <row r="1248" spans="1:27" x14ac:dyDescent="0.25">
      <c r="A1248">
        <v>960</v>
      </c>
      <c r="B1248" s="1" t="s">
        <v>8073</v>
      </c>
      <c r="C1248">
        <v>34</v>
      </c>
      <c r="D1248" s="1" t="s">
        <v>28</v>
      </c>
      <c r="E1248" s="1" t="s">
        <v>76</v>
      </c>
      <c r="F1248" s="1" t="s">
        <v>30</v>
      </c>
      <c r="G1248" s="1" t="s">
        <v>8074</v>
      </c>
      <c r="H1248" s="1" t="s">
        <v>8075</v>
      </c>
      <c r="I1248" s="1" t="s">
        <v>8076</v>
      </c>
      <c r="J1248" s="1" t="s">
        <v>49</v>
      </c>
      <c r="K1248">
        <v>91206</v>
      </c>
      <c r="L1248" s="1" t="s">
        <v>226</v>
      </c>
      <c r="M1248" s="1" t="s">
        <v>8077</v>
      </c>
      <c r="N1248">
        <v>341735802</v>
      </c>
      <c r="O1248">
        <v>-1181928511</v>
      </c>
      <c r="P1248" s="1" t="s">
        <v>8078</v>
      </c>
      <c r="Q1248" s="1" t="s">
        <v>37</v>
      </c>
      <c r="R1248" s="1" t="s">
        <v>30</v>
      </c>
      <c r="S1248" s="1" t="s">
        <v>30</v>
      </c>
      <c r="T1248" s="1" t="s">
        <v>30</v>
      </c>
      <c r="U1248" s="1" t="s">
        <v>30</v>
      </c>
      <c r="V1248" s="1" t="s">
        <v>30</v>
      </c>
      <c r="W1248" s="1" t="s">
        <v>8079</v>
      </c>
      <c r="X1248" s="1" t="s">
        <v>39</v>
      </c>
      <c r="Y1248" s="1" t="s">
        <v>40</v>
      </c>
      <c r="Z1248" s="1" t="s">
        <v>8080</v>
      </c>
      <c r="AA1248" s="1" t="s">
        <v>42</v>
      </c>
    </row>
    <row r="1249" spans="1:27" x14ac:dyDescent="0.25">
      <c r="A1249">
        <v>959</v>
      </c>
      <c r="B1249" s="1" t="s">
        <v>8081</v>
      </c>
      <c r="C1249">
        <v>33</v>
      </c>
      <c r="D1249" s="1" t="s">
        <v>28</v>
      </c>
      <c r="E1249" s="1" t="s">
        <v>56</v>
      </c>
      <c r="F1249" s="1" t="s">
        <v>30</v>
      </c>
      <c r="G1249" s="1" t="s">
        <v>8074</v>
      </c>
      <c r="H1249" s="1" t="s">
        <v>8082</v>
      </c>
      <c r="I1249" s="1" t="s">
        <v>8083</v>
      </c>
      <c r="J1249" s="1" t="s">
        <v>49</v>
      </c>
      <c r="K1249">
        <v>91406</v>
      </c>
      <c r="L1249" s="1" t="s">
        <v>226</v>
      </c>
      <c r="M1249" s="1" t="s">
        <v>8084</v>
      </c>
      <c r="N1249">
        <v>342209334</v>
      </c>
      <c r="O1249">
        <v>-1184999638</v>
      </c>
      <c r="P1249" s="1" t="s">
        <v>917</v>
      </c>
      <c r="Q1249" s="1" t="s">
        <v>83</v>
      </c>
      <c r="R1249" s="1" t="s">
        <v>30</v>
      </c>
      <c r="S1249" s="1" t="s">
        <v>30</v>
      </c>
      <c r="T1249" s="1" t="s">
        <v>30</v>
      </c>
      <c r="U1249" s="1" t="s">
        <v>30</v>
      </c>
      <c r="V1249" s="1" t="s">
        <v>30</v>
      </c>
      <c r="W1249" s="1" t="s">
        <v>8079</v>
      </c>
      <c r="X1249" s="1" t="s">
        <v>39</v>
      </c>
      <c r="Y1249" s="1" t="s">
        <v>86</v>
      </c>
      <c r="Z1249" s="1" t="s">
        <v>8085</v>
      </c>
      <c r="AA1249" s="1" t="s">
        <v>73</v>
      </c>
    </row>
    <row r="1250" spans="1:27" x14ac:dyDescent="0.25">
      <c r="A1250">
        <v>21454</v>
      </c>
      <c r="B1250" s="1" t="s">
        <v>8086</v>
      </c>
      <c r="C1250">
        <v>56</v>
      </c>
      <c r="D1250" s="1" t="s">
        <v>28</v>
      </c>
      <c r="E1250" s="1" t="s">
        <v>76</v>
      </c>
      <c r="F1250" s="1" t="s">
        <v>30</v>
      </c>
      <c r="G1250" s="1" t="s">
        <v>8074</v>
      </c>
      <c r="H1250" s="1" t="s">
        <v>8087</v>
      </c>
      <c r="I1250" s="1" t="s">
        <v>6041</v>
      </c>
      <c r="J1250" s="1" t="s">
        <v>355</v>
      </c>
      <c r="K1250">
        <v>7522</v>
      </c>
      <c r="L1250" s="1" t="s">
        <v>356</v>
      </c>
      <c r="M1250" s="1" t="s">
        <v>8088</v>
      </c>
      <c r="N1250">
        <v>409293023</v>
      </c>
      <c r="O1250">
        <v>-741778953</v>
      </c>
      <c r="P1250" s="1" t="s">
        <v>6043</v>
      </c>
      <c r="Q1250" s="1" t="s">
        <v>83</v>
      </c>
      <c r="R1250" s="1" t="s">
        <v>30</v>
      </c>
      <c r="S1250" s="1" t="s">
        <v>30</v>
      </c>
      <c r="T1250" s="1" t="s">
        <v>30</v>
      </c>
      <c r="U1250" s="1" t="s">
        <v>30</v>
      </c>
      <c r="V1250" s="1" t="s">
        <v>30</v>
      </c>
      <c r="W1250" s="1" t="s">
        <v>8089</v>
      </c>
      <c r="X1250" s="1" t="s">
        <v>116</v>
      </c>
      <c r="Y1250" s="1" t="s">
        <v>116</v>
      </c>
      <c r="Z1250" s="1" t="s">
        <v>8090</v>
      </c>
      <c r="AA1250" s="1" t="s">
        <v>73</v>
      </c>
    </row>
    <row r="1251" spans="1:27" x14ac:dyDescent="0.25">
      <c r="A1251">
        <v>958</v>
      </c>
      <c r="B1251" s="1" t="s">
        <v>8091</v>
      </c>
      <c r="C1251">
        <v>26</v>
      </c>
      <c r="D1251" s="1" t="s">
        <v>28</v>
      </c>
      <c r="E1251" s="1" t="s">
        <v>76</v>
      </c>
      <c r="F1251" s="1" t="s">
        <v>30</v>
      </c>
      <c r="G1251" s="1" t="s">
        <v>8074</v>
      </c>
      <c r="H1251" s="1" t="s">
        <v>8092</v>
      </c>
      <c r="I1251" s="1" t="s">
        <v>8093</v>
      </c>
      <c r="J1251" s="1" t="s">
        <v>49</v>
      </c>
      <c r="K1251">
        <v>95610</v>
      </c>
      <c r="L1251" s="1" t="s">
        <v>69</v>
      </c>
      <c r="M1251" s="1" t="s">
        <v>8094</v>
      </c>
      <c r="N1251">
        <v>38681202</v>
      </c>
      <c r="O1251">
        <v>-1212776506</v>
      </c>
      <c r="P1251" s="1" t="s">
        <v>810</v>
      </c>
      <c r="Q1251" s="1" t="s">
        <v>83</v>
      </c>
      <c r="R1251" s="1" t="s">
        <v>30</v>
      </c>
      <c r="S1251" s="1" t="s">
        <v>30</v>
      </c>
      <c r="T1251" s="1" t="s">
        <v>30</v>
      </c>
      <c r="U1251" s="1" t="s">
        <v>30</v>
      </c>
      <c r="V1251" s="1" t="s">
        <v>30</v>
      </c>
      <c r="W1251" s="1" t="s">
        <v>8095</v>
      </c>
      <c r="X1251" s="1" t="s">
        <v>169</v>
      </c>
      <c r="Y1251" s="1" t="s">
        <v>86</v>
      </c>
      <c r="Z1251" s="1" t="s">
        <v>8096</v>
      </c>
      <c r="AA1251" s="1" t="s">
        <v>42</v>
      </c>
    </row>
    <row r="1252" spans="1:27" x14ac:dyDescent="0.25">
      <c r="A1252">
        <v>21920</v>
      </c>
      <c r="B1252" s="1" t="s">
        <v>8097</v>
      </c>
      <c r="C1252">
        <v>38</v>
      </c>
      <c r="D1252" s="1" t="s">
        <v>28</v>
      </c>
      <c r="E1252" s="1" t="s">
        <v>46</v>
      </c>
      <c r="F1252" s="1" t="s">
        <v>30</v>
      </c>
      <c r="G1252" s="1" t="s">
        <v>8074</v>
      </c>
      <c r="H1252" s="1" t="s">
        <v>8098</v>
      </c>
      <c r="I1252" s="1" t="s">
        <v>8099</v>
      </c>
      <c r="J1252" s="1" t="s">
        <v>1101</v>
      </c>
      <c r="K1252">
        <v>46825</v>
      </c>
      <c r="L1252" s="1" t="s">
        <v>3828</v>
      </c>
      <c r="M1252" s="1" t="s">
        <v>8100</v>
      </c>
      <c r="N1252">
        <v>411271112</v>
      </c>
      <c r="O1252">
        <v>-851403498</v>
      </c>
      <c r="P1252" s="1" t="s">
        <v>1200</v>
      </c>
      <c r="Q1252" s="1" t="s">
        <v>83</v>
      </c>
      <c r="R1252" s="1" t="s">
        <v>30</v>
      </c>
      <c r="S1252" s="1" t="s">
        <v>30</v>
      </c>
      <c r="T1252" s="1" t="s">
        <v>30</v>
      </c>
      <c r="U1252" s="1" t="s">
        <v>30</v>
      </c>
      <c r="V1252" s="1" t="s">
        <v>30</v>
      </c>
      <c r="W1252" s="1" t="s">
        <v>8101</v>
      </c>
      <c r="X1252" s="1" t="s">
        <v>39</v>
      </c>
      <c r="Y1252" s="1" t="s">
        <v>86</v>
      </c>
      <c r="Z1252" s="1" t="s">
        <v>8102</v>
      </c>
      <c r="AA1252" s="1" t="s">
        <v>42</v>
      </c>
    </row>
    <row r="1253" spans="1:27" x14ac:dyDescent="0.25">
      <c r="A1253">
        <v>961</v>
      </c>
      <c r="B1253" s="1" t="s">
        <v>8103</v>
      </c>
      <c r="C1253">
        <v>29</v>
      </c>
      <c r="D1253" s="1" t="s">
        <v>28</v>
      </c>
      <c r="E1253" s="1" t="s">
        <v>56</v>
      </c>
      <c r="F1253" s="1" t="s">
        <v>8104</v>
      </c>
      <c r="G1253" s="1" t="s">
        <v>8105</v>
      </c>
      <c r="H1253" s="1" t="s">
        <v>8106</v>
      </c>
      <c r="I1253" s="1" t="s">
        <v>641</v>
      </c>
      <c r="J1253" s="1" t="s">
        <v>49</v>
      </c>
      <c r="K1253">
        <v>92123</v>
      </c>
      <c r="L1253" s="1" t="s">
        <v>641</v>
      </c>
      <c r="M1253" s="1" t="s">
        <v>8107</v>
      </c>
      <c r="N1253">
        <v>328039667</v>
      </c>
      <c r="O1253">
        <v>-1171506449</v>
      </c>
      <c r="P1253" s="1" t="s">
        <v>643</v>
      </c>
      <c r="Q1253" s="1" t="s">
        <v>83</v>
      </c>
      <c r="R1253" s="1" t="s">
        <v>30</v>
      </c>
      <c r="S1253" s="1" t="s">
        <v>30</v>
      </c>
      <c r="T1253" s="1" t="s">
        <v>30</v>
      </c>
      <c r="U1253" s="1" t="s">
        <v>30</v>
      </c>
      <c r="V1253" s="1" t="s">
        <v>30</v>
      </c>
      <c r="W1253" s="1" t="s">
        <v>8108</v>
      </c>
      <c r="X1253" s="1" t="s">
        <v>39</v>
      </c>
      <c r="Y1253" s="1" t="s">
        <v>86</v>
      </c>
      <c r="Z1253" s="1" t="s">
        <v>8109</v>
      </c>
      <c r="AA1253" s="1" t="s">
        <v>73</v>
      </c>
    </row>
    <row r="1254" spans="1:27" x14ac:dyDescent="0.25">
      <c r="A1254">
        <v>20838</v>
      </c>
      <c r="B1254" s="1" t="s">
        <v>8110</v>
      </c>
      <c r="C1254">
        <v>57</v>
      </c>
      <c r="D1254" s="1" t="s">
        <v>66</v>
      </c>
      <c r="E1254" s="1" t="s">
        <v>76</v>
      </c>
      <c r="F1254" s="1" t="s">
        <v>30</v>
      </c>
      <c r="G1254" s="1" t="s">
        <v>8105</v>
      </c>
      <c r="H1254" s="1" t="s">
        <v>8111</v>
      </c>
      <c r="I1254" s="1" t="s">
        <v>8112</v>
      </c>
      <c r="J1254" s="1" t="s">
        <v>34</v>
      </c>
      <c r="K1254">
        <v>48074</v>
      </c>
      <c r="L1254" s="1" t="s">
        <v>8113</v>
      </c>
      <c r="M1254" s="1" t="s">
        <v>8114</v>
      </c>
      <c r="N1254">
        <v>429843001</v>
      </c>
      <c r="O1254">
        <v>-825385157</v>
      </c>
      <c r="P1254" s="1" t="s">
        <v>8115</v>
      </c>
      <c r="Q1254" s="1" t="s">
        <v>37</v>
      </c>
      <c r="R1254" s="1" t="s">
        <v>30</v>
      </c>
      <c r="S1254" s="1" t="s">
        <v>30</v>
      </c>
      <c r="T1254" s="1" t="s">
        <v>30</v>
      </c>
      <c r="U1254" s="1" t="s">
        <v>30</v>
      </c>
      <c r="V1254" s="1" t="s">
        <v>30</v>
      </c>
      <c r="W1254" s="1" t="s">
        <v>8116</v>
      </c>
      <c r="X1254" s="1" t="s">
        <v>39</v>
      </c>
      <c r="Y1254" s="1" t="s">
        <v>2109</v>
      </c>
      <c r="Z1254" s="1" t="s">
        <v>8117</v>
      </c>
      <c r="AA1254" s="1" t="s">
        <v>42</v>
      </c>
    </row>
    <row r="1255" spans="1:27" x14ac:dyDescent="0.25">
      <c r="A1255">
        <v>20839</v>
      </c>
      <c r="B1255" s="1" t="s">
        <v>8118</v>
      </c>
      <c r="C1255">
        <v>62</v>
      </c>
      <c r="D1255" s="1" t="s">
        <v>28</v>
      </c>
      <c r="E1255" s="1" t="s">
        <v>76</v>
      </c>
      <c r="F1255" s="1" t="s">
        <v>30</v>
      </c>
      <c r="G1255" s="1" t="s">
        <v>8105</v>
      </c>
      <c r="H1255" s="1" t="s">
        <v>8111</v>
      </c>
      <c r="I1255" s="1" t="s">
        <v>8112</v>
      </c>
      <c r="J1255" s="1" t="s">
        <v>34</v>
      </c>
      <c r="K1255">
        <v>48074</v>
      </c>
      <c r="L1255" s="1" t="s">
        <v>8113</v>
      </c>
      <c r="M1255" s="1" t="s">
        <v>8114</v>
      </c>
      <c r="N1255">
        <v>429843001</v>
      </c>
      <c r="O1255">
        <v>-825385157</v>
      </c>
      <c r="P1255" s="1" t="s">
        <v>8115</v>
      </c>
      <c r="Q1255" s="1" t="s">
        <v>37</v>
      </c>
      <c r="R1255" s="1" t="s">
        <v>30</v>
      </c>
      <c r="S1255" s="1" t="s">
        <v>30</v>
      </c>
      <c r="T1255" s="1" t="s">
        <v>30</v>
      </c>
      <c r="U1255" s="1" t="s">
        <v>30</v>
      </c>
      <c r="V1255" s="1" t="s">
        <v>30</v>
      </c>
      <c r="W1255" s="1" t="s">
        <v>8116</v>
      </c>
      <c r="X1255" s="1" t="s">
        <v>39</v>
      </c>
      <c r="Y1255" s="1" t="s">
        <v>2109</v>
      </c>
      <c r="Z1255" s="1" t="s">
        <v>8117</v>
      </c>
      <c r="AA1255" s="1" t="s">
        <v>42</v>
      </c>
    </row>
    <row r="1256" spans="1:27" x14ac:dyDescent="0.25">
      <c r="A1256">
        <v>20837</v>
      </c>
      <c r="B1256" s="1" t="s">
        <v>8119</v>
      </c>
      <c r="C1256">
        <v>23</v>
      </c>
      <c r="D1256" s="1" t="s">
        <v>28</v>
      </c>
      <c r="E1256" s="1" t="s">
        <v>76</v>
      </c>
      <c r="F1256" s="1" t="s">
        <v>30</v>
      </c>
      <c r="G1256" s="1" t="s">
        <v>8105</v>
      </c>
      <c r="H1256" s="1" t="s">
        <v>8120</v>
      </c>
      <c r="I1256" s="1" t="s">
        <v>8113</v>
      </c>
      <c r="J1256" s="1" t="s">
        <v>34</v>
      </c>
      <c r="K1256">
        <v>48446</v>
      </c>
      <c r="L1256" s="1" t="s">
        <v>8113</v>
      </c>
      <c r="M1256" s="1" t="s">
        <v>8121</v>
      </c>
      <c r="N1256">
        <v>430585518</v>
      </c>
      <c r="O1256">
        <v>-832994463</v>
      </c>
      <c r="P1256" s="1" t="s">
        <v>8122</v>
      </c>
      <c r="Q1256" s="1" t="s">
        <v>736</v>
      </c>
      <c r="R1256" s="1" t="s">
        <v>30</v>
      </c>
      <c r="S1256" s="1" t="s">
        <v>30</v>
      </c>
      <c r="T1256" s="1" t="s">
        <v>30</v>
      </c>
      <c r="U1256" s="1" t="s">
        <v>30</v>
      </c>
      <c r="V1256" s="1" t="s">
        <v>30</v>
      </c>
      <c r="W1256" s="1" t="s">
        <v>8123</v>
      </c>
      <c r="X1256" s="1" t="s">
        <v>116</v>
      </c>
      <c r="Y1256" s="1" t="s">
        <v>116</v>
      </c>
      <c r="Z1256" s="1" t="s">
        <v>8124</v>
      </c>
      <c r="AA1256" s="1" t="s">
        <v>300</v>
      </c>
    </row>
    <row r="1257" spans="1:27" x14ac:dyDescent="0.25">
      <c r="A1257">
        <v>963</v>
      </c>
      <c r="B1257" s="1" t="s">
        <v>8125</v>
      </c>
      <c r="C1257">
        <v>42</v>
      </c>
      <c r="D1257" s="1" t="s">
        <v>28</v>
      </c>
      <c r="E1257" s="1" t="s">
        <v>76</v>
      </c>
      <c r="F1257" s="1" t="s">
        <v>30</v>
      </c>
      <c r="G1257" s="1" t="s">
        <v>8126</v>
      </c>
      <c r="H1257" s="1" t="s">
        <v>8127</v>
      </c>
      <c r="I1257" s="1" t="s">
        <v>8128</v>
      </c>
      <c r="J1257" s="1" t="s">
        <v>2512</v>
      </c>
      <c r="K1257">
        <v>59715</v>
      </c>
      <c r="L1257" s="1" t="s">
        <v>2669</v>
      </c>
      <c r="M1257" s="1" t="s">
        <v>8129</v>
      </c>
      <c r="N1257">
        <v>456819745</v>
      </c>
      <c r="O1257">
        <v>-1110357818</v>
      </c>
      <c r="P1257" s="1" t="s">
        <v>8130</v>
      </c>
      <c r="Q1257" s="1" t="s">
        <v>83</v>
      </c>
      <c r="R1257" s="1" t="s">
        <v>30</v>
      </c>
      <c r="S1257" s="1" t="s">
        <v>30</v>
      </c>
      <c r="T1257" s="1" t="s">
        <v>30</v>
      </c>
      <c r="U1257" s="1" t="s">
        <v>30</v>
      </c>
      <c r="V1257" s="1" t="s">
        <v>30</v>
      </c>
      <c r="W1257" s="1" t="s">
        <v>8131</v>
      </c>
      <c r="X1257" s="1" t="s">
        <v>169</v>
      </c>
      <c r="Y1257" s="1" t="s">
        <v>86</v>
      </c>
      <c r="Z1257" s="1" t="s">
        <v>8132</v>
      </c>
      <c r="AA1257" s="1" t="s">
        <v>42</v>
      </c>
    </row>
    <row r="1258" spans="1:27" x14ac:dyDescent="0.25">
      <c r="A1258">
        <v>962</v>
      </c>
      <c r="B1258" s="1" t="s">
        <v>8133</v>
      </c>
      <c r="C1258">
        <v>43</v>
      </c>
      <c r="D1258" s="1" t="s">
        <v>28</v>
      </c>
      <c r="E1258" s="1" t="s">
        <v>76</v>
      </c>
      <c r="F1258" s="1" t="s">
        <v>30</v>
      </c>
      <c r="G1258" s="1" t="s">
        <v>8126</v>
      </c>
      <c r="H1258" s="1" t="s">
        <v>8134</v>
      </c>
      <c r="I1258" s="1" t="s">
        <v>8135</v>
      </c>
      <c r="J1258" s="1" t="s">
        <v>442</v>
      </c>
      <c r="K1258">
        <v>10509</v>
      </c>
      <c r="L1258" s="1" t="s">
        <v>8136</v>
      </c>
      <c r="M1258" s="1" t="s">
        <v>8137</v>
      </c>
      <c r="N1258">
        <v>41423796</v>
      </c>
      <c r="O1258">
        <v>-73607766</v>
      </c>
      <c r="P1258" s="1" t="s">
        <v>8138</v>
      </c>
      <c r="Q1258" s="1" t="s">
        <v>83</v>
      </c>
      <c r="R1258" s="1" t="s">
        <v>30</v>
      </c>
      <c r="S1258" s="1" t="s">
        <v>30</v>
      </c>
      <c r="T1258" s="1" t="s">
        <v>30</v>
      </c>
      <c r="U1258" s="1" t="s">
        <v>30</v>
      </c>
      <c r="V1258" s="1" t="s">
        <v>30</v>
      </c>
      <c r="W1258" s="1" t="s">
        <v>8139</v>
      </c>
      <c r="X1258" s="1" t="s">
        <v>39</v>
      </c>
      <c r="Y1258" s="1" t="s">
        <v>86</v>
      </c>
      <c r="Z1258" s="1" t="s">
        <v>8140</v>
      </c>
      <c r="AA1258" s="1" t="s">
        <v>42</v>
      </c>
    </row>
    <row r="1259" spans="1:27" x14ac:dyDescent="0.25">
      <c r="A1259">
        <v>964</v>
      </c>
      <c r="B1259" s="1" t="s">
        <v>8141</v>
      </c>
      <c r="C1259">
        <v>43</v>
      </c>
      <c r="D1259" s="1" t="s">
        <v>28</v>
      </c>
      <c r="E1259" s="1" t="s">
        <v>46</v>
      </c>
      <c r="F1259" s="1" t="s">
        <v>30</v>
      </c>
      <c r="G1259" s="1" t="s">
        <v>8142</v>
      </c>
      <c r="H1259" s="1" t="s">
        <v>8143</v>
      </c>
      <c r="I1259" s="1" t="s">
        <v>8144</v>
      </c>
      <c r="J1259" s="1" t="s">
        <v>870</v>
      </c>
      <c r="K1259">
        <v>55808</v>
      </c>
      <c r="L1259" s="1" t="s">
        <v>1053</v>
      </c>
      <c r="M1259" s="1" t="s">
        <v>8145</v>
      </c>
      <c r="N1259">
        <v>466685682</v>
      </c>
      <c r="O1259">
        <v>-922309545</v>
      </c>
      <c r="P1259" s="1" t="s">
        <v>8146</v>
      </c>
      <c r="Q1259" s="1" t="s">
        <v>83</v>
      </c>
      <c r="R1259" s="1" t="s">
        <v>30</v>
      </c>
      <c r="S1259" s="1" t="s">
        <v>30</v>
      </c>
      <c r="T1259" s="1" t="s">
        <v>30</v>
      </c>
      <c r="U1259" s="1" t="s">
        <v>30</v>
      </c>
      <c r="V1259" s="1" t="s">
        <v>30</v>
      </c>
      <c r="W1259" s="1" t="s">
        <v>8147</v>
      </c>
      <c r="X1259" s="1" t="s">
        <v>39</v>
      </c>
      <c r="Y1259" s="1" t="s">
        <v>86</v>
      </c>
      <c r="Z1259" s="1" t="s">
        <v>8148</v>
      </c>
      <c r="AA1259" s="1" t="s">
        <v>42</v>
      </c>
    </row>
    <row r="1260" spans="1:27" x14ac:dyDescent="0.25">
      <c r="A1260">
        <v>965</v>
      </c>
      <c r="B1260" s="1" t="s">
        <v>8149</v>
      </c>
      <c r="C1260">
        <v>25</v>
      </c>
      <c r="D1260" s="1" t="s">
        <v>28</v>
      </c>
      <c r="E1260" s="1" t="s">
        <v>56</v>
      </c>
      <c r="F1260" s="1" t="s">
        <v>30</v>
      </c>
      <c r="G1260" s="1" t="s">
        <v>8150</v>
      </c>
      <c r="H1260" s="1" t="s">
        <v>8151</v>
      </c>
      <c r="I1260" s="1" t="s">
        <v>8152</v>
      </c>
      <c r="J1260" s="1" t="s">
        <v>442</v>
      </c>
      <c r="K1260">
        <v>11553</v>
      </c>
      <c r="L1260" s="1" t="s">
        <v>8153</v>
      </c>
      <c r="M1260" s="1" t="s">
        <v>8154</v>
      </c>
      <c r="N1260">
        <v>407175621</v>
      </c>
      <c r="O1260">
        <v>-735940676</v>
      </c>
      <c r="P1260" s="1" t="s">
        <v>445</v>
      </c>
      <c r="Q1260" s="1" t="s">
        <v>37</v>
      </c>
      <c r="R1260" s="1" t="s">
        <v>30</v>
      </c>
      <c r="S1260" s="1" t="s">
        <v>30</v>
      </c>
      <c r="T1260" s="1" t="s">
        <v>30</v>
      </c>
      <c r="U1260" s="1" t="s">
        <v>30</v>
      </c>
      <c r="V1260" s="1" t="s">
        <v>30</v>
      </c>
      <c r="W1260" s="1" t="s">
        <v>8155</v>
      </c>
      <c r="X1260" s="1" t="s">
        <v>85</v>
      </c>
      <c r="Y1260" s="1" t="s">
        <v>2109</v>
      </c>
      <c r="Z1260" s="1" t="s">
        <v>8156</v>
      </c>
      <c r="AA1260" s="1" t="s">
        <v>42</v>
      </c>
    </row>
    <row r="1261" spans="1:27" x14ac:dyDescent="0.25">
      <c r="A1261">
        <v>966</v>
      </c>
      <c r="B1261" s="1" t="s">
        <v>8157</v>
      </c>
      <c r="C1261">
        <v>26</v>
      </c>
      <c r="D1261" s="1" t="s">
        <v>28</v>
      </c>
      <c r="E1261" s="1" t="s">
        <v>56</v>
      </c>
      <c r="F1261" s="1" t="s">
        <v>30</v>
      </c>
      <c r="G1261" s="1" t="s">
        <v>8150</v>
      </c>
      <c r="H1261" s="1" t="s">
        <v>8151</v>
      </c>
      <c r="I1261" s="1" t="s">
        <v>8152</v>
      </c>
      <c r="J1261" s="1" t="s">
        <v>442</v>
      </c>
      <c r="K1261">
        <v>11553</v>
      </c>
      <c r="L1261" s="1" t="s">
        <v>8153</v>
      </c>
      <c r="M1261" s="1" t="s">
        <v>8154</v>
      </c>
      <c r="N1261">
        <v>407175621</v>
      </c>
      <c r="O1261">
        <v>-735940676</v>
      </c>
      <c r="P1261" s="1" t="s">
        <v>445</v>
      </c>
      <c r="Q1261" s="1" t="s">
        <v>37</v>
      </c>
      <c r="R1261" s="1" t="s">
        <v>30</v>
      </c>
      <c r="S1261" s="1" t="s">
        <v>30</v>
      </c>
      <c r="T1261" s="1" t="s">
        <v>30</v>
      </c>
      <c r="U1261" s="1" t="s">
        <v>30</v>
      </c>
      <c r="V1261" s="1" t="s">
        <v>30</v>
      </c>
      <c r="W1261" s="1" t="s">
        <v>8155</v>
      </c>
      <c r="X1261" s="1" t="s">
        <v>85</v>
      </c>
      <c r="Y1261" s="1" t="s">
        <v>2109</v>
      </c>
      <c r="Z1261" s="1" t="s">
        <v>8156</v>
      </c>
      <c r="AA1261" s="1" t="s">
        <v>42</v>
      </c>
    </row>
    <row r="1262" spans="1:27" x14ac:dyDescent="0.25">
      <c r="A1262">
        <v>968</v>
      </c>
      <c r="B1262" s="1" t="s">
        <v>8158</v>
      </c>
      <c r="C1262">
        <v>43</v>
      </c>
      <c r="D1262" s="1" t="s">
        <v>66</v>
      </c>
      <c r="E1262" s="1" t="s">
        <v>56</v>
      </c>
      <c r="F1262" s="1" t="s">
        <v>8159</v>
      </c>
      <c r="G1262" s="1" t="s">
        <v>8160</v>
      </c>
      <c r="H1262" s="1" t="s">
        <v>8161</v>
      </c>
      <c r="I1262" s="1" t="s">
        <v>8162</v>
      </c>
      <c r="J1262" s="1" t="s">
        <v>164</v>
      </c>
      <c r="K1262">
        <v>60445</v>
      </c>
      <c r="L1262" s="1" t="s">
        <v>1150</v>
      </c>
      <c r="M1262" s="1" t="s">
        <v>8163</v>
      </c>
      <c r="N1262">
        <v>416345602</v>
      </c>
      <c r="O1262">
        <v>-877571008</v>
      </c>
      <c r="P1262" s="1" t="s">
        <v>8164</v>
      </c>
      <c r="Q1262" s="1" t="s">
        <v>37</v>
      </c>
      <c r="R1262" s="1" t="s">
        <v>30</v>
      </c>
      <c r="S1262" s="1" t="s">
        <v>30</v>
      </c>
      <c r="T1262" s="1" t="s">
        <v>30</v>
      </c>
      <c r="U1262" s="1" t="s">
        <v>30</v>
      </c>
      <c r="V1262" s="1" t="s">
        <v>30</v>
      </c>
      <c r="W1262" s="1" t="s">
        <v>8165</v>
      </c>
      <c r="X1262" s="1" t="s">
        <v>1969</v>
      </c>
      <c r="Y1262" s="1" t="s">
        <v>2109</v>
      </c>
      <c r="Z1262" s="1" t="s">
        <v>8166</v>
      </c>
      <c r="AA1262" s="1" t="s">
        <v>42</v>
      </c>
    </row>
    <row r="1263" spans="1:27" x14ac:dyDescent="0.25">
      <c r="A1263">
        <v>970</v>
      </c>
      <c r="B1263" s="1" t="s">
        <v>8167</v>
      </c>
      <c r="C1263">
        <v>31</v>
      </c>
      <c r="D1263" s="1" t="s">
        <v>28</v>
      </c>
      <c r="E1263" s="1" t="s">
        <v>29</v>
      </c>
      <c r="F1263" s="1" t="s">
        <v>30</v>
      </c>
      <c r="G1263" s="1" t="s">
        <v>8160</v>
      </c>
      <c r="H1263" s="1" t="s">
        <v>8168</v>
      </c>
      <c r="I1263" s="1" t="s">
        <v>174</v>
      </c>
      <c r="J1263" s="1" t="s">
        <v>346</v>
      </c>
      <c r="K1263">
        <v>77034</v>
      </c>
      <c r="L1263" s="1" t="s">
        <v>952</v>
      </c>
      <c r="M1263" s="1" t="s">
        <v>8169</v>
      </c>
      <c r="N1263">
        <v>296415933</v>
      </c>
      <c r="O1263">
        <v>-952390335</v>
      </c>
      <c r="P1263" s="1" t="s">
        <v>954</v>
      </c>
      <c r="Q1263" s="1" t="s">
        <v>83</v>
      </c>
      <c r="R1263" s="1" t="s">
        <v>30</v>
      </c>
      <c r="S1263" s="1" t="s">
        <v>30</v>
      </c>
      <c r="T1263" s="1" t="s">
        <v>30</v>
      </c>
      <c r="U1263" s="1" t="s">
        <v>30</v>
      </c>
      <c r="V1263" s="1" t="s">
        <v>30</v>
      </c>
      <c r="W1263" s="1" t="s">
        <v>8170</v>
      </c>
      <c r="X1263" s="1" t="s">
        <v>39</v>
      </c>
      <c r="Y1263" s="1" t="s">
        <v>86</v>
      </c>
      <c r="Z1263" s="1" t="s">
        <v>8171</v>
      </c>
      <c r="AA1263" s="1" t="s">
        <v>73</v>
      </c>
    </row>
    <row r="1264" spans="1:27" x14ac:dyDescent="0.25">
      <c r="A1264">
        <v>971</v>
      </c>
      <c r="B1264" s="1" t="s">
        <v>8172</v>
      </c>
      <c r="C1264">
        <v>42</v>
      </c>
      <c r="D1264" s="1" t="s">
        <v>28</v>
      </c>
      <c r="E1264" s="1" t="s">
        <v>29</v>
      </c>
      <c r="F1264" s="1" t="s">
        <v>30</v>
      </c>
      <c r="G1264" s="1" t="s">
        <v>8160</v>
      </c>
      <c r="H1264" s="1" t="s">
        <v>8173</v>
      </c>
      <c r="I1264" s="1" t="s">
        <v>5453</v>
      </c>
      <c r="J1264" s="1" t="s">
        <v>49</v>
      </c>
      <c r="K1264">
        <v>94541</v>
      </c>
      <c r="L1264" s="1" t="s">
        <v>588</v>
      </c>
      <c r="M1264" s="1" t="s">
        <v>8174</v>
      </c>
      <c r="N1264">
        <v>376698401</v>
      </c>
      <c r="O1264">
        <v>-1220870767</v>
      </c>
      <c r="P1264" s="1" t="s">
        <v>8175</v>
      </c>
      <c r="Q1264" s="1" t="s">
        <v>83</v>
      </c>
      <c r="R1264" s="1" t="s">
        <v>30</v>
      </c>
      <c r="S1264" s="1" t="s">
        <v>30</v>
      </c>
      <c r="T1264" s="1" t="s">
        <v>30</v>
      </c>
      <c r="U1264" s="1" t="s">
        <v>30</v>
      </c>
      <c r="V1264" s="1" t="s">
        <v>30</v>
      </c>
      <c r="W1264" s="1" t="s">
        <v>8176</v>
      </c>
      <c r="X1264" s="1" t="s">
        <v>39</v>
      </c>
      <c r="Y1264" s="1" t="s">
        <v>86</v>
      </c>
      <c r="Z1264" s="1" t="s">
        <v>8177</v>
      </c>
      <c r="AA1264" s="1" t="s">
        <v>300</v>
      </c>
    </row>
    <row r="1265" spans="1:27" x14ac:dyDescent="0.25">
      <c r="A1265">
        <v>967</v>
      </c>
      <c r="B1265" s="1" t="s">
        <v>8178</v>
      </c>
      <c r="C1265">
        <v>46</v>
      </c>
      <c r="D1265" s="1" t="s">
        <v>28</v>
      </c>
      <c r="E1265" s="1" t="s">
        <v>76</v>
      </c>
      <c r="F1265" s="1" t="s">
        <v>30</v>
      </c>
      <c r="G1265" s="1" t="s">
        <v>8160</v>
      </c>
      <c r="H1265" s="1" t="s">
        <v>30</v>
      </c>
      <c r="I1265" s="1" t="s">
        <v>8179</v>
      </c>
      <c r="J1265" s="1" t="s">
        <v>399</v>
      </c>
      <c r="K1265">
        <v>66090</v>
      </c>
      <c r="L1265" s="1" t="s">
        <v>8180</v>
      </c>
      <c r="M1265" s="1" t="s">
        <v>8181</v>
      </c>
      <c r="N1265">
        <v>397591606</v>
      </c>
      <c r="O1265">
        <v>-949496907</v>
      </c>
      <c r="P1265" s="1" t="s">
        <v>8182</v>
      </c>
      <c r="Q1265" s="1" t="s">
        <v>83</v>
      </c>
      <c r="R1265" s="1" t="s">
        <v>30</v>
      </c>
      <c r="S1265" s="1" t="s">
        <v>30</v>
      </c>
      <c r="T1265" s="1" t="s">
        <v>30</v>
      </c>
      <c r="U1265" s="1" t="s">
        <v>30</v>
      </c>
      <c r="V1265" s="1" t="s">
        <v>30</v>
      </c>
      <c r="W1265" s="1" t="s">
        <v>8183</v>
      </c>
      <c r="X1265" s="1" t="s">
        <v>169</v>
      </c>
      <c r="Y1265" s="1" t="s">
        <v>86</v>
      </c>
      <c r="Z1265" s="1" t="s">
        <v>8184</v>
      </c>
      <c r="AA1265" s="1" t="s">
        <v>300</v>
      </c>
    </row>
    <row r="1266" spans="1:27" x14ac:dyDescent="0.25">
      <c r="A1266">
        <v>969</v>
      </c>
      <c r="B1266" s="1" t="s">
        <v>8185</v>
      </c>
      <c r="C1266">
        <v>40</v>
      </c>
      <c r="D1266" s="1" t="s">
        <v>28</v>
      </c>
      <c r="E1266" s="1" t="s">
        <v>76</v>
      </c>
      <c r="F1266" s="1" t="s">
        <v>30</v>
      </c>
      <c r="G1266" s="1" t="s">
        <v>8160</v>
      </c>
      <c r="H1266" s="1" t="s">
        <v>8186</v>
      </c>
      <c r="I1266" s="1" t="s">
        <v>3739</v>
      </c>
      <c r="J1266" s="1" t="s">
        <v>164</v>
      </c>
      <c r="K1266">
        <v>61301</v>
      </c>
      <c r="L1266" s="1" t="s">
        <v>3739</v>
      </c>
      <c r="M1266" s="1" t="s">
        <v>8187</v>
      </c>
      <c r="N1266">
        <v>413693908</v>
      </c>
      <c r="O1266">
        <v>-89098496</v>
      </c>
      <c r="P1266" s="1" t="s">
        <v>8188</v>
      </c>
      <c r="Q1266" s="1" t="s">
        <v>1181</v>
      </c>
      <c r="R1266" s="1" t="s">
        <v>30</v>
      </c>
      <c r="S1266" s="1" t="s">
        <v>30</v>
      </c>
      <c r="T1266" s="1" t="s">
        <v>30</v>
      </c>
      <c r="U1266" s="1" t="s">
        <v>30</v>
      </c>
      <c r="V1266" s="1" t="s">
        <v>30</v>
      </c>
      <c r="W1266" s="1" t="s">
        <v>8189</v>
      </c>
      <c r="X1266" s="1" t="s">
        <v>39</v>
      </c>
      <c r="Y1266" s="1" t="s">
        <v>42</v>
      </c>
      <c r="Z1266" s="1" t="s">
        <v>8190</v>
      </c>
      <c r="AA1266" s="1" t="s">
        <v>300</v>
      </c>
    </row>
    <row r="1267" spans="1:27" x14ac:dyDescent="0.25">
      <c r="A1267">
        <v>972</v>
      </c>
      <c r="B1267" s="1" t="s">
        <v>8191</v>
      </c>
      <c r="C1267">
        <v>30</v>
      </c>
      <c r="D1267" s="1" t="s">
        <v>28</v>
      </c>
      <c r="E1267" s="1" t="s">
        <v>56</v>
      </c>
      <c r="F1267" s="1" t="s">
        <v>30</v>
      </c>
      <c r="G1267" s="1" t="s">
        <v>8160</v>
      </c>
      <c r="H1267" s="1" t="s">
        <v>8192</v>
      </c>
      <c r="I1267" s="1" t="s">
        <v>379</v>
      </c>
      <c r="J1267" s="1" t="s">
        <v>380</v>
      </c>
      <c r="K1267">
        <v>85032</v>
      </c>
      <c r="L1267" s="1" t="s">
        <v>381</v>
      </c>
      <c r="M1267" s="1" t="s">
        <v>8193</v>
      </c>
      <c r="N1267">
        <v>3362169</v>
      </c>
      <c r="O1267">
        <v>-112013321</v>
      </c>
      <c r="P1267" s="1" t="s">
        <v>517</v>
      </c>
      <c r="Q1267" s="1" t="s">
        <v>83</v>
      </c>
      <c r="R1267" s="1" t="s">
        <v>30</v>
      </c>
      <c r="S1267" s="1" t="s">
        <v>30</v>
      </c>
      <c r="T1267" s="1" t="s">
        <v>30</v>
      </c>
      <c r="U1267" s="1" t="s">
        <v>30</v>
      </c>
      <c r="V1267" s="1" t="s">
        <v>30</v>
      </c>
      <c r="W1267" s="1" t="s">
        <v>8194</v>
      </c>
      <c r="X1267" s="1" t="s">
        <v>39</v>
      </c>
      <c r="Y1267" s="1" t="s">
        <v>86</v>
      </c>
      <c r="Z1267" s="1" t="s">
        <v>8195</v>
      </c>
      <c r="AA1267" s="1" t="s">
        <v>42</v>
      </c>
    </row>
    <row r="1268" spans="1:27" x14ac:dyDescent="0.25">
      <c r="A1268">
        <v>973</v>
      </c>
      <c r="B1268" s="1" t="s">
        <v>8196</v>
      </c>
      <c r="C1268">
        <v>50</v>
      </c>
      <c r="D1268" s="1" t="s">
        <v>28</v>
      </c>
      <c r="E1268" s="1" t="s">
        <v>76</v>
      </c>
      <c r="F1268" s="1" t="s">
        <v>30</v>
      </c>
      <c r="G1268" s="1" t="s">
        <v>8197</v>
      </c>
      <c r="H1268" s="1" t="s">
        <v>8198</v>
      </c>
      <c r="I1268" s="1" t="s">
        <v>2684</v>
      </c>
      <c r="J1268" s="1" t="s">
        <v>145</v>
      </c>
      <c r="K1268">
        <v>33436</v>
      </c>
      <c r="L1268" s="1" t="s">
        <v>686</v>
      </c>
      <c r="M1268" s="1" t="s">
        <v>8199</v>
      </c>
      <c r="N1268">
        <v>265295452</v>
      </c>
      <c r="O1268">
        <v>-801076425</v>
      </c>
      <c r="P1268" s="1" t="s">
        <v>8200</v>
      </c>
      <c r="Q1268" s="1" t="s">
        <v>83</v>
      </c>
      <c r="R1268" s="1" t="s">
        <v>30</v>
      </c>
      <c r="S1268" s="1" t="s">
        <v>30</v>
      </c>
      <c r="T1268" s="1" t="s">
        <v>30</v>
      </c>
      <c r="U1268" s="1" t="s">
        <v>30</v>
      </c>
      <c r="V1268" s="1" t="s">
        <v>30</v>
      </c>
      <c r="W1268" s="1" t="s">
        <v>8201</v>
      </c>
      <c r="X1268" s="1" t="s">
        <v>39</v>
      </c>
      <c r="Y1268" s="1" t="s">
        <v>86</v>
      </c>
      <c r="Z1268" s="1" t="s">
        <v>8202</v>
      </c>
      <c r="AA1268" s="1" t="s">
        <v>42</v>
      </c>
    </row>
    <row r="1269" spans="1:27" x14ac:dyDescent="0.25">
      <c r="A1269">
        <v>974</v>
      </c>
      <c r="B1269" s="1" t="s">
        <v>8203</v>
      </c>
      <c r="C1269">
        <v>31</v>
      </c>
      <c r="D1269" s="1" t="s">
        <v>28</v>
      </c>
      <c r="E1269" s="1" t="s">
        <v>56</v>
      </c>
      <c r="F1269" s="1" t="s">
        <v>30</v>
      </c>
      <c r="G1269" s="1" t="s">
        <v>8197</v>
      </c>
      <c r="H1269" s="1" t="s">
        <v>8204</v>
      </c>
      <c r="I1269" s="1" t="s">
        <v>7281</v>
      </c>
      <c r="J1269" s="1" t="s">
        <v>525</v>
      </c>
      <c r="K1269">
        <v>2128</v>
      </c>
      <c r="L1269" s="1" t="s">
        <v>3553</v>
      </c>
      <c r="M1269" s="1" t="s">
        <v>8205</v>
      </c>
      <c r="N1269">
        <v>423837471</v>
      </c>
      <c r="O1269">
        <v>-710154656</v>
      </c>
      <c r="P1269" s="1" t="s">
        <v>5145</v>
      </c>
      <c r="Q1269" s="1" t="s">
        <v>83</v>
      </c>
      <c r="R1269" s="1" t="s">
        <v>30</v>
      </c>
      <c r="S1269" s="1" t="s">
        <v>30</v>
      </c>
      <c r="T1269" s="1" t="s">
        <v>30</v>
      </c>
      <c r="U1269" s="1" t="s">
        <v>30</v>
      </c>
      <c r="V1269" s="1" t="s">
        <v>30</v>
      </c>
      <c r="W1269" s="1" t="s">
        <v>8206</v>
      </c>
      <c r="X1269" s="1" t="s">
        <v>5147</v>
      </c>
      <c r="Y1269" s="1" t="s">
        <v>86</v>
      </c>
      <c r="Z1269" s="1" t="s">
        <v>8207</v>
      </c>
      <c r="AA1269" s="1" t="s">
        <v>42</v>
      </c>
    </row>
    <row r="1270" spans="1:27" x14ac:dyDescent="0.25">
      <c r="A1270">
        <v>19021</v>
      </c>
      <c r="B1270" s="1" t="s">
        <v>206</v>
      </c>
      <c r="C1270">
        <v>54</v>
      </c>
      <c r="D1270" s="1" t="s">
        <v>28</v>
      </c>
      <c r="E1270" s="1" t="s">
        <v>76</v>
      </c>
      <c r="F1270" s="1" t="s">
        <v>30</v>
      </c>
      <c r="G1270" s="1" t="s">
        <v>8208</v>
      </c>
      <c r="H1270" s="1" t="s">
        <v>8209</v>
      </c>
      <c r="I1270" s="1" t="s">
        <v>2857</v>
      </c>
      <c r="J1270" s="1" t="s">
        <v>346</v>
      </c>
      <c r="K1270">
        <v>78401</v>
      </c>
      <c r="L1270" s="1" t="s">
        <v>2858</v>
      </c>
      <c r="M1270" s="1" t="s">
        <v>8210</v>
      </c>
      <c r="N1270">
        <v>277863234</v>
      </c>
      <c r="O1270">
        <v>-973985323</v>
      </c>
      <c r="P1270" s="1" t="s">
        <v>2860</v>
      </c>
      <c r="Q1270" s="1" t="s">
        <v>83</v>
      </c>
      <c r="R1270" s="1" t="s">
        <v>30</v>
      </c>
      <c r="S1270" s="1" t="s">
        <v>30</v>
      </c>
      <c r="T1270" s="1" t="s">
        <v>30</v>
      </c>
      <c r="U1270" s="1" t="s">
        <v>30</v>
      </c>
      <c r="V1270" s="1" t="s">
        <v>30</v>
      </c>
      <c r="W1270" s="1" t="s">
        <v>8211</v>
      </c>
      <c r="X1270" s="1" t="s">
        <v>187</v>
      </c>
      <c r="Y1270" s="1" t="s">
        <v>86</v>
      </c>
      <c r="Z1270" s="1" t="s">
        <v>8212</v>
      </c>
      <c r="AA1270" s="1" t="s">
        <v>42</v>
      </c>
    </row>
    <row r="1271" spans="1:27" x14ac:dyDescent="0.25">
      <c r="A1271">
        <v>975</v>
      </c>
      <c r="B1271" s="1" t="s">
        <v>8213</v>
      </c>
      <c r="C1271">
        <v>35</v>
      </c>
      <c r="D1271" s="1" t="s">
        <v>28</v>
      </c>
      <c r="E1271" s="1" t="s">
        <v>76</v>
      </c>
      <c r="F1271" s="1" t="s">
        <v>30</v>
      </c>
      <c r="G1271" s="1" t="s">
        <v>8208</v>
      </c>
      <c r="H1271" s="1" t="s">
        <v>8214</v>
      </c>
      <c r="I1271" s="1" t="s">
        <v>542</v>
      </c>
      <c r="J1271" s="1" t="s">
        <v>233</v>
      </c>
      <c r="K1271">
        <v>43206</v>
      </c>
      <c r="L1271" s="1" t="s">
        <v>543</v>
      </c>
      <c r="M1271" s="1" t="s">
        <v>8215</v>
      </c>
      <c r="N1271">
        <v>399435535</v>
      </c>
      <c r="O1271">
        <v>-829705505</v>
      </c>
      <c r="P1271" s="1" t="s">
        <v>545</v>
      </c>
      <c r="Q1271" s="1" t="s">
        <v>37</v>
      </c>
      <c r="R1271" s="1" t="s">
        <v>30</v>
      </c>
      <c r="S1271" s="1" t="s">
        <v>30</v>
      </c>
      <c r="T1271" s="1" t="s">
        <v>30</v>
      </c>
      <c r="U1271" s="1" t="s">
        <v>30</v>
      </c>
      <c r="V1271" s="1" t="s">
        <v>30</v>
      </c>
      <c r="W1271" s="1" t="s">
        <v>8216</v>
      </c>
      <c r="X1271" s="1" t="s">
        <v>39</v>
      </c>
      <c r="Y1271" s="1" t="s">
        <v>2109</v>
      </c>
      <c r="Z1271" s="1" t="s">
        <v>8217</v>
      </c>
      <c r="AA1271" s="1" t="s">
        <v>42</v>
      </c>
    </row>
    <row r="1272" spans="1:27" x14ac:dyDescent="0.25">
      <c r="A1272">
        <v>976</v>
      </c>
      <c r="B1272" s="1" t="s">
        <v>8218</v>
      </c>
      <c r="C1272">
        <v>17</v>
      </c>
      <c r="D1272" s="1" t="s">
        <v>28</v>
      </c>
      <c r="E1272" s="1" t="s">
        <v>76</v>
      </c>
      <c r="F1272" s="1" t="s">
        <v>30</v>
      </c>
      <c r="G1272" s="1" t="s">
        <v>8208</v>
      </c>
      <c r="H1272" s="1" t="s">
        <v>8219</v>
      </c>
      <c r="I1272" s="1" t="s">
        <v>8220</v>
      </c>
      <c r="J1272" s="1" t="s">
        <v>370</v>
      </c>
      <c r="L1272" s="1" t="s">
        <v>369</v>
      </c>
      <c r="M1272" s="1" t="s">
        <v>8221</v>
      </c>
      <c r="N1272">
        <v>304159656</v>
      </c>
      <c r="O1272">
        <v>-888279071</v>
      </c>
      <c r="P1272" s="1" t="s">
        <v>8222</v>
      </c>
      <c r="Q1272" s="1" t="s">
        <v>37</v>
      </c>
      <c r="R1272" s="1" t="s">
        <v>30</v>
      </c>
      <c r="S1272" s="1" t="s">
        <v>30</v>
      </c>
      <c r="T1272" s="1" t="s">
        <v>30</v>
      </c>
      <c r="U1272" s="1" t="s">
        <v>30</v>
      </c>
      <c r="V1272" s="1" t="s">
        <v>30</v>
      </c>
      <c r="W1272" s="1" t="s">
        <v>8223</v>
      </c>
      <c r="X1272" s="1" t="s">
        <v>73</v>
      </c>
      <c r="Y1272" s="1" t="s">
        <v>2109</v>
      </c>
      <c r="Z1272" s="1" t="s">
        <v>8224</v>
      </c>
      <c r="AA1272" s="1" t="s">
        <v>42</v>
      </c>
    </row>
    <row r="1273" spans="1:27" x14ac:dyDescent="0.25">
      <c r="A1273">
        <v>977</v>
      </c>
      <c r="B1273" s="1" t="s">
        <v>8225</v>
      </c>
      <c r="C1273">
        <v>37</v>
      </c>
      <c r="D1273" s="1" t="s">
        <v>28</v>
      </c>
      <c r="E1273" s="1" t="s">
        <v>29</v>
      </c>
      <c r="F1273" s="1" t="s">
        <v>30</v>
      </c>
      <c r="G1273" s="1" t="s">
        <v>8226</v>
      </c>
      <c r="H1273" s="1" t="s">
        <v>8227</v>
      </c>
      <c r="I1273" s="1" t="s">
        <v>1883</v>
      </c>
      <c r="J1273" s="1" t="s">
        <v>1320</v>
      </c>
      <c r="K1273">
        <v>98122</v>
      </c>
      <c r="L1273" s="1" t="s">
        <v>1884</v>
      </c>
      <c r="M1273" s="1" t="s">
        <v>8228</v>
      </c>
      <c r="N1273">
        <v>476129416</v>
      </c>
      <c r="O1273">
        <v>-1223027107</v>
      </c>
      <c r="P1273" s="1" t="s">
        <v>1886</v>
      </c>
      <c r="Q1273" s="1" t="s">
        <v>83</v>
      </c>
      <c r="R1273" s="1" t="s">
        <v>30</v>
      </c>
      <c r="S1273" s="1" t="s">
        <v>30</v>
      </c>
      <c r="T1273" s="1" t="s">
        <v>30</v>
      </c>
      <c r="U1273" s="1" t="s">
        <v>30</v>
      </c>
      <c r="V1273" s="1" t="s">
        <v>30</v>
      </c>
      <c r="W1273" s="1" t="s">
        <v>8229</v>
      </c>
      <c r="X1273" s="1" t="s">
        <v>169</v>
      </c>
      <c r="Y1273" s="1" t="s">
        <v>86</v>
      </c>
      <c r="Z1273" s="1" t="s">
        <v>8230</v>
      </c>
      <c r="AA1273" s="1" t="s">
        <v>42</v>
      </c>
    </row>
    <row r="1274" spans="1:27" x14ac:dyDescent="0.25">
      <c r="A1274">
        <v>979</v>
      </c>
      <c r="B1274" s="1" t="s">
        <v>8231</v>
      </c>
      <c r="C1274">
        <v>32</v>
      </c>
      <c r="D1274" s="1" t="s">
        <v>28</v>
      </c>
      <c r="E1274" s="1" t="s">
        <v>76</v>
      </c>
      <c r="F1274" s="1" t="s">
        <v>30</v>
      </c>
      <c r="G1274" s="1" t="s">
        <v>8232</v>
      </c>
      <c r="H1274" s="1" t="s">
        <v>8233</v>
      </c>
      <c r="I1274" s="1" t="s">
        <v>192</v>
      </c>
      <c r="J1274" s="1" t="s">
        <v>49</v>
      </c>
      <c r="K1274">
        <v>92371</v>
      </c>
      <c r="L1274" s="1" t="s">
        <v>192</v>
      </c>
      <c r="M1274" s="1" t="s">
        <v>8234</v>
      </c>
      <c r="N1274">
        <v>342986168</v>
      </c>
      <c r="O1274">
        <v>-117458215</v>
      </c>
      <c r="P1274" s="1" t="s">
        <v>8235</v>
      </c>
      <c r="Q1274" s="1" t="s">
        <v>37</v>
      </c>
      <c r="R1274" s="1" t="s">
        <v>30</v>
      </c>
      <c r="S1274" s="1" t="s">
        <v>30</v>
      </c>
      <c r="T1274" s="1" t="s">
        <v>30</v>
      </c>
      <c r="U1274" s="1" t="s">
        <v>30</v>
      </c>
      <c r="V1274" s="1" t="s">
        <v>30</v>
      </c>
      <c r="W1274" s="1" t="s">
        <v>8236</v>
      </c>
      <c r="X1274" s="1" t="s">
        <v>39</v>
      </c>
      <c r="Y1274" s="1" t="s">
        <v>40</v>
      </c>
      <c r="Z1274" s="1" t="s">
        <v>8237</v>
      </c>
      <c r="AA1274" s="1" t="s">
        <v>73</v>
      </c>
    </row>
    <row r="1275" spans="1:27" x14ac:dyDescent="0.25">
      <c r="A1275">
        <v>978</v>
      </c>
      <c r="B1275" s="1" t="s">
        <v>8238</v>
      </c>
      <c r="C1275">
        <v>31</v>
      </c>
      <c r="D1275" s="1" t="s">
        <v>28</v>
      </c>
      <c r="E1275" s="1" t="s">
        <v>29</v>
      </c>
      <c r="F1275" s="1" t="s">
        <v>30</v>
      </c>
      <c r="G1275" s="1" t="s">
        <v>8232</v>
      </c>
      <c r="H1275" s="1" t="s">
        <v>8239</v>
      </c>
      <c r="I1275" s="1" t="s">
        <v>1149</v>
      </c>
      <c r="J1275" s="1" t="s">
        <v>164</v>
      </c>
      <c r="K1275">
        <v>60651</v>
      </c>
      <c r="L1275" s="1" t="s">
        <v>1150</v>
      </c>
      <c r="M1275" s="1" t="s">
        <v>8240</v>
      </c>
      <c r="N1275">
        <v>418986768</v>
      </c>
      <c r="O1275">
        <v>-877458856</v>
      </c>
      <c r="P1275" s="1" t="s">
        <v>1152</v>
      </c>
      <c r="Q1275" s="1" t="s">
        <v>83</v>
      </c>
      <c r="R1275" s="1" t="s">
        <v>30</v>
      </c>
      <c r="S1275" s="1" t="s">
        <v>30</v>
      </c>
      <c r="T1275" s="1" t="s">
        <v>30</v>
      </c>
      <c r="U1275" s="1" t="s">
        <v>30</v>
      </c>
      <c r="V1275" s="1" t="s">
        <v>30</v>
      </c>
      <c r="W1275" s="1" t="s">
        <v>8241</v>
      </c>
      <c r="X1275" s="1" t="s">
        <v>39</v>
      </c>
      <c r="Y1275" s="1" t="s">
        <v>86</v>
      </c>
      <c r="Z1275" s="1" t="s">
        <v>8242</v>
      </c>
      <c r="AA1275" s="1" t="s">
        <v>42</v>
      </c>
    </row>
    <row r="1276" spans="1:27" x14ac:dyDescent="0.25">
      <c r="A1276">
        <v>981</v>
      </c>
      <c r="B1276" s="1" t="s">
        <v>8243</v>
      </c>
      <c r="C1276">
        <v>19</v>
      </c>
      <c r="D1276" s="1" t="s">
        <v>28</v>
      </c>
      <c r="E1276" s="1" t="s">
        <v>76</v>
      </c>
      <c r="F1276" s="1" t="s">
        <v>30</v>
      </c>
      <c r="G1276" s="1" t="s">
        <v>8244</v>
      </c>
      <c r="H1276" s="1" t="s">
        <v>8245</v>
      </c>
      <c r="I1276" s="1" t="s">
        <v>8246</v>
      </c>
      <c r="J1276" s="1" t="s">
        <v>49</v>
      </c>
      <c r="K1276">
        <v>92083</v>
      </c>
      <c r="L1276" s="1" t="s">
        <v>641</v>
      </c>
      <c r="M1276" s="1" t="s">
        <v>8247</v>
      </c>
      <c r="N1276">
        <v>332046819</v>
      </c>
      <c r="O1276">
        <v>-1172542209</v>
      </c>
      <c r="P1276" s="1" t="s">
        <v>8248</v>
      </c>
      <c r="Q1276" s="1" t="s">
        <v>37</v>
      </c>
      <c r="R1276" s="1" t="s">
        <v>30</v>
      </c>
      <c r="S1276" s="1" t="s">
        <v>30</v>
      </c>
      <c r="T1276" s="1" t="s">
        <v>30</v>
      </c>
      <c r="U1276" s="1" t="s">
        <v>30</v>
      </c>
      <c r="V1276" s="1" t="s">
        <v>30</v>
      </c>
      <c r="W1276" s="1" t="s">
        <v>8249</v>
      </c>
      <c r="X1276" s="1" t="s">
        <v>39</v>
      </c>
      <c r="Y1276" s="1" t="s">
        <v>40</v>
      </c>
      <c r="Z1276" s="1" t="s">
        <v>8250</v>
      </c>
      <c r="AA1276" s="1" t="s">
        <v>300</v>
      </c>
    </row>
    <row r="1277" spans="1:27" x14ac:dyDescent="0.25">
      <c r="A1277">
        <v>982</v>
      </c>
      <c r="B1277" s="1" t="s">
        <v>8251</v>
      </c>
      <c r="C1277">
        <v>23</v>
      </c>
      <c r="D1277" s="1" t="s">
        <v>66</v>
      </c>
      <c r="E1277" s="1" t="s">
        <v>76</v>
      </c>
      <c r="F1277" s="1" t="s">
        <v>30</v>
      </c>
      <c r="G1277" s="1" t="s">
        <v>8244</v>
      </c>
      <c r="H1277" s="1" t="s">
        <v>8245</v>
      </c>
      <c r="I1277" s="1" t="s">
        <v>8246</v>
      </c>
      <c r="J1277" s="1" t="s">
        <v>49</v>
      </c>
      <c r="K1277">
        <v>92083</v>
      </c>
      <c r="L1277" s="1" t="s">
        <v>641</v>
      </c>
      <c r="M1277" s="1" t="s">
        <v>8247</v>
      </c>
      <c r="N1277">
        <v>332046819</v>
      </c>
      <c r="O1277">
        <v>-1172542209</v>
      </c>
      <c r="P1277" s="1" t="s">
        <v>8248</v>
      </c>
      <c r="Q1277" s="1" t="s">
        <v>37</v>
      </c>
      <c r="R1277" s="1" t="s">
        <v>30</v>
      </c>
      <c r="S1277" s="1" t="s">
        <v>30</v>
      </c>
      <c r="T1277" s="1" t="s">
        <v>30</v>
      </c>
      <c r="U1277" s="1" t="s">
        <v>30</v>
      </c>
      <c r="V1277" s="1" t="s">
        <v>30</v>
      </c>
      <c r="W1277" s="1" t="s">
        <v>8249</v>
      </c>
      <c r="X1277" s="1" t="s">
        <v>39</v>
      </c>
      <c r="Y1277" s="1" t="s">
        <v>40</v>
      </c>
      <c r="Z1277" s="1" t="s">
        <v>8250</v>
      </c>
      <c r="AA1277" s="1" t="s">
        <v>42</v>
      </c>
    </row>
    <row r="1278" spans="1:27" x14ac:dyDescent="0.25">
      <c r="A1278">
        <v>980</v>
      </c>
      <c r="B1278" s="1" t="s">
        <v>8252</v>
      </c>
      <c r="C1278">
        <v>21</v>
      </c>
      <c r="D1278" s="1" t="s">
        <v>28</v>
      </c>
      <c r="E1278" s="1" t="s">
        <v>46</v>
      </c>
      <c r="F1278" s="1" t="s">
        <v>30</v>
      </c>
      <c r="G1278" s="1" t="s">
        <v>8244</v>
      </c>
      <c r="H1278" s="1" t="s">
        <v>8253</v>
      </c>
      <c r="I1278" s="1" t="s">
        <v>800</v>
      </c>
      <c r="J1278" s="1" t="s">
        <v>451</v>
      </c>
      <c r="K1278">
        <v>89102</v>
      </c>
      <c r="L1278" s="1" t="s">
        <v>801</v>
      </c>
      <c r="M1278" s="1" t="s">
        <v>8254</v>
      </c>
      <c r="N1278">
        <v>36146789</v>
      </c>
      <c r="O1278">
        <v>-11516179</v>
      </c>
      <c r="P1278" s="1" t="s">
        <v>803</v>
      </c>
      <c r="Q1278" s="1" t="s">
        <v>83</v>
      </c>
      <c r="R1278" s="1" t="s">
        <v>30</v>
      </c>
      <c r="S1278" s="1" t="s">
        <v>30</v>
      </c>
      <c r="T1278" s="1" t="s">
        <v>30</v>
      </c>
      <c r="U1278" s="1" t="s">
        <v>30</v>
      </c>
      <c r="V1278" s="1" t="s">
        <v>30</v>
      </c>
      <c r="W1278" s="1" t="s">
        <v>8255</v>
      </c>
      <c r="X1278" s="1" t="s">
        <v>169</v>
      </c>
      <c r="Y1278" s="1" t="s">
        <v>86</v>
      </c>
      <c r="Z1278" s="1" t="s">
        <v>8256</v>
      </c>
      <c r="AA1278" s="1" t="s">
        <v>42</v>
      </c>
    </row>
    <row r="1279" spans="1:27" x14ac:dyDescent="0.25">
      <c r="A1279">
        <v>21432</v>
      </c>
      <c r="B1279" s="1" t="s">
        <v>8257</v>
      </c>
      <c r="C1279">
        <v>52</v>
      </c>
      <c r="D1279" s="1" t="s">
        <v>28</v>
      </c>
      <c r="E1279" s="1" t="s">
        <v>76</v>
      </c>
      <c r="F1279" s="1" t="s">
        <v>30</v>
      </c>
      <c r="G1279" s="1" t="s">
        <v>8244</v>
      </c>
      <c r="H1279" s="1" t="s">
        <v>8258</v>
      </c>
      <c r="I1279" s="1" t="s">
        <v>8259</v>
      </c>
      <c r="J1279" s="1" t="s">
        <v>121</v>
      </c>
      <c r="K1279">
        <v>21040</v>
      </c>
      <c r="L1279" s="1" t="s">
        <v>1086</v>
      </c>
      <c r="M1279" s="1" t="s">
        <v>8260</v>
      </c>
      <c r="N1279">
        <v>39429707</v>
      </c>
      <c r="O1279">
        <v>-762915945</v>
      </c>
      <c r="P1279" s="1" t="s">
        <v>1088</v>
      </c>
      <c r="Q1279" s="1" t="s">
        <v>83</v>
      </c>
      <c r="R1279" s="1" t="s">
        <v>30</v>
      </c>
      <c r="S1279" s="1" t="s">
        <v>30</v>
      </c>
      <c r="T1279" s="1" t="s">
        <v>30</v>
      </c>
      <c r="U1279" s="1" t="s">
        <v>30</v>
      </c>
      <c r="V1279" s="1" t="s">
        <v>30</v>
      </c>
      <c r="W1279" s="1" t="s">
        <v>8261</v>
      </c>
      <c r="X1279" s="1" t="s">
        <v>39</v>
      </c>
      <c r="Y1279" s="1" t="s">
        <v>86</v>
      </c>
      <c r="Z1279" s="1" t="s">
        <v>8262</v>
      </c>
      <c r="AA1279" s="1" t="s">
        <v>300</v>
      </c>
    </row>
    <row r="1280" spans="1:27" x14ac:dyDescent="0.25">
      <c r="A1280">
        <v>983</v>
      </c>
      <c r="B1280" s="1" t="s">
        <v>8263</v>
      </c>
      <c r="C1280">
        <v>57</v>
      </c>
      <c r="D1280" s="1" t="s">
        <v>28</v>
      </c>
      <c r="E1280" s="1" t="s">
        <v>46</v>
      </c>
      <c r="F1280" s="1" t="s">
        <v>30</v>
      </c>
      <c r="G1280" s="1" t="s">
        <v>8244</v>
      </c>
      <c r="H1280" s="1" t="s">
        <v>8264</v>
      </c>
      <c r="I1280" s="1" t="s">
        <v>8265</v>
      </c>
      <c r="J1280" s="1" t="s">
        <v>380</v>
      </c>
      <c r="K1280">
        <v>85253</v>
      </c>
      <c r="L1280" s="1" t="s">
        <v>381</v>
      </c>
      <c r="M1280" s="1" t="s">
        <v>8266</v>
      </c>
      <c r="N1280">
        <v>335239332</v>
      </c>
      <c r="O1280">
        <v>-111937706</v>
      </c>
      <c r="P1280" s="1" t="s">
        <v>8267</v>
      </c>
      <c r="Q1280" s="1" t="s">
        <v>83</v>
      </c>
      <c r="R1280" s="1" t="s">
        <v>30</v>
      </c>
      <c r="S1280" s="1" t="s">
        <v>30</v>
      </c>
      <c r="T1280" s="1" t="s">
        <v>30</v>
      </c>
      <c r="U1280" s="1" t="s">
        <v>30</v>
      </c>
      <c r="V1280" s="1" t="s">
        <v>30</v>
      </c>
      <c r="W1280" s="1" t="s">
        <v>8268</v>
      </c>
      <c r="X1280" s="1" t="s">
        <v>39</v>
      </c>
      <c r="Y1280" s="1" t="s">
        <v>86</v>
      </c>
      <c r="Z1280" s="1" t="s">
        <v>8269</v>
      </c>
      <c r="AA1280" s="1" t="s">
        <v>300</v>
      </c>
    </row>
    <row r="1281" spans="1:27" x14ac:dyDescent="0.25">
      <c r="A1281">
        <v>984</v>
      </c>
      <c r="B1281" s="1" t="s">
        <v>8270</v>
      </c>
      <c r="C1281">
        <v>20</v>
      </c>
      <c r="D1281" s="1" t="s">
        <v>28</v>
      </c>
      <c r="E1281" s="1" t="s">
        <v>46</v>
      </c>
      <c r="F1281" s="1" t="s">
        <v>8271</v>
      </c>
      <c r="G1281" s="1" t="s">
        <v>8272</v>
      </c>
      <c r="H1281" s="1" t="s">
        <v>8273</v>
      </c>
      <c r="I1281" s="1" t="s">
        <v>8274</v>
      </c>
      <c r="J1281" s="1" t="s">
        <v>572</v>
      </c>
      <c r="K1281">
        <v>96786</v>
      </c>
      <c r="L1281" s="1" t="s">
        <v>573</v>
      </c>
      <c r="M1281" s="1" t="s">
        <v>8275</v>
      </c>
      <c r="N1281">
        <v>21507551</v>
      </c>
      <c r="O1281">
        <v>-1579935319</v>
      </c>
      <c r="P1281" s="1" t="s">
        <v>575</v>
      </c>
      <c r="Q1281" s="1" t="s">
        <v>83</v>
      </c>
      <c r="R1281" s="1" t="s">
        <v>30</v>
      </c>
      <c r="S1281" s="1" t="s">
        <v>30</v>
      </c>
      <c r="T1281" s="1" t="s">
        <v>30</v>
      </c>
      <c r="U1281" s="1" t="s">
        <v>30</v>
      </c>
      <c r="V1281" s="1" t="s">
        <v>30</v>
      </c>
      <c r="W1281" s="1" t="s">
        <v>8276</v>
      </c>
      <c r="X1281" s="1" t="s">
        <v>169</v>
      </c>
      <c r="Y1281" s="1" t="s">
        <v>86</v>
      </c>
      <c r="Z1281" s="1" t="s">
        <v>8277</v>
      </c>
      <c r="AA1281" s="1" t="s">
        <v>141</v>
      </c>
    </row>
    <row r="1282" spans="1:27" x14ac:dyDescent="0.25">
      <c r="A1282">
        <v>990</v>
      </c>
      <c r="B1282" s="1" t="s">
        <v>8278</v>
      </c>
      <c r="C1282">
        <v>20</v>
      </c>
      <c r="D1282" s="1" t="s">
        <v>28</v>
      </c>
      <c r="E1282" s="1" t="s">
        <v>46</v>
      </c>
      <c r="F1282" s="1" t="s">
        <v>8279</v>
      </c>
      <c r="G1282" s="1" t="s">
        <v>8272</v>
      </c>
      <c r="H1282" s="1" t="s">
        <v>8280</v>
      </c>
      <c r="I1282" s="1" t="s">
        <v>2954</v>
      </c>
      <c r="J1282" s="1" t="s">
        <v>380</v>
      </c>
      <c r="K1282">
        <v>85712</v>
      </c>
      <c r="L1282" s="1" t="s">
        <v>2955</v>
      </c>
      <c r="M1282" s="1" t="s">
        <v>8281</v>
      </c>
      <c r="N1282">
        <v>322542461</v>
      </c>
      <c r="O1282">
        <v>-1109033361</v>
      </c>
      <c r="P1282" s="1" t="s">
        <v>2957</v>
      </c>
      <c r="Q1282" s="1" t="s">
        <v>83</v>
      </c>
      <c r="R1282" s="1" t="s">
        <v>30</v>
      </c>
      <c r="S1282" s="1" t="s">
        <v>30</v>
      </c>
      <c r="T1282" s="1" t="s">
        <v>30</v>
      </c>
      <c r="U1282" s="1" t="s">
        <v>30</v>
      </c>
      <c r="V1282" s="1" t="s">
        <v>30</v>
      </c>
      <c r="W1282" s="1" t="s">
        <v>8282</v>
      </c>
      <c r="X1282" s="1" t="s">
        <v>169</v>
      </c>
      <c r="Y1282" s="1" t="s">
        <v>86</v>
      </c>
      <c r="Z1282" s="1" t="s">
        <v>8283</v>
      </c>
      <c r="AA1282" s="1" t="s">
        <v>42</v>
      </c>
    </row>
    <row r="1283" spans="1:27" x14ac:dyDescent="0.25">
      <c r="A1283">
        <v>986</v>
      </c>
      <c r="B1283" s="1" t="s">
        <v>8284</v>
      </c>
      <c r="C1283">
        <v>18</v>
      </c>
      <c r="D1283" s="1" t="s">
        <v>28</v>
      </c>
      <c r="E1283" s="1" t="s">
        <v>29</v>
      </c>
      <c r="F1283" s="1" t="s">
        <v>30</v>
      </c>
      <c r="G1283" s="1" t="s">
        <v>8272</v>
      </c>
      <c r="H1283" s="1" t="s">
        <v>8285</v>
      </c>
      <c r="I1283" s="1" t="s">
        <v>1450</v>
      </c>
      <c r="J1283" s="1" t="s">
        <v>749</v>
      </c>
      <c r="K1283">
        <v>70114</v>
      </c>
      <c r="L1283" s="1" t="s">
        <v>1451</v>
      </c>
      <c r="M1283" s="1" t="s">
        <v>8286</v>
      </c>
      <c r="N1283">
        <v>299335739</v>
      </c>
      <c r="O1283">
        <v>-900326531</v>
      </c>
      <c r="P1283" s="1" t="s">
        <v>1453</v>
      </c>
      <c r="Q1283" s="1" t="s">
        <v>83</v>
      </c>
      <c r="R1283" s="1" t="s">
        <v>30</v>
      </c>
      <c r="S1283" s="1" t="s">
        <v>30</v>
      </c>
      <c r="T1283" s="1" t="s">
        <v>30</v>
      </c>
      <c r="U1283" s="1" t="s">
        <v>30</v>
      </c>
      <c r="V1283" s="1" t="s">
        <v>30</v>
      </c>
      <c r="W1283" s="1" t="s">
        <v>8287</v>
      </c>
      <c r="X1283" s="1" t="s">
        <v>39</v>
      </c>
      <c r="Y1283" s="1" t="s">
        <v>86</v>
      </c>
      <c r="Z1283" s="1" t="s">
        <v>8288</v>
      </c>
      <c r="AA1283" s="1" t="s">
        <v>73</v>
      </c>
    </row>
    <row r="1284" spans="1:27" x14ac:dyDescent="0.25">
      <c r="A1284">
        <v>988</v>
      </c>
      <c r="B1284" s="1" t="s">
        <v>8289</v>
      </c>
      <c r="C1284">
        <v>39</v>
      </c>
      <c r="D1284" s="1" t="s">
        <v>28</v>
      </c>
      <c r="E1284" s="1" t="s">
        <v>46</v>
      </c>
      <c r="F1284" s="1" t="s">
        <v>30</v>
      </c>
      <c r="G1284" s="1" t="s">
        <v>8272</v>
      </c>
      <c r="H1284" s="1" t="s">
        <v>8290</v>
      </c>
      <c r="I1284" s="1" t="s">
        <v>6010</v>
      </c>
      <c r="J1284" s="1" t="s">
        <v>3911</v>
      </c>
      <c r="K1284">
        <v>6066</v>
      </c>
      <c r="L1284" s="1" t="s">
        <v>8291</v>
      </c>
      <c r="M1284" s="1" t="s">
        <v>8292</v>
      </c>
      <c r="N1284">
        <v>418672291</v>
      </c>
      <c r="O1284">
        <v>-724543266</v>
      </c>
      <c r="P1284" s="1" t="s">
        <v>8293</v>
      </c>
      <c r="Q1284" s="1" t="s">
        <v>83</v>
      </c>
      <c r="R1284" s="1" t="s">
        <v>30</v>
      </c>
      <c r="S1284" s="1" t="s">
        <v>30</v>
      </c>
      <c r="T1284" s="1" t="s">
        <v>30</v>
      </c>
      <c r="U1284" s="1" t="s">
        <v>30</v>
      </c>
      <c r="V1284" s="1" t="s">
        <v>30</v>
      </c>
      <c r="W1284" s="1" t="s">
        <v>8294</v>
      </c>
      <c r="X1284" s="1" t="s">
        <v>8295</v>
      </c>
      <c r="Y1284" s="1" t="s">
        <v>86</v>
      </c>
      <c r="Z1284" s="1" t="s">
        <v>8296</v>
      </c>
      <c r="AA1284" s="1" t="s">
        <v>300</v>
      </c>
    </row>
    <row r="1285" spans="1:27" x14ac:dyDescent="0.25">
      <c r="A1285">
        <v>22686</v>
      </c>
      <c r="B1285" s="1" t="s">
        <v>8297</v>
      </c>
      <c r="C1285">
        <v>31</v>
      </c>
      <c r="D1285" s="1" t="s">
        <v>28</v>
      </c>
      <c r="E1285" s="1" t="s">
        <v>76</v>
      </c>
      <c r="F1285" s="1" t="s">
        <v>30</v>
      </c>
      <c r="G1285" s="1" t="s">
        <v>8272</v>
      </c>
      <c r="H1285" s="1" t="s">
        <v>8298</v>
      </c>
      <c r="I1285" s="1" t="s">
        <v>153</v>
      </c>
      <c r="J1285" s="1" t="s">
        <v>154</v>
      </c>
      <c r="K1285">
        <v>38106</v>
      </c>
      <c r="L1285" s="1" t="s">
        <v>155</v>
      </c>
      <c r="M1285" s="1" t="s">
        <v>8299</v>
      </c>
      <c r="N1285">
        <v>351152124</v>
      </c>
      <c r="O1285">
        <v>-900589774</v>
      </c>
      <c r="P1285" s="1" t="s">
        <v>157</v>
      </c>
      <c r="Q1285" s="1" t="s">
        <v>83</v>
      </c>
      <c r="R1285" s="1" t="s">
        <v>30</v>
      </c>
      <c r="S1285" s="1" t="s">
        <v>30</v>
      </c>
      <c r="T1285" s="1" t="s">
        <v>30</v>
      </c>
      <c r="U1285" s="1" t="s">
        <v>30</v>
      </c>
      <c r="V1285" s="1" t="s">
        <v>30</v>
      </c>
      <c r="W1285" s="1" t="s">
        <v>8300</v>
      </c>
      <c r="X1285" s="1" t="s">
        <v>39</v>
      </c>
      <c r="Y1285" s="1" t="s">
        <v>86</v>
      </c>
      <c r="Z1285" s="1" t="s">
        <v>8301</v>
      </c>
      <c r="AA1285" s="1" t="s">
        <v>42</v>
      </c>
    </row>
    <row r="1286" spans="1:27" x14ac:dyDescent="0.25">
      <c r="A1286">
        <v>985</v>
      </c>
      <c r="B1286" s="1" t="s">
        <v>8302</v>
      </c>
      <c r="C1286">
        <v>29</v>
      </c>
      <c r="D1286" s="1" t="s">
        <v>28</v>
      </c>
      <c r="E1286" s="1" t="s">
        <v>76</v>
      </c>
      <c r="F1286" s="1" t="s">
        <v>30</v>
      </c>
      <c r="G1286" s="1" t="s">
        <v>8272</v>
      </c>
      <c r="H1286" s="1" t="s">
        <v>30</v>
      </c>
      <c r="I1286" s="1" t="s">
        <v>2627</v>
      </c>
      <c r="J1286" s="1" t="s">
        <v>336</v>
      </c>
      <c r="K1286">
        <v>74960</v>
      </c>
      <c r="L1286" s="1" t="s">
        <v>2628</v>
      </c>
      <c r="M1286" s="1" t="s">
        <v>8303</v>
      </c>
      <c r="N1286">
        <v>3581453</v>
      </c>
      <c r="O1286">
        <v>-946285553</v>
      </c>
      <c r="P1286" s="1" t="s">
        <v>8304</v>
      </c>
      <c r="Q1286" s="1" t="s">
        <v>37</v>
      </c>
      <c r="R1286" s="1" t="s">
        <v>30</v>
      </c>
      <c r="S1286" s="1" t="s">
        <v>30</v>
      </c>
      <c r="T1286" s="1" t="s">
        <v>30</v>
      </c>
      <c r="U1286" s="1" t="s">
        <v>30</v>
      </c>
      <c r="V1286" s="1" t="s">
        <v>30</v>
      </c>
      <c r="W1286" s="1" t="s">
        <v>8305</v>
      </c>
      <c r="X1286" s="1" t="s">
        <v>85</v>
      </c>
      <c r="Y1286" s="1" t="s">
        <v>2109</v>
      </c>
      <c r="Z1286" s="1" t="s">
        <v>8306</v>
      </c>
      <c r="AA1286" s="1" t="s">
        <v>42</v>
      </c>
    </row>
    <row r="1287" spans="1:27" x14ac:dyDescent="0.25">
      <c r="A1287">
        <v>987</v>
      </c>
      <c r="B1287" s="1" t="s">
        <v>8307</v>
      </c>
      <c r="C1287">
        <v>25</v>
      </c>
      <c r="D1287" s="1" t="s">
        <v>28</v>
      </c>
      <c r="E1287" s="1" t="s">
        <v>56</v>
      </c>
      <c r="F1287" s="1" t="s">
        <v>30</v>
      </c>
      <c r="G1287" s="1" t="s">
        <v>8272</v>
      </c>
      <c r="H1287" s="1" t="s">
        <v>8308</v>
      </c>
      <c r="I1287" s="1" t="s">
        <v>174</v>
      </c>
      <c r="J1287" s="1" t="s">
        <v>346</v>
      </c>
      <c r="K1287">
        <v>77057</v>
      </c>
      <c r="L1287" s="1" t="s">
        <v>952</v>
      </c>
      <c r="M1287" s="1" t="s">
        <v>8309</v>
      </c>
      <c r="N1287">
        <v>297269482</v>
      </c>
      <c r="O1287">
        <v>-954892376</v>
      </c>
      <c r="P1287" s="1" t="s">
        <v>954</v>
      </c>
      <c r="Q1287" s="1" t="s">
        <v>83</v>
      </c>
      <c r="R1287" s="1" t="s">
        <v>30</v>
      </c>
      <c r="S1287" s="1" t="s">
        <v>30</v>
      </c>
      <c r="T1287" s="1" t="s">
        <v>30</v>
      </c>
      <c r="U1287" s="1" t="s">
        <v>30</v>
      </c>
      <c r="V1287" s="1" t="s">
        <v>30</v>
      </c>
      <c r="W1287" s="1" t="s">
        <v>8310</v>
      </c>
      <c r="X1287" s="1" t="s">
        <v>39</v>
      </c>
      <c r="Y1287" s="1" t="s">
        <v>86</v>
      </c>
      <c r="Z1287" s="1" t="s">
        <v>956</v>
      </c>
      <c r="AA1287" s="1" t="s">
        <v>73</v>
      </c>
    </row>
    <row r="1288" spans="1:27" x14ac:dyDescent="0.25">
      <c r="A1288">
        <v>19457</v>
      </c>
      <c r="B1288" s="1" t="s">
        <v>8311</v>
      </c>
      <c r="C1288">
        <v>36</v>
      </c>
      <c r="D1288" s="1" t="s">
        <v>28</v>
      </c>
      <c r="E1288" s="1" t="s">
        <v>76</v>
      </c>
      <c r="F1288" s="1" t="s">
        <v>30</v>
      </c>
      <c r="G1288" s="1" t="s">
        <v>8272</v>
      </c>
      <c r="H1288" s="1" t="s">
        <v>8312</v>
      </c>
      <c r="I1288" s="1" t="s">
        <v>8313</v>
      </c>
      <c r="J1288" s="1" t="s">
        <v>2875</v>
      </c>
      <c r="K1288">
        <v>41812</v>
      </c>
      <c r="L1288" s="1" t="s">
        <v>8314</v>
      </c>
      <c r="M1288" s="1" t="s">
        <v>8315</v>
      </c>
      <c r="N1288">
        <v>372110512</v>
      </c>
      <c r="O1288">
        <v>-827068858</v>
      </c>
      <c r="P1288" s="1" t="s">
        <v>8316</v>
      </c>
      <c r="Q1288" s="1" t="s">
        <v>83</v>
      </c>
      <c r="R1288" s="1" t="s">
        <v>30</v>
      </c>
      <c r="S1288" s="1" t="s">
        <v>30</v>
      </c>
      <c r="T1288" s="1" t="s">
        <v>30</v>
      </c>
      <c r="U1288" s="1" t="s">
        <v>30</v>
      </c>
      <c r="V1288" s="1" t="s">
        <v>30</v>
      </c>
      <c r="W1288" s="1" t="s">
        <v>8317</v>
      </c>
      <c r="X1288" s="1" t="s">
        <v>39</v>
      </c>
      <c r="Y1288" s="1" t="s">
        <v>86</v>
      </c>
      <c r="Z1288" s="1" t="s">
        <v>8318</v>
      </c>
      <c r="AA1288" s="1" t="s">
        <v>73</v>
      </c>
    </row>
    <row r="1289" spans="1:27" x14ac:dyDescent="0.25">
      <c r="A1289">
        <v>989</v>
      </c>
      <c r="B1289" s="1" t="s">
        <v>8319</v>
      </c>
      <c r="C1289">
        <v>45</v>
      </c>
      <c r="D1289" s="1" t="s">
        <v>28</v>
      </c>
      <c r="E1289" s="1" t="s">
        <v>76</v>
      </c>
      <c r="F1289" s="1" t="s">
        <v>30</v>
      </c>
      <c r="G1289" s="1" t="s">
        <v>8272</v>
      </c>
      <c r="H1289" s="1" t="s">
        <v>8320</v>
      </c>
      <c r="I1289" s="1" t="s">
        <v>69</v>
      </c>
      <c r="J1289" s="1" t="s">
        <v>49</v>
      </c>
      <c r="K1289">
        <v>95838</v>
      </c>
      <c r="L1289" s="1" t="s">
        <v>69</v>
      </c>
      <c r="M1289" s="1" t="s">
        <v>8321</v>
      </c>
      <c r="N1289">
        <v>38637455</v>
      </c>
      <c r="O1289">
        <v>-1214370471</v>
      </c>
      <c r="P1289" s="1" t="s">
        <v>71</v>
      </c>
      <c r="Q1289" s="1" t="s">
        <v>83</v>
      </c>
      <c r="R1289" s="1" t="s">
        <v>30</v>
      </c>
      <c r="S1289" s="1" t="s">
        <v>30</v>
      </c>
      <c r="T1289" s="1" t="s">
        <v>30</v>
      </c>
      <c r="U1289" s="1" t="s">
        <v>30</v>
      </c>
      <c r="V1289" s="1" t="s">
        <v>30</v>
      </c>
      <c r="W1289" s="1" t="s">
        <v>8322</v>
      </c>
      <c r="X1289" s="1" t="s">
        <v>169</v>
      </c>
      <c r="Y1289" s="1" t="s">
        <v>86</v>
      </c>
      <c r="Z1289" s="1" t="s">
        <v>8323</v>
      </c>
      <c r="AA1289" s="1" t="s">
        <v>73</v>
      </c>
    </row>
    <row r="1290" spans="1:27" x14ac:dyDescent="0.25">
      <c r="A1290">
        <v>993</v>
      </c>
      <c r="B1290" s="1" t="s">
        <v>8324</v>
      </c>
      <c r="C1290">
        <v>26</v>
      </c>
      <c r="D1290" s="1" t="s">
        <v>28</v>
      </c>
      <c r="E1290" s="1" t="s">
        <v>46</v>
      </c>
      <c r="F1290" s="1" t="s">
        <v>8325</v>
      </c>
      <c r="G1290" s="1" t="s">
        <v>8326</v>
      </c>
      <c r="H1290" s="1" t="s">
        <v>30</v>
      </c>
      <c r="I1290" s="1" t="s">
        <v>8327</v>
      </c>
      <c r="J1290" s="1" t="s">
        <v>498</v>
      </c>
      <c r="K1290">
        <v>65737</v>
      </c>
      <c r="L1290" s="1" t="s">
        <v>1560</v>
      </c>
      <c r="M1290" s="1" t="s">
        <v>8328</v>
      </c>
      <c r="N1290">
        <v>367497827</v>
      </c>
      <c r="O1290">
        <v>-933779641</v>
      </c>
      <c r="P1290" s="1" t="s">
        <v>8329</v>
      </c>
      <c r="Q1290" s="1" t="s">
        <v>83</v>
      </c>
      <c r="R1290" s="1" t="s">
        <v>30</v>
      </c>
      <c r="S1290" s="1" t="s">
        <v>30</v>
      </c>
      <c r="T1290" s="1" t="s">
        <v>30</v>
      </c>
      <c r="U1290" s="1" t="s">
        <v>30</v>
      </c>
      <c r="V1290" s="1" t="s">
        <v>30</v>
      </c>
      <c r="W1290" s="1" t="s">
        <v>8330</v>
      </c>
      <c r="X1290" s="1" t="s">
        <v>246</v>
      </c>
      <c r="Y1290" s="1" t="s">
        <v>86</v>
      </c>
      <c r="Z1290" s="1" t="s">
        <v>8331</v>
      </c>
      <c r="AA1290" s="1" t="s">
        <v>42</v>
      </c>
    </row>
    <row r="1291" spans="1:27" x14ac:dyDescent="0.25">
      <c r="A1291">
        <v>994</v>
      </c>
      <c r="B1291" s="1" t="s">
        <v>8332</v>
      </c>
      <c r="C1291">
        <v>16</v>
      </c>
      <c r="D1291" s="1" t="s">
        <v>28</v>
      </c>
      <c r="E1291" s="1" t="s">
        <v>56</v>
      </c>
      <c r="F1291" s="1" t="s">
        <v>8333</v>
      </c>
      <c r="G1291" s="1" t="s">
        <v>8326</v>
      </c>
      <c r="H1291" s="1" t="s">
        <v>8334</v>
      </c>
      <c r="I1291" s="1" t="s">
        <v>450</v>
      </c>
      <c r="J1291" s="1" t="s">
        <v>451</v>
      </c>
      <c r="K1291">
        <v>89502</v>
      </c>
      <c r="L1291" s="1" t="s">
        <v>452</v>
      </c>
      <c r="M1291" s="1" t="s">
        <v>8335</v>
      </c>
      <c r="N1291">
        <v>395128916</v>
      </c>
      <c r="O1291">
        <v>-1198005436</v>
      </c>
      <c r="P1291" s="1" t="s">
        <v>454</v>
      </c>
      <c r="Q1291" s="1" t="s">
        <v>83</v>
      </c>
      <c r="R1291" s="1" t="s">
        <v>30</v>
      </c>
      <c r="S1291" s="1" t="s">
        <v>30</v>
      </c>
      <c r="T1291" s="1" t="s">
        <v>30</v>
      </c>
      <c r="U1291" s="1" t="s">
        <v>30</v>
      </c>
      <c r="V1291" s="1" t="s">
        <v>30</v>
      </c>
      <c r="W1291" s="1" t="s">
        <v>8336</v>
      </c>
      <c r="X1291" s="1" t="s">
        <v>73</v>
      </c>
      <c r="Y1291" s="1" t="s">
        <v>86</v>
      </c>
      <c r="Z1291" s="1" t="s">
        <v>8337</v>
      </c>
      <c r="AA1291" s="1" t="s">
        <v>42</v>
      </c>
    </row>
    <row r="1292" spans="1:27" x14ac:dyDescent="0.25">
      <c r="A1292">
        <v>991</v>
      </c>
      <c r="B1292" s="1" t="s">
        <v>8338</v>
      </c>
      <c r="C1292">
        <v>27</v>
      </c>
      <c r="D1292" s="1" t="s">
        <v>28</v>
      </c>
      <c r="E1292" s="1" t="s">
        <v>76</v>
      </c>
      <c r="F1292" s="1" t="s">
        <v>30</v>
      </c>
      <c r="G1292" s="1" t="s">
        <v>8326</v>
      </c>
      <c r="H1292" s="1" t="s">
        <v>8339</v>
      </c>
      <c r="I1292" s="1" t="s">
        <v>8340</v>
      </c>
      <c r="J1292" s="1" t="s">
        <v>79</v>
      </c>
      <c r="K1292">
        <v>30401</v>
      </c>
      <c r="L1292" s="1" t="s">
        <v>8341</v>
      </c>
      <c r="M1292" s="1" t="s">
        <v>8342</v>
      </c>
      <c r="N1292">
        <v>32580258</v>
      </c>
      <c r="O1292">
        <v>-822977592</v>
      </c>
      <c r="P1292" s="1" t="s">
        <v>8343</v>
      </c>
      <c r="Q1292" s="1" t="s">
        <v>37</v>
      </c>
      <c r="R1292" s="1" t="s">
        <v>30</v>
      </c>
      <c r="S1292" s="1" t="s">
        <v>30</v>
      </c>
      <c r="T1292" s="1" t="s">
        <v>30</v>
      </c>
      <c r="U1292" s="1" t="s">
        <v>30</v>
      </c>
      <c r="V1292" s="1" t="s">
        <v>30</v>
      </c>
      <c r="W1292" s="1" t="s">
        <v>8344</v>
      </c>
      <c r="X1292" s="1" t="s">
        <v>246</v>
      </c>
      <c r="Y1292" s="1" t="s">
        <v>2109</v>
      </c>
      <c r="Z1292" s="1" t="s">
        <v>8345</v>
      </c>
      <c r="AA1292" s="1" t="s">
        <v>42</v>
      </c>
    </row>
    <row r="1293" spans="1:27" x14ac:dyDescent="0.25">
      <c r="A1293">
        <v>992</v>
      </c>
      <c r="B1293" s="1" t="s">
        <v>8346</v>
      </c>
      <c r="C1293">
        <v>20</v>
      </c>
      <c r="D1293" s="1" t="s">
        <v>66</v>
      </c>
      <c r="E1293" s="1" t="s">
        <v>76</v>
      </c>
      <c r="F1293" s="1" t="s">
        <v>30</v>
      </c>
      <c r="G1293" s="1" t="s">
        <v>8326</v>
      </c>
      <c r="H1293" s="1" t="s">
        <v>8339</v>
      </c>
      <c r="I1293" s="1" t="s">
        <v>8340</v>
      </c>
      <c r="J1293" s="1" t="s">
        <v>79</v>
      </c>
      <c r="K1293">
        <v>30401</v>
      </c>
      <c r="L1293" s="1" t="s">
        <v>8341</v>
      </c>
      <c r="M1293" s="1" t="s">
        <v>8342</v>
      </c>
      <c r="N1293">
        <v>32580258</v>
      </c>
      <c r="O1293">
        <v>-822977592</v>
      </c>
      <c r="P1293" s="1" t="s">
        <v>8343</v>
      </c>
      <c r="Q1293" s="1" t="s">
        <v>37</v>
      </c>
      <c r="R1293" s="1" t="s">
        <v>30</v>
      </c>
      <c r="S1293" s="1" t="s">
        <v>30</v>
      </c>
      <c r="T1293" s="1" t="s">
        <v>30</v>
      </c>
      <c r="U1293" s="1" t="s">
        <v>30</v>
      </c>
      <c r="V1293" s="1" t="s">
        <v>30</v>
      </c>
      <c r="W1293" s="1" t="s">
        <v>8344</v>
      </c>
      <c r="X1293" s="1" t="s">
        <v>246</v>
      </c>
      <c r="Y1293" s="1" t="s">
        <v>2109</v>
      </c>
      <c r="Z1293" s="1" t="s">
        <v>8345</v>
      </c>
      <c r="AA1293" s="1" t="s">
        <v>42</v>
      </c>
    </row>
    <row r="1294" spans="1:27" x14ac:dyDescent="0.25">
      <c r="A1294">
        <v>19456</v>
      </c>
      <c r="B1294" s="1" t="s">
        <v>8347</v>
      </c>
      <c r="C1294">
        <v>37</v>
      </c>
      <c r="D1294" s="1" t="s">
        <v>28</v>
      </c>
      <c r="E1294" s="1" t="s">
        <v>76</v>
      </c>
      <c r="F1294" s="1" t="s">
        <v>30</v>
      </c>
      <c r="G1294" s="1" t="s">
        <v>8326</v>
      </c>
      <c r="H1294" s="1" t="s">
        <v>30</v>
      </c>
      <c r="I1294" s="1" t="s">
        <v>8348</v>
      </c>
      <c r="J1294" s="1" t="s">
        <v>2875</v>
      </c>
      <c r="K1294">
        <v>41311</v>
      </c>
      <c r="L1294" s="1" t="s">
        <v>2576</v>
      </c>
      <c r="M1294" s="1" t="s">
        <v>8349</v>
      </c>
      <c r="N1294">
        <v>375828647</v>
      </c>
      <c r="O1294">
        <v>-836471349</v>
      </c>
      <c r="P1294" s="1" t="s">
        <v>8316</v>
      </c>
      <c r="Q1294" s="1" t="s">
        <v>83</v>
      </c>
      <c r="R1294" s="1" t="s">
        <v>30</v>
      </c>
      <c r="S1294" s="1" t="s">
        <v>30</v>
      </c>
      <c r="T1294" s="1" t="s">
        <v>30</v>
      </c>
      <c r="U1294" s="1" t="s">
        <v>30</v>
      </c>
      <c r="V1294" s="1" t="s">
        <v>30</v>
      </c>
      <c r="W1294" s="1" t="s">
        <v>8350</v>
      </c>
      <c r="X1294" s="1" t="s">
        <v>39</v>
      </c>
      <c r="Y1294" s="1" t="s">
        <v>86</v>
      </c>
      <c r="Z1294" s="1" t="s">
        <v>8351</v>
      </c>
      <c r="AA1294" s="1" t="s">
        <v>141</v>
      </c>
    </row>
    <row r="1295" spans="1:27" x14ac:dyDescent="0.25">
      <c r="A1295">
        <v>996</v>
      </c>
      <c r="B1295" s="1" t="s">
        <v>8352</v>
      </c>
      <c r="C1295">
        <v>27</v>
      </c>
      <c r="D1295" s="1" t="s">
        <v>28</v>
      </c>
      <c r="E1295" s="1" t="s">
        <v>46</v>
      </c>
      <c r="F1295" s="1" t="s">
        <v>30</v>
      </c>
      <c r="G1295" s="1" t="s">
        <v>8353</v>
      </c>
      <c r="H1295" s="1" t="s">
        <v>8354</v>
      </c>
      <c r="I1295" s="1" t="s">
        <v>8355</v>
      </c>
      <c r="J1295" s="1" t="s">
        <v>164</v>
      </c>
      <c r="K1295">
        <v>60046</v>
      </c>
      <c r="L1295" s="1" t="s">
        <v>1716</v>
      </c>
      <c r="M1295" s="1" t="s">
        <v>8356</v>
      </c>
      <c r="N1295">
        <v>424153869</v>
      </c>
      <c r="O1295">
        <v>-880456909</v>
      </c>
      <c r="P1295" s="1" t="s">
        <v>3741</v>
      </c>
      <c r="Q1295" s="1" t="s">
        <v>83</v>
      </c>
      <c r="R1295" s="1" t="s">
        <v>30</v>
      </c>
      <c r="S1295" s="1" t="s">
        <v>30</v>
      </c>
      <c r="T1295" s="1" t="s">
        <v>30</v>
      </c>
      <c r="U1295" s="1" t="s">
        <v>30</v>
      </c>
      <c r="V1295" s="1" t="s">
        <v>30</v>
      </c>
      <c r="W1295" s="1" t="s">
        <v>8357</v>
      </c>
      <c r="X1295" s="1" t="s">
        <v>39</v>
      </c>
      <c r="Y1295" s="1" t="s">
        <v>86</v>
      </c>
      <c r="Z1295" s="1" t="s">
        <v>8358</v>
      </c>
      <c r="AA1295" s="1" t="s">
        <v>42</v>
      </c>
    </row>
    <row r="1296" spans="1:27" x14ac:dyDescent="0.25">
      <c r="A1296">
        <v>995</v>
      </c>
      <c r="B1296" s="1" t="s">
        <v>8359</v>
      </c>
      <c r="C1296">
        <v>31</v>
      </c>
      <c r="D1296" s="1" t="s">
        <v>66</v>
      </c>
      <c r="E1296" s="1" t="s">
        <v>76</v>
      </c>
      <c r="F1296" s="1" t="s">
        <v>30</v>
      </c>
      <c r="G1296" s="1" t="s">
        <v>8353</v>
      </c>
      <c r="H1296" s="1" t="s">
        <v>8360</v>
      </c>
      <c r="I1296" s="1" t="s">
        <v>8361</v>
      </c>
      <c r="J1296" s="1" t="s">
        <v>346</v>
      </c>
      <c r="K1296">
        <v>75071</v>
      </c>
      <c r="L1296" s="1" t="s">
        <v>8362</v>
      </c>
      <c r="M1296" s="1" t="s">
        <v>8363</v>
      </c>
      <c r="N1296">
        <v>332137549</v>
      </c>
      <c r="O1296">
        <v>-966762643</v>
      </c>
      <c r="P1296" s="1" t="s">
        <v>8364</v>
      </c>
      <c r="Q1296" s="1" t="s">
        <v>83</v>
      </c>
      <c r="R1296" s="1" t="s">
        <v>30</v>
      </c>
      <c r="S1296" s="1" t="s">
        <v>30</v>
      </c>
      <c r="T1296" s="1" t="s">
        <v>30</v>
      </c>
      <c r="U1296" s="1" t="s">
        <v>30</v>
      </c>
      <c r="V1296" s="1" t="s">
        <v>30</v>
      </c>
      <c r="W1296" s="1" t="s">
        <v>8365</v>
      </c>
      <c r="X1296" s="1" t="s">
        <v>187</v>
      </c>
      <c r="Y1296" s="1" t="s">
        <v>86</v>
      </c>
      <c r="Z1296" s="1" t="s">
        <v>8366</v>
      </c>
      <c r="AA1296" s="1" t="s">
        <v>42</v>
      </c>
    </row>
    <row r="1297" spans="1:27" x14ac:dyDescent="0.25">
      <c r="A1297">
        <v>999</v>
      </c>
      <c r="B1297" s="1" t="s">
        <v>8367</v>
      </c>
      <c r="C1297">
        <v>55</v>
      </c>
      <c r="D1297" s="1" t="s">
        <v>28</v>
      </c>
      <c r="E1297" s="1" t="s">
        <v>76</v>
      </c>
      <c r="F1297" s="1" t="s">
        <v>30</v>
      </c>
      <c r="G1297" s="1" t="s">
        <v>8368</v>
      </c>
      <c r="H1297" s="1" t="s">
        <v>8369</v>
      </c>
      <c r="I1297" s="1" t="s">
        <v>906</v>
      </c>
      <c r="J1297" s="1" t="s">
        <v>145</v>
      </c>
      <c r="K1297">
        <v>33136</v>
      </c>
      <c r="L1297" s="1" t="s">
        <v>1040</v>
      </c>
      <c r="M1297" s="1" t="s">
        <v>8370</v>
      </c>
      <c r="N1297">
        <v>257854549</v>
      </c>
      <c r="O1297">
        <v>-802143582</v>
      </c>
      <c r="P1297" s="1" t="s">
        <v>1042</v>
      </c>
      <c r="Q1297" s="1" t="s">
        <v>83</v>
      </c>
      <c r="R1297" s="1" t="s">
        <v>30</v>
      </c>
      <c r="S1297" s="1" t="s">
        <v>30</v>
      </c>
      <c r="T1297" s="1" t="s">
        <v>30</v>
      </c>
      <c r="U1297" s="1" t="s">
        <v>30</v>
      </c>
      <c r="V1297" s="1" t="s">
        <v>30</v>
      </c>
      <c r="W1297" s="1" t="s">
        <v>8371</v>
      </c>
      <c r="X1297" s="1" t="s">
        <v>39</v>
      </c>
      <c r="Y1297" s="1" t="s">
        <v>86</v>
      </c>
      <c r="Z1297" s="1" t="s">
        <v>8372</v>
      </c>
      <c r="AA1297" s="1" t="s">
        <v>42</v>
      </c>
    </row>
    <row r="1298" spans="1:27" x14ac:dyDescent="0.25">
      <c r="A1298">
        <v>997</v>
      </c>
      <c r="B1298" s="1" t="s">
        <v>8373</v>
      </c>
      <c r="C1298">
        <v>32</v>
      </c>
      <c r="D1298" s="1" t="s">
        <v>28</v>
      </c>
      <c r="E1298" s="1" t="s">
        <v>29</v>
      </c>
      <c r="F1298" s="1" t="s">
        <v>30</v>
      </c>
      <c r="G1298" s="1" t="s">
        <v>8368</v>
      </c>
      <c r="H1298" s="1" t="s">
        <v>8374</v>
      </c>
      <c r="I1298" s="1" t="s">
        <v>132</v>
      </c>
      <c r="J1298" s="1" t="s">
        <v>79</v>
      </c>
      <c r="K1298">
        <v>30308</v>
      </c>
      <c r="L1298" s="1" t="s">
        <v>133</v>
      </c>
      <c r="M1298" s="1" t="s">
        <v>8375</v>
      </c>
      <c r="N1298">
        <v>33772554</v>
      </c>
      <c r="O1298">
        <v>-84377702</v>
      </c>
      <c r="P1298" s="1" t="s">
        <v>135</v>
      </c>
      <c r="Q1298" s="1" t="s">
        <v>83</v>
      </c>
      <c r="R1298" s="1" t="s">
        <v>30</v>
      </c>
      <c r="S1298" s="1" t="s">
        <v>30</v>
      </c>
      <c r="T1298" s="1" t="s">
        <v>30</v>
      </c>
      <c r="U1298" s="1" t="s">
        <v>30</v>
      </c>
      <c r="V1298" s="1" t="s">
        <v>30</v>
      </c>
      <c r="W1298" s="1" t="s">
        <v>8376</v>
      </c>
      <c r="X1298" s="1" t="s">
        <v>39</v>
      </c>
      <c r="Y1298" s="1" t="s">
        <v>86</v>
      </c>
      <c r="Z1298" s="1" t="s">
        <v>8377</v>
      </c>
      <c r="AA1298" s="1" t="s">
        <v>42</v>
      </c>
    </row>
    <row r="1299" spans="1:27" x14ac:dyDescent="0.25">
      <c r="A1299">
        <v>998</v>
      </c>
      <c r="B1299" s="1" t="s">
        <v>8378</v>
      </c>
      <c r="C1299">
        <v>50</v>
      </c>
      <c r="D1299" s="1" t="s">
        <v>28</v>
      </c>
      <c r="E1299" s="1" t="s">
        <v>29</v>
      </c>
      <c r="F1299" s="1" t="s">
        <v>30</v>
      </c>
      <c r="G1299" s="1" t="s">
        <v>8368</v>
      </c>
      <c r="H1299" s="1" t="s">
        <v>8379</v>
      </c>
      <c r="I1299" s="1" t="s">
        <v>3150</v>
      </c>
      <c r="J1299" s="1" t="s">
        <v>336</v>
      </c>
      <c r="K1299">
        <v>74127</v>
      </c>
      <c r="L1299" s="1" t="s">
        <v>3150</v>
      </c>
      <c r="M1299" s="1" t="s">
        <v>8380</v>
      </c>
      <c r="N1299">
        <v>361701659</v>
      </c>
      <c r="O1299">
        <v>-960145673</v>
      </c>
      <c r="P1299" s="1" t="s">
        <v>3152</v>
      </c>
      <c r="Q1299" s="1" t="s">
        <v>83</v>
      </c>
      <c r="R1299" s="1" t="s">
        <v>30</v>
      </c>
      <c r="S1299" s="1" t="s">
        <v>30</v>
      </c>
      <c r="T1299" s="1" t="s">
        <v>30</v>
      </c>
      <c r="U1299" s="1" t="s">
        <v>30</v>
      </c>
      <c r="V1299" s="1" t="s">
        <v>30</v>
      </c>
      <c r="W1299" s="1" t="s">
        <v>8381</v>
      </c>
      <c r="X1299" s="1" t="s">
        <v>39</v>
      </c>
      <c r="Y1299" s="1" t="s">
        <v>86</v>
      </c>
      <c r="Z1299" s="1" t="s">
        <v>8382</v>
      </c>
      <c r="AA1299" s="1" t="s">
        <v>42</v>
      </c>
    </row>
    <row r="1300" spans="1:27" x14ac:dyDescent="0.25">
      <c r="A1300">
        <v>1000</v>
      </c>
      <c r="B1300" s="1" t="s">
        <v>8383</v>
      </c>
      <c r="C1300">
        <v>26</v>
      </c>
      <c r="D1300" s="1" t="s">
        <v>28</v>
      </c>
      <c r="E1300" s="1" t="s">
        <v>46</v>
      </c>
      <c r="F1300" s="1" t="s">
        <v>8384</v>
      </c>
      <c r="G1300" s="1" t="s">
        <v>8385</v>
      </c>
      <c r="H1300" s="1" t="s">
        <v>8386</v>
      </c>
      <c r="I1300" s="1" t="s">
        <v>8387</v>
      </c>
      <c r="J1300" s="1" t="s">
        <v>346</v>
      </c>
      <c r="K1300">
        <v>76018</v>
      </c>
      <c r="L1300" s="1" t="s">
        <v>6651</v>
      </c>
      <c r="M1300" s="1" t="s">
        <v>8388</v>
      </c>
      <c r="N1300">
        <v>326409421</v>
      </c>
      <c r="O1300">
        <v>-970969342</v>
      </c>
      <c r="P1300" s="1" t="s">
        <v>8389</v>
      </c>
      <c r="Q1300" s="1" t="s">
        <v>83</v>
      </c>
      <c r="R1300" s="1" t="s">
        <v>30</v>
      </c>
      <c r="S1300" s="1" t="s">
        <v>30</v>
      </c>
      <c r="T1300" s="1" t="s">
        <v>30</v>
      </c>
      <c r="U1300" s="1" t="s">
        <v>30</v>
      </c>
      <c r="V1300" s="1" t="s">
        <v>30</v>
      </c>
      <c r="W1300" s="1" t="s">
        <v>8390</v>
      </c>
      <c r="X1300" s="1" t="s">
        <v>138</v>
      </c>
      <c r="Y1300" s="1" t="s">
        <v>86</v>
      </c>
      <c r="Z1300" s="1" t="s">
        <v>8391</v>
      </c>
      <c r="AA1300" s="1" t="s">
        <v>42</v>
      </c>
    </row>
    <row r="1301" spans="1:27" x14ac:dyDescent="0.25">
      <c r="A1301">
        <v>1001</v>
      </c>
      <c r="B1301" s="1" t="s">
        <v>8392</v>
      </c>
      <c r="C1301">
        <v>45</v>
      </c>
      <c r="D1301" s="1" t="s">
        <v>28</v>
      </c>
      <c r="E1301" s="1" t="s">
        <v>76</v>
      </c>
      <c r="F1301" s="1" t="s">
        <v>30</v>
      </c>
      <c r="G1301" s="1" t="s">
        <v>8393</v>
      </c>
      <c r="H1301" s="1" t="s">
        <v>8394</v>
      </c>
      <c r="I1301" s="1" t="s">
        <v>1655</v>
      </c>
      <c r="J1301" s="1" t="s">
        <v>442</v>
      </c>
      <c r="K1301">
        <v>11226</v>
      </c>
      <c r="L1301" s="1" t="s">
        <v>1656</v>
      </c>
      <c r="M1301" s="1" t="s">
        <v>8395</v>
      </c>
      <c r="N1301">
        <v>406409358</v>
      </c>
      <c r="O1301">
        <v>-739485182</v>
      </c>
      <c r="P1301" s="1" t="s">
        <v>445</v>
      </c>
      <c r="Q1301" s="1" t="s">
        <v>83</v>
      </c>
      <c r="R1301" s="1" t="s">
        <v>30</v>
      </c>
      <c r="S1301" s="1" t="s">
        <v>30</v>
      </c>
      <c r="T1301" s="1" t="s">
        <v>30</v>
      </c>
      <c r="U1301" s="1" t="s">
        <v>30</v>
      </c>
      <c r="V1301" s="1" t="s">
        <v>30</v>
      </c>
      <c r="W1301" s="1" t="s">
        <v>8396</v>
      </c>
      <c r="X1301" s="1" t="s">
        <v>169</v>
      </c>
      <c r="Y1301" s="1" t="s">
        <v>86</v>
      </c>
      <c r="Z1301" s="1" t="s">
        <v>8397</v>
      </c>
      <c r="AA1301" s="1" t="s">
        <v>42</v>
      </c>
    </row>
    <row r="1302" spans="1:27" x14ac:dyDescent="0.25">
      <c r="A1302">
        <v>1002</v>
      </c>
      <c r="B1302" s="1" t="s">
        <v>8398</v>
      </c>
      <c r="C1302">
        <v>22</v>
      </c>
      <c r="D1302" s="1" t="s">
        <v>28</v>
      </c>
      <c r="E1302" s="1" t="s">
        <v>29</v>
      </c>
      <c r="F1302" s="1" t="s">
        <v>30</v>
      </c>
      <c r="G1302" s="1" t="s">
        <v>8393</v>
      </c>
      <c r="H1302" s="1" t="s">
        <v>8399</v>
      </c>
      <c r="I1302" s="1" t="s">
        <v>424</v>
      </c>
      <c r="J1302" s="1" t="s">
        <v>200</v>
      </c>
      <c r="K1302">
        <v>23223</v>
      </c>
      <c r="L1302" s="1" t="s">
        <v>424</v>
      </c>
      <c r="M1302" s="1" t="s">
        <v>8400</v>
      </c>
      <c r="N1302">
        <v>375486527</v>
      </c>
      <c r="O1302">
        <v>-774062272</v>
      </c>
      <c r="P1302" s="1" t="s">
        <v>3159</v>
      </c>
      <c r="Q1302" s="1" t="s">
        <v>83</v>
      </c>
      <c r="R1302" s="1" t="s">
        <v>30</v>
      </c>
      <c r="S1302" s="1" t="s">
        <v>30</v>
      </c>
      <c r="T1302" s="1" t="s">
        <v>30</v>
      </c>
      <c r="U1302" s="1" t="s">
        <v>30</v>
      </c>
      <c r="V1302" s="1" t="s">
        <v>30</v>
      </c>
      <c r="W1302" s="1" t="s">
        <v>8401</v>
      </c>
      <c r="X1302" s="1" t="s">
        <v>187</v>
      </c>
      <c r="Y1302" s="1" t="s">
        <v>86</v>
      </c>
      <c r="Z1302" s="1" t="s">
        <v>8402</v>
      </c>
      <c r="AA1302" s="1" t="s">
        <v>73</v>
      </c>
    </row>
    <row r="1303" spans="1:27" x14ac:dyDescent="0.25">
      <c r="A1303">
        <v>1004</v>
      </c>
      <c r="B1303" s="1" t="s">
        <v>8403</v>
      </c>
      <c r="C1303">
        <v>45</v>
      </c>
      <c r="D1303" s="1" t="s">
        <v>28</v>
      </c>
      <c r="E1303" s="1" t="s">
        <v>29</v>
      </c>
      <c r="F1303" s="1" t="s">
        <v>30</v>
      </c>
      <c r="G1303" s="1" t="s">
        <v>8404</v>
      </c>
      <c r="H1303" s="1" t="s">
        <v>8405</v>
      </c>
      <c r="I1303" s="1" t="s">
        <v>641</v>
      </c>
      <c r="J1303" s="1" t="s">
        <v>49</v>
      </c>
      <c r="K1303">
        <v>92102</v>
      </c>
      <c r="L1303" s="1" t="s">
        <v>641</v>
      </c>
      <c r="M1303" s="1" t="s">
        <v>8406</v>
      </c>
      <c r="N1303">
        <v>327104614</v>
      </c>
      <c r="O1303">
        <v>-1170851017</v>
      </c>
      <c r="P1303" s="1" t="s">
        <v>643</v>
      </c>
      <c r="Q1303" s="1" t="s">
        <v>83</v>
      </c>
      <c r="R1303" s="1" t="s">
        <v>30</v>
      </c>
      <c r="S1303" s="1" t="s">
        <v>30</v>
      </c>
      <c r="T1303" s="1" t="s">
        <v>30</v>
      </c>
      <c r="U1303" s="1" t="s">
        <v>30</v>
      </c>
      <c r="V1303" s="1" t="s">
        <v>30</v>
      </c>
      <c r="W1303" s="1" t="s">
        <v>8407</v>
      </c>
      <c r="X1303" s="1" t="s">
        <v>39</v>
      </c>
      <c r="Y1303" s="1" t="s">
        <v>86</v>
      </c>
      <c r="Z1303" s="1" t="s">
        <v>8408</v>
      </c>
      <c r="AA1303" s="1" t="s">
        <v>300</v>
      </c>
    </row>
    <row r="1304" spans="1:27" x14ac:dyDescent="0.25">
      <c r="A1304">
        <v>1005</v>
      </c>
      <c r="B1304" s="1" t="s">
        <v>8409</v>
      </c>
      <c r="C1304">
        <v>30</v>
      </c>
      <c r="D1304" s="1" t="s">
        <v>28</v>
      </c>
      <c r="E1304" s="1" t="s">
        <v>46</v>
      </c>
      <c r="F1304" s="1" t="s">
        <v>8410</v>
      </c>
      <c r="G1304" s="1" t="s">
        <v>8404</v>
      </c>
      <c r="H1304" s="1" t="s">
        <v>8411</v>
      </c>
      <c r="I1304" s="1" t="s">
        <v>8412</v>
      </c>
      <c r="J1304" s="1" t="s">
        <v>380</v>
      </c>
      <c r="K1304">
        <v>86326</v>
      </c>
      <c r="L1304" s="1" t="s">
        <v>6157</v>
      </c>
      <c r="M1304" s="1" t="s">
        <v>8413</v>
      </c>
      <c r="N1304">
        <v>346928313</v>
      </c>
      <c r="O1304">
        <v>-1119797588</v>
      </c>
      <c r="P1304" s="1" t="s">
        <v>8414</v>
      </c>
      <c r="Q1304" s="1" t="s">
        <v>83</v>
      </c>
      <c r="R1304" s="1" t="s">
        <v>30</v>
      </c>
      <c r="S1304" s="1" t="s">
        <v>30</v>
      </c>
      <c r="T1304" s="1" t="s">
        <v>30</v>
      </c>
      <c r="U1304" s="1" t="s">
        <v>30</v>
      </c>
      <c r="V1304" s="1" t="s">
        <v>30</v>
      </c>
      <c r="W1304" s="1" t="s">
        <v>8415</v>
      </c>
      <c r="X1304" s="1" t="s">
        <v>39</v>
      </c>
      <c r="Y1304" s="1" t="s">
        <v>86</v>
      </c>
      <c r="Z1304" s="1" t="s">
        <v>8416</v>
      </c>
      <c r="AA1304" s="1" t="s">
        <v>42</v>
      </c>
    </row>
    <row r="1305" spans="1:27" x14ac:dyDescent="0.25">
      <c r="A1305">
        <v>1003</v>
      </c>
      <c r="B1305" s="1" t="s">
        <v>8417</v>
      </c>
      <c r="C1305">
        <v>22</v>
      </c>
      <c r="D1305" s="1" t="s">
        <v>28</v>
      </c>
      <c r="E1305" s="1" t="s">
        <v>76</v>
      </c>
      <c r="F1305" s="1" t="s">
        <v>30</v>
      </c>
      <c r="G1305" s="1" t="s">
        <v>8404</v>
      </c>
      <c r="H1305" s="1" t="s">
        <v>8418</v>
      </c>
      <c r="I1305" s="1" t="s">
        <v>2662</v>
      </c>
      <c r="J1305" s="1" t="s">
        <v>7995</v>
      </c>
      <c r="K1305">
        <v>20032</v>
      </c>
      <c r="L1305" s="1" t="s">
        <v>7996</v>
      </c>
      <c r="M1305" s="1" t="s">
        <v>8419</v>
      </c>
      <c r="N1305">
        <v>388241792</v>
      </c>
      <c r="O1305">
        <v>-769996583</v>
      </c>
      <c r="P1305" s="1" t="s">
        <v>7998</v>
      </c>
      <c r="Q1305" s="1" t="s">
        <v>83</v>
      </c>
      <c r="R1305" s="1" t="s">
        <v>30</v>
      </c>
      <c r="S1305" s="1" t="s">
        <v>30</v>
      </c>
      <c r="T1305" s="1" t="s">
        <v>30</v>
      </c>
      <c r="U1305" s="1" t="s">
        <v>30</v>
      </c>
      <c r="V1305" s="1" t="s">
        <v>30</v>
      </c>
      <c r="W1305" s="1" t="s">
        <v>8420</v>
      </c>
      <c r="X1305" s="1" t="s">
        <v>39</v>
      </c>
      <c r="Y1305" s="1" t="s">
        <v>86</v>
      </c>
      <c r="Z1305" s="1" t="s">
        <v>8421</v>
      </c>
      <c r="AA1305" s="1" t="s">
        <v>42</v>
      </c>
    </row>
    <row r="1306" spans="1:27" x14ac:dyDescent="0.25">
      <c r="A1306">
        <v>1006</v>
      </c>
      <c r="B1306" s="1" t="s">
        <v>8422</v>
      </c>
      <c r="C1306">
        <v>24</v>
      </c>
      <c r="D1306" s="1" t="s">
        <v>28</v>
      </c>
      <c r="E1306" s="1" t="s">
        <v>76</v>
      </c>
      <c r="F1306" s="1" t="s">
        <v>30</v>
      </c>
      <c r="G1306" s="1" t="s">
        <v>8423</v>
      </c>
      <c r="H1306" s="1" t="s">
        <v>8424</v>
      </c>
      <c r="I1306" s="1" t="s">
        <v>1149</v>
      </c>
      <c r="J1306" s="1" t="s">
        <v>164</v>
      </c>
      <c r="K1306">
        <v>60624</v>
      </c>
      <c r="L1306" s="1" t="s">
        <v>1150</v>
      </c>
      <c r="M1306" s="1" t="s">
        <v>8425</v>
      </c>
      <c r="N1306">
        <v>418960519</v>
      </c>
      <c r="O1306">
        <v>-878803281</v>
      </c>
      <c r="P1306" s="1" t="s">
        <v>8164</v>
      </c>
      <c r="Q1306" s="1" t="s">
        <v>83</v>
      </c>
      <c r="R1306" s="1" t="s">
        <v>30</v>
      </c>
      <c r="S1306" s="1" t="s">
        <v>30</v>
      </c>
      <c r="T1306" s="1" t="s">
        <v>30</v>
      </c>
      <c r="U1306" s="1" t="s">
        <v>30</v>
      </c>
      <c r="V1306" s="1" t="s">
        <v>30</v>
      </c>
      <c r="W1306" s="1" t="s">
        <v>8426</v>
      </c>
      <c r="X1306" s="1" t="s">
        <v>39</v>
      </c>
      <c r="Y1306" s="1" t="s">
        <v>86</v>
      </c>
      <c r="Z1306" s="1" t="s">
        <v>8427</v>
      </c>
      <c r="AA1306" s="1" t="s">
        <v>42</v>
      </c>
    </row>
    <row r="1307" spans="1:27" x14ac:dyDescent="0.25">
      <c r="A1307">
        <v>1007</v>
      </c>
      <c r="B1307" s="1" t="s">
        <v>8428</v>
      </c>
      <c r="C1307">
        <v>19</v>
      </c>
      <c r="D1307" s="1" t="s">
        <v>28</v>
      </c>
      <c r="E1307" s="1" t="s">
        <v>76</v>
      </c>
      <c r="F1307" s="1" t="s">
        <v>30</v>
      </c>
      <c r="G1307" s="1" t="s">
        <v>8423</v>
      </c>
      <c r="H1307" s="1" t="s">
        <v>8429</v>
      </c>
      <c r="I1307" s="1" t="s">
        <v>8430</v>
      </c>
      <c r="J1307" s="1" t="s">
        <v>164</v>
      </c>
      <c r="K1307">
        <v>60099</v>
      </c>
      <c r="L1307" s="1" t="s">
        <v>1716</v>
      </c>
      <c r="M1307" s="1" t="s">
        <v>8431</v>
      </c>
      <c r="N1307">
        <v>424426062</v>
      </c>
      <c r="O1307">
        <v>-878256303</v>
      </c>
      <c r="P1307" s="1" t="s">
        <v>8432</v>
      </c>
      <c r="Q1307" s="1" t="s">
        <v>37</v>
      </c>
      <c r="R1307" s="1" t="s">
        <v>30</v>
      </c>
      <c r="S1307" s="1" t="s">
        <v>30</v>
      </c>
      <c r="T1307" s="1" t="s">
        <v>30</v>
      </c>
      <c r="U1307" s="1" t="s">
        <v>30</v>
      </c>
      <c r="V1307" s="1" t="s">
        <v>30</v>
      </c>
      <c r="W1307" s="1" t="s">
        <v>8433</v>
      </c>
      <c r="X1307" s="1" t="s">
        <v>1969</v>
      </c>
      <c r="Y1307" s="1" t="s">
        <v>2109</v>
      </c>
      <c r="Z1307" s="1" t="s">
        <v>8434</v>
      </c>
      <c r="AA1307" s="1" t="s">
        <v>42</v>
      </c>
    </row>
    <row r="1308" spans="1:27" x14ac:dyDescent="0.25">
      <c r="A1308">
        <v>1009</v>
      </c>
      <c r="B1308" s="1" t="s">
        <v>8435</v>
      </c>
      <c r="C1308">
        <v>28</v>
      </c>
      <c r="D1308" s="1" t="s">
        <v>28</v>
      </c>
      <c r="E1308" s="1" t="s">
        <v>46</v>
      </c>
      <c r="F1308" s="1" t="s">
        <v>30</v>
      </c>
      <c r="G1308" s="1" t="s">
        <v>8423</v>
      </c>
      <c r="H1308" s="1" t="s">
        <v>8436</v>
      </c>
      <c r="I1308" s="1" t="s">
        <v>5899</v>
      </c>
      <c r="J1308" s="1" t="s">
        <v>49</v>
      </c>
      <c r="K1308">
        <v>93030</v>
      </c>
      <c r="L1308" s="1" t="s">
        <v>1766</v>
      </c>
      <c r="M1308" s="1" t="s">
        <v>8437</v>
      </c>
      <c r="N1308">
        <v>342189891</v>
      </c>
      <c r="O1308">
        <v>-119177216</v>
      </c>
      <c r="P1308" s="1" t="s">
        <v>917</v>
      </c>
      <c r="Q1308" s="1" t="s">
        <v>83</v>
      </c>
      <c r="R1308" s="1" t="s">
        <v>30</v>
      </c>
      <c r="S1308" s="1" t="s">
        <v>30</v>
      </c>
      <c r="T1308" s="1" t="s">
        <v>30</v>
      </c>
      <c r="U1308" s="1" t="s">
        <v>30</v>
      </c>
      <c r="V1308" s="1" t="s">
        <v>30</v>
      </c>
      <c r="W1308" s="1" t="s">
        <v>8438</v>
      </c>
      <c r="X1308" s="1" t="s">
        <v>169</v>
      </c>
      <c r="Y1308" s="1" t="s">
        <v>86</v>
      </c>
      <c r="Z1308" s="1" t="s">
        <v>8439</v>
      </c>
      <c r="AA1308" s="1" t="s">
        <v>300</v>
      </c>
    </row>
    <row r="1309" spans="1:27" x14ac:dyDescent="0.25">
      <c r="A1309">
        <v>1008</v>
      </c>
      <c r="B1309" s="1" t="s">
        <v>8440</v>
      </c>
      <c r="C1309">
        <v>25</v>
      </c>
      <c r="D1309" s="1" t="s">
        <v>28</v>
      </c>
      <c r="E1309" s="1" t="s">
        <v>567</v>
      </c>
      <c r="F1309" s="1" t="s">
        <v>30</v>
      </c>
      <c r="G1309" s="1" t="s">
        <v>8423</v>
      </c>
      <c r="H1309" s="1" t="s">
        <v>8441</v>
      </c>
      <c r="I1309" s="1" t="s">
        <v>278</v>
      </c>
      <c r="J1309" s="1" t="s">
        <v>49</v>
      </c>
      <c r="K1309">
        <v>92504</v>
      </c>
      <c r="L1309" s="1" t="s">
        <v>278</v>
      </c>
      <c r="M1309" s="1" t="s">
        <v>8442</v>
      </c>
      <c r="N1309">
        <v>339489507</v>
      </c>
      <c r="O1309">
        <v>-1174252013</v>
      </c>
      <c r="P1309" s="1" t="s">
        <v>8443</v>
      </c>
      <c r="Q1309" s="1" t="s">
        <v>83</v>
      </c>
      <c r="R1309" s="1" t="s">
        <v>30</v>
      </c>
      <c r="S1309" s="1" t="s">
        <v>30</v>
      </c>
      <c r="T1309" s="1" t="s">
        <v>30</v>
      </c>
      <c r="U1309" s="1" t="s">
        <v>30</v>
      </c>
      <c r="V1309" s="1" t="s">
        <v>30</v>
      </c>
      <c r="W1309" s="1" t="s">
        <v>8444</v>
      </c>
      <c r="X1309" s="1" t="s">
        <v>169</v>
      </c>
      <c r="Y1309" s="1" t="s">
        <v>86</v>
      </c>
      <c r="Z1309" s="1" t="s">
        <v>8445</v>
      </c>
      <c r="AA1309" s="1" t="s">
        <v>42</v>
      </c>
    </row>
    <row r="1310" spans="1:27" x14ac:dyDescent="0.25">
      <c r="A1310">
        <v>22270</v>
      </c>
      <c r="B1310" s="1" t="s">
        <v>8446</v>
      </c>
      <c r="C1310">
        <v>29</v>
      </c>
      <c r="D1310" s="1" t="s">
        <v>28</v>
      </c>
      <c r="E1310" s="1" t="s">
        <v>76</v>
      </c>
      <c r="F1310" s="1" t="s">
        <v>30</v>
      </c>
      <c r="G1310" s="1" t="s">
        <v>8423</v>
      </c>
      <c r="H1310" s="1" t="s">
        <v>8447</v>
      </c>
      <c r="I1310" s="1" t="s">
        <v>424</v>
      </c>
      <c r="J1310" s="1" t="s">
        <v>200</v>
      </c>
      <c r="K1310">
        <v>23224</v>
      </c>
      <c r="L1310" s="1" t="s">
        <v>3157</v>
      </c>
      <c r="M1310" s="1" t="s">
        <v>8448</v>
      </c>
      <c r="N1310">
        <v>375022068</v>
      </c>
      <c r="O1310">
        <v>-774736302</v>
      </c>
      <c r="P1310" s="1" t="s">
        <v>8449</v>
      </c>
      <c r="Q1310" s="1" t="s">
        <v>83</v>
      </c>
      <c r="R1310" s="1" t="s">
        <v>30</v>
      </c>
      <c r="S1310" s="1" t="s">
        <v>30</v>
      </c>
      <c r="T1310" s="1" t="s">
        <v>30</v>
      </c>
      <c r="U1310" s="1" t="s">
        <v>30</v>
      </c>
      <c r="V1310" s="1" t="s">
        <v>30</v>
      </c>
      <c r="W1310" s="1" t="s">
        <v>8450</v>
      </c>
      <c r="X1310" s="1" t="s">
        <v>187</v>
      </c>
      <c r="Y1310" s="1" t="s">
        <v>86</v>
      </c>
      <c r="Z1310" s="1" t="s">
        <v>8451</v>
      </c>
      <c r="AA1310" s="1" t="s">
        <v>42</v>
      </c>
    </row>
    <row r="1311" spans="1:27" x14ac:dyDescent="0.25">
      <c r="A1311">
        <v>1010</v>
      </c>
      <c r="B1311" s="1" t="s">
        <v>8452</v>
      </c>
      <c r="C1311">
        <v>23</v>
      </c>
      <c r="D1311" s="1" t="s">
        <v>28</v>
      </c>
      <c r="E1311" s="1" t="s">
        <v>29</v>
      </c>
      <c r="F1311" s="1" t="s">
        <v>30</v>
      </c>
      <c r="G1311" s="1" t="s">
        <v>8453</v>
      </c>
      <c r="H1311" s="1" t="s">
        <v>8454</v>
      </c>
      <c r="I1311" s="1" t="s">
        <v>8455</v>
      </c>
      <c r="J1311" s="1" t="s">
        <v>91</v>
      </c>
      <c r="K1311">
        <v>28384</v>
      </c>
      <c r="L1311" s="1" t="s">
        <v>8456</v>
      </c>
      <c r="M1311" s="1" t="s">
        <v>8457</v>
      </c>
      <c r="N1311">
        <v>3480347</v>
      </c>
      <c r="O1311">
        <v>-78989794</v>
      </c>
      <c r="P1311" s="1" t="s">
        <v>8458</v>
      </c>
      <c r="Q1311" s="1" t="s">
        <v>83</v>
      </c>
      <c r="R1311" s="1" t="s">
        <v>30</v>
      </c>
      <c r="S1311" s="1" t="s">
        <v>30</v>
      </c>
      <c r="T1311" s="1" t="s">
        <v>30</v>
      </c>
      <c r="U1311" s="1" t="s">
        <v>30</v>
      </c>
      <c r="V1311" s="1" t="s">
        <v>30</v>
      </c>
      <c r="W1311" s="1" t="s">
        <v>8459</v>
      </c>
      <c r="X1311" s="1" t="s">
        <v>39</v>
      </c>
      <c r="Y1311" s="1" t="s">
        <v>86</v>
      </c>
      <c r="Z1311" s="1" t="s">
        <v>8460</v>
      </c>
      <c r="AA1311" s="1" t="s">
        <v>42</v>
      </c>
    </row>
    <row r="1312" spans="1:27" x14ac:dyDescent="0.25">
      <c r="A1312">
        <v>1011</v>
      </c>
      <c r="B1312" s="1" t="s">
        <v>8461</v>
      </c>
      <c r="C1312">
        <v>36</v>
      </c>
      <c r="D1312" s="1" t="s">
        <v>28</v>
      </c>
      <c r="E1312" s="1" t="s">
        <v>46</v>
      </c>
      <c r="F1312" s="1" t="s">
        <v>30</v>
      </c>
      <c r="G1312" s="1" t="s">
        <v>8462</v>
      </c>
      <c r="H1312" s="1" t="s">
        <v>8463</v>
      </c>
      <c r="I1312" s="1" t="s">
        <v>8464</v>
      </c>
      <c r="J1312" s="1" t="s">
        <v>1346</v>
      </c>
      <c r="K1312">
        <v>53189</v>
      </c>
      <c r="L1312" s="1" t="s">
        <v>8464</v>
      </c>
      <c r="M1312" s="1" t="s">
        <v>8465</v>
      </c>
      <c r="N1312">
        <v>429827661</v>
      </c>
      <c r="O1312">
        <v>-882572687</v>
      </c>
      <c r="P1312" s="1" t="s">
        <v>8466</v>
      </c>
      <c r="Q1312" s="1" t="s">
        <v>83</v>
      </c>
      <c r="R1312" s="1" t="s">
        <v>30</v>
      </c>
      <c r="S1312" s="1" t="s">
        <v>30</v>
      </c>
      <c r="T1312" s="1" t="s">
        <v>30</v>
      </c>
      <c r="U1312" s="1" t="s">
        <v>30</v>
      </c>
      <c r="V1312" s="1" t="s">
        <v>30</v>
      </c>
      <c r="W1312" s="1" t="s">
        <v>8467</v>
      </c>
      <c r="X1312" s="1" t="s">
        <v>169</v>
      </c>
      <c r="Y1312" s="1" t="s">
        <v>86</v>
      </c>
      <c r="Z1312" s="1" t="s">
        <v>8468</v>
      </c>
      <c r="AA1312" s="1" t="s">
        <v>141</v>
      </c>
    </row>
    <row r="1313" spans="1:27" x14ac:dyDescent="0.25">
      <c r="A1313">
        <v>1013</v>
      </c>
      <c r="B1313" s="1" t="s">
        <v>8469</v>
      </c>
      <c r="C1313">
        <v>23</v>
      </c>
      <c r="D1313" s="1" t="s">
        <v>28</v>
      </c>
      <c r="E1313" s="1" t="s">
        <v>29</v>
      </c>
      <c r="F1313" s="1" t="s">
        <v>8470</v>
      </c>
      <c r="G1313" s="1" t="s">
        <v>8471</v>
      </c>
      <c r="H1313" s="1" t="s">
        <v>8472</v>
      </c>
      <c r="I1313" s="1" t="s">
        <v>2888</v>
      </c>
      <c r="J1313" s="1" t="s">
        <v>49</v>
      </c>
      <c r="K1313">
        <v>94103</v>
      </c>
      <c r="L1313" s="1" t="s">
        <v>2888</v>
      </c>
      <c r="M1313" s="1" t="s">
        <v>8473</v>
      </c>
      <c r="N1313">
        <v>37784516</v>
      </c>
      <c r="O1313">
        <v>-1224042942</v>
      </c>
      <c r="P1313" s="1" t="s">
        <v>2890</v>
      </c>
      <c r="Q1313" s="1" t="s">
        <v>83</v>
      </c>
      <c r="R1313" s="1" t="s">
        <v>30</v>
      </c>
      <c r="S1313" s="1" t="s">
        <v>30</v>
      </c>
      <c r="T1313" s="1" t="s">
        <v>30</v>
      </c>
      <c r="U1313" s="1" t="s">
        <v>30</v>
      </c>
      <c r="V1313" s="1" t="s">
        <v>30</v>
      </c>
      <c r="W1313" s="1" t="s">
        <v>8474</v>
      </c>
      <c r="X1313" s="1" t="s">
        <v>39</v>
      </c>
      <c r="Y1313" s="1" t="s">
        <v>86</v>
      </c>
      <c r="Z1313" s="1" t="s">
        <v>8475</v>
      </c>
      <c r="AA1313" s="1" t="s">
        <v>300</v>
      </c>
    </row>
    <row r="1314" spans="1:27" x14ac:dyDescent="0.25">
      <c r="A1314">
        <v>1012</v>
      </c>
      <c r="B1314" s="1" t="s">
        <v>8476</v>
      </c>
      <c r="C1314">
        <v>43</v>
      </c>
      <c r="D1314" s="1" t="s">
        <v>28</v>
      </c>
      <c r="E1314" s="1" t="s">
        <v>76</v>
      </c>
      <c r="F1314" s="1" t="s">
        <v>30</v>
      </c>
      <c r="G1314" s="1" t="s">
        <v>8471</v>
      </c>
      <c r="H1314" s="1" t="s">
        <v>8477</v>
      </c>
      <c r="I1314" s="1" t="s">
        <v>8478</v>
      </c>
      <c r="J1314" s="1" t="s">
        <v>442</v>
      </c>
      <c r="K1314">
        <v>11520</v>
      </c>
      <c r="L1314" s="1" t="s">
        <v>8153</v>
      </c>
      <c r="M1314" s="1" t="s">
        <v>8479</v>
      </c>
      <c r="N1314">
        <v>406558961</v>
      </c>
      <c r="O1314">
        <v>-735760474</v>
      </c>
      <c r="P1314" s="1" t="s">
        <v>8480</v>
      </c>
      <c r="Q1314" s="1" t="s">
        <v>83</v>
      </c>
      <c r="R1314" s="1" t="s">
        <v>30</v>
      </c>
      <c r="S1314" s="1" t="s">
        <v>30</v>
      </c>
      <c r="T1314" s="1" t="s">
        <v>30</v>
      </c>
      <c r="U1314" s="1" t="s">
        <v>30</v>
      </c>
      <c r="V1314" s="1" t="s">
        <v>30</v>
      </c>
      <c r="W1314" s="1" t="s">
        <v>8481</v>
      </c>
      <c r="X1314" s="1" t="s">
        <v>39</v>
      </c>
      <c r="Y1314" s="1" t="s">
        <v>86</v>
      </c>
      <c r="Z1314" s="1" t="s">
        <v>8482</v>
      </c>
      <c r="AA1314" s="1" t="s">
        <v>42</v>
      </c>
    </row>
    <row r="1315" spans="1:27" x14ac:dyDescent="0.25">
      <c r="A1315">
        <v>1014</v>
      </c>
      <c r="B1315" s="1" t="s">
        <v>8483</v>
      </c>
      <c r="C1315">
        <v>24</v>
      </c>
      <c r="D1315" s="1" t="s">
        <v>28</v>
      </c>
      <c r="E1315" s="1" t="s">
        <v>46</v>
      </c>
      <c r="F1315" s="1" t="s">
        <v>30</v>
      </c>
      <c r="G1315" s="1" t="s">
        <v>8484</v>
      </c>
      <c r="H1315" s="1" t="s">
        <v>8485</v>
      </c>
      <c r="I1315" s="1" t="s">
        <v>2648</v>
      </c>
      <c r="J1315" s="1" t="s">
        <v>79</v>
      </c>
      <c r="K1315">
        <v>30008</v>
      </c>
      <c r="L1315" s="1" t="s">
        <v>2095</v>
      </c>
      <c r="M1315" s="1" t="s">
        <v>8486</v>
      </c>
      <c r="N1315">
        <v>339359302</v>
      </c>
      <c r="O1315">
        <v>-845560016</v>
      </c>
      <c r="P1315" s="1" t="s">
        <v>4589</v>
      </c>
      <c r="Q1315" s="1" t="s">
        <v>37</v>
      </c>
      <c r="R1315" s="1" t="s">
        <v>30</v>
      </c>
      <c r="S1315" s="1" t="s">
        <v>30</v>
      </c>
      <c r="T1315" s="1" t="s">
        <v>30</v>
      </c>
      <c r="U1315" s="1" t="s">
        <v>30</v>
      </c>
      <c r="V1315" s="1" t="s">
        <v>30</v>
      </c>
      <c r="W1315" s="1" t="s">
        <v>8487</v>
      </c>
      <c r="X1315" s="1" t="s">
        <v>85</v>
      </c>
      <c r="Y1315" s="1" t="s">
        <v>2109</v>
      </c>
      <c r="Z1315" s="1" t="s">
        <v>8488</v>
      </c>
      <c r="AA1315" s="1" t="s">
        <v>42</v>
      </c>
    </row>
    <row r="1316" spans="1:27" x14ac:dyDescent="0.25">
      <c r="A1316">
        <v>1016</v>
      </c>
      <c r="B1316" s="1" t="s">
        <v>8489</v>
      </c>
      <c r="C1316">
        <v>27</v>
      </c>
      <c r="D1316" s="1" t="s">
        <v>28</v>
      </c>
      <c r="E1316" s="1" t="s">
        <v>76</v>
      </c>
      <c r="F1316" s="1" t="s">
        <v>30</v>
      </c>
      <c r="G1316" s="1" t="s">
        <v>8490</v>
      </c>
      <c r="H1316" s="1" t="s">
        <v>8491</v>
      </c>
      <c r="I1316" s="1" t="s">
        <v>5919</v>
      </c>
      <c r="J1316" s="1" t="s">
        <v>173</v>
      </c>
      <c r="K1316">
        <v>36617</v>
      </c>
      <c r="L1316" s="1" t="s">
        <v>5919</v>
      </c>
      <c r="M1316" s="1" t="s">
        <v>8492</v>
      </c>
      <c r="N1316">
        <v>307029059</v>
      </c>
      <c r="O1316">
        <v>-880774046</v>
      </c>
      <c r="P1316" s="1" t="s">
        <v>7346</v>
      </c>
      <c r="Q1316" s="1" t="s">
        <v>83</v>
      </c>
      <c r="R1316" s="1" t="s">
        <v>30</v>
      </c>
      <c r="S1316" s="1" t="s">
        <v>30</v>
      </c>
      <c r="T1316" s="1" t="s">
        <v>30</v>
      </c>
      <c r="U1316" s="1" t="s">
        <v>30</v>
      </c>
      <c r="V1316" s="1" t="s">
        <v>30</v>
      </c>
      <c r="W1316" s="1" t="s">
        <v>8493</v>
      </c>
      <c r="X1316" s="1" t="s">
        <v>169</v>
      </c>
      <c r="Y1316" s="1" t="s">
        <v>86</v>
      </c>
      <c r="Z1316" s="1" t="s">
        <v>8494</v>
      </c>
      <c r="AA1316" s="1" t="s">
        <v>73</v>
      </c>
    </row>
    <row r="1317" spans="1:27" x14ac:dyDescent="0.25">
      <c r="A1317">
        <v>1015</v>
      </c>
      <c r="B1317" s="1" t="s">
        <v>8495</v>
      </c>
      <c r="C1317">
        <v>29</v>
      </c>
      <c r="D1317" s="1" t="s">
        <v>28</v>
      </c>
      <c r="E1317" s="1" t="s">
        <v>46</v>
      </c>
      <c r="F1317" s="1" t="s">
        <v>30</v>
      </c>
      <c r="G1317" s="1" t="s">
        <v>8490</v>
      </c>
      <c r="H1317" s="1" t="s">
        <v>30</v>
      </c>
      <c r="I1317" s="1" t="s">
        <v>8496</v>
      </c>
      <c r="J1317" s="1" t="s">
        <v>498</v>
      </c>
      <c r="K1317">
        <v>64840</v>
      </c>
      <c r="L1317" s="1" t="s">
        <v>3119</v>
      </c>
      <c r="M1317" s="1" t="s">
        <v>8497</v>
      </c>
      <c r="N1317">
        <v>369953411</v>
      </c>
      <c r="O1317">
        <v>-943160526</v>
      </c>
      <c r="P1317" s="1" t="s">
        <v>8498</v>
      </c>
      <c r="Q1317" s="1" t="s">
        <v>83</v>
      </c>
      <c r="R1317" s="1" t="s">
        <v>30</v>
      </c>
      <c r="S1317" s="1" t="s">
        <v>30</v>
      </c>
      <c r="T1317" s="1" t="s">
        <v>30</v>
      </c>
      <c r="U1317" s="1" t="s">
        <v>30</v>
      </c>
      <c r="V1317" s="1" t="s">
        <v>30</v>
      </c>
      <c r="W1317" s="1" t="s">
        <v>8499</v>
      </c>
      <c r="X1317" s="1" t="s">
        <v>116</v>
      </c>
      <c r="Y1317" s="1" t="s">
        <v>116</v>
      </c>
      <c r="Z1317" s="1" t="s">
        <v>8500</v>
      </c>
      <c r="AA1317" s="1" t="s">
        <v>42</v>
      </c>
    </row>
    <row r="1318" spans="1:27" x14ac:dyDescent="0.25">
      <c r="A1318">
        <v>1017</v>
      </c>
      <c r="B1318" s="1" t="s">
        <v>8501</v>
      </c>
      <c r="C1318">
        <v>30</v>
      </c>
      <c r="D1318" s="1" t="s">
        <v>28</v>
      </c>
      <c r="E1318" s="1" t="s">
        <v>76</v>
      </c>
      <c r="F1318" s="1" t="s">
        <v>30</v>
      </c>
      <c r="G1318" s="1" t="s">
        <v>8502</v>
      </c>
      <c r="H1318" s="1" t="s">
        <v>8503</v>
      </c>
      <c r="I1318" s="1" t="s">
        <v>906</v>
      </c>
      <c r="J1318" s="1" t="s">
        <v>145</v>
      </c>
      <c r="K1318">
        <v>33162</v>
      </c>
      <c r="L1318" s="1" t="s">
        <v>1040</v>
      </c>
      <c r="M1318" s="1" t="s">
        <v>8504</v>
      </c>
      <c r="N1318">
        <v>259161389</v>
      </c>
      <c r="O1318">
        <v>-8016892</v>
      </c>
      <c r="P1318" s="1" t="s">
        <v>8505</v>
      </c>
      <c r="Q1318" s="1" t="s">
        <v>83</v>
      </c>
      <c r="R1318" s="1" t="s">
        <v>30</v>
      </c>
      <c r="S1318" s="1" t="s">
        <v>30</v>
      </c>
      <c r="T1318" s="1" t="s">
        <v>30</v>
      </c>
      <c r="U1318" s="1" t="s">
        <v>30</v>
      </c>
      <c r="V1318" s="1" t="s">
        <v>30</v>
      </c>
      <c r="W1318" s="1" t="s">
        <v>8506</v>
      </c>
      <c r="X1318" s="1" t="s">
        <v>169</v>
      </c>
      <c r="Y1318" s="1" t="s">
        <v>86</v>
      </c>
      <c r="Z1318" s="1" t="s">
        <v>8507</v>
      </c>
      <c r="AA1318" s="1" t="s">
        <v>42</v>
      </c>
    </row>
    <row r="1319" spans="1:27" x14ac:dyDescent="0.25">
      <c r="A1319">
        <v>23117</v>
      </c>
      <c r="B1319" s="1" t="s">
        <v>8508</v>
      </c>
      <c r="C1319">
        <v>35</v>
      </c>
      <c r="D1319" s="1" t="s">
        <v>28</v>
      </c>
      <c r="E1319" s="1" t="s">
        <v>46</v>
      </c>
      <c r="F1319" s="1" t="s">
        <v>30</v>
      </c>
      <c r="G1319" s="1" t="s">
        <v>8509</v>
      </c>
      <c r="H1319" s="1" t="s">
        <v>8510</v>
      </c>
      <c r="I1319" s="1" t="s">
        <v>8511</v>
      </c>
      <c r="J1319" s="1" t="s">
        <v>2165</v>
      </c>
      <c r="K1319">
        <v>26501</v>
      </c>
      <c r="L1319" s="1" t="s">
        <v>8512</v>
      </c>
      <c r="M1319" s="1" t="s">
        <v>8513</v>
      </c>
      <c r="N1319">
        <v>39613113</v>
      </c>
      <c r="O1319">
        <v>-79970608</v>
      </c>
      <c r="P1319" s="1" t="s">
        <v>8514</v>
      </c>
      <c r="Q1319" s="1" t="s">
        <v>1013</v>
      </c>
      <c r="R1319" s="1" t="s">
        <v>30</v>
      </c>
      <c r="S1319" s="1" t="s">
        <v>30</v>
      </c>
      <c r="T1319" s="1" t="s">
        <v>30</v>
      </c>
      <c r="U1319" s="1" t="s">
        <v>30</v>
      </c>
      <c r="V1319" s="1" t="s">
        <v>30</v>
      </c>
      <c r="W1319" s="1" t="s">
        <v>8515</v>
      </c>
      <c r="X1319" s="1" t="s">
        <v>39</v>
      </c>
      <c r="Y1319" s="1" t="s">
        <v>42</v>
      </c>
      <c r="Z1319" s="1" t="s">
        <v>8516</v>
      </c>
      <c r="AA1319" s="1" t="s">
        <v>42</v>
      </c>
    </row>
    <row r="1320" spans="1:27" x14ac:dyDescent="0.25">
      <c r="A1320">
        <v>1019</v>
      </c>
      <c r="B1320" s="1" t="s">
        <v>8517</v>
      </c>
      <c r="C1320">
        <v>31</v>
      </c>
      <c r="D1320" s="1" t="s">
        <v>28</v>
      </c>
      <c r="E1320" s="1" t="s">
        <v>46</v>
      </c>
      <c r="F1320" s="1" t="s">
        <v>30</v>
      </c>
      <c r="G1320" s="1" t="s">
        <v>8518</v>
      </c>
      <c r="H1320" s="1" t="s">
        <v>8519</v>
      </c>
      <c r="I1320" s="1" t="s">
        <v>8520</v>
      </c>
      <c r="J1320" s="1" t="s">
        <v>3911</v>
      </c>
      <c r="K1320">
        <v>6239</v>
      </c>
      <c r="L1320" s="1" t="s">
        <v>8521</v>
      </c>
      <c r="M1320" s="1" t="s">
        <v>8522</v>
      </c>
      <c r="N1320">
        <v>418054969</v>
      </c>
      <c r="O1320">
        <v>-718905631</v>
      </c>
      <c r="P1320" s="1" t="s">
        <v>8523</v>
      </c>
      <c r="Q1320" s="1" t="s">
        <v>83</v>
      </c>
      <c r="R1320" s="1" t="s">
        <v>30</v>
      </c>
      <c r="S1320" s="1" t="s">
        <v>30</v>
      </c>
      <c r="T1320" s="1" t="s">
        <v>30</v>
      </c>
      <c r="U1320" s="1" t="s">
        <v>30</v>
      </c>
      <c r="V1320" s="1" t="s">
        <v>30</v>
      </c>
      <c r="W1320" s="1" t="s">
        <v>8524</v>
      </c>
      <c r="X1320" s="1" t="s">
        <v>8295</v>
      </c>
      <c r="Y1320" s="1" t="s">
        <v>86</v>
      </c>
      <c r="Z1320" s="1" t="s">
        <v>8525</v>
      </c>
      <c r="AA1320" s="1" t="s">
        <v>42</v>
      </c>
    </row>
    <row r="1321" spans="1:27" x14ac:dyDescent="0.25">
      <c r="A1321">
        <v>1018</v>
      </c>
      <c r="B1321" s="1" t="s">
        <v>8526</v>
      </c>
      <c r="C1321">
        <v>24</v>
      </c>
      <c r="D1321" s="1" t="s">
        <v>28</v>
      </c>
      <c r="E1321" s="1" t="s">
        <v>76</v>
      </c>
      <c r="F1321" s="1" t="s">
        <v>30</v>
      </c>
      <c r="G1321" s="1" t="s">
        <v>8518</v>
      </c>
      <c r="H1321" s="1" t="s">
        <v>8527</v>
      </c>
      <c r="I1321" s="1" t="s">
        <v>1988</v>
      </c>
      <c r="J1321" s="1" t="s">
        <v>164</v>
      </c>
      <c r="K1321">
        <v>62704</v>
      </c>
      <c r="L1321" s="1" t="s">
        <v>1989</v>
      </c>
      <c r="M1321" s="1" t="s">
        <v>8528</v>
      </c>
      <c r="N1321">
        <v>39799312</v>
      </c>
      <c r="O1321">
        <v>-89687631</v>
      </c>
      <c r="P1321" s="1" t="s">
        <v>1341</v>
      </c>
      <c r="Q1321" s="1" t="s">
        <v>37</v>
      </c>
      <c r="R1321" s="1" t="s">
        <v>30</v>
      </c>
      <c r="S1321" s="1" t="s">
        <v>30</v>
      </c>
      <c r="T1321" s="1" t="s">
        <v>30</v>
      </c>
      <c r="U1321" s="1" t="s">
        <v>30</v>
      </c>
      <c r="V1321" s="1" t="s">
        <v>30</v>
      </c>
      <c r="W1321" s="1" t="s">
        <v>8529</v>
      </c>
      <c r="X1321" s="1" t="s">
        <v>39</v>
      </c>
      <c r="Y1321" s="1" t="s">
        <v>2109</v>
      </c>
      <c r="Z1321" s="1" t="s">
        <v>8530</v>
      </c>
      <c r="AA1321" s="1" t="s">
        <v>42</v>
      </c>
    </row>
    <row r="1322" spans="1:27" x14ac:dyDescent="0.25">
      <c r="A1322">
        <v>1020</v>
      </c>
      <c r="B1322" s="1" t="s">
        <v>8531</v>
      </c>
      <c r="C1322">
        <v>43</v>
      </c>
      <c r="D1322" s="1" t="s">
        <v>66</v>
      </c>
      <c r="E1322" s="1" t="s">
        <v>567</v>
      </c>
      <c r="F1322" s="1" t="s">
        <v>30</v>
      </c>
      <c r="G1322" s="1" t="s">
        <v>8518</v>
      </c>
      <c r="H1322" s="1" t="s">
        <v>8532</v>
      </c>
      <c r="I1322" s="1" t="s">
        <v>1545</v>
      </c>
      <c r="J1322" s="1" t="s">
        <v>49</v>
      </c>
      <c r="K1322">
        <v>94539</v>
      </c>
      <c r="L1322" s="1" t="s">
        <v>588</v>
      </c>
      <c r="M1322" s="1" t="s">
        <v>8533</v>
      </c>
      <c r="N1322">
        <v>374686468</v>
      </c>
      <c r="O1322">
        <v>-1219078965</v>
      </c>
      <c r="P1322" s="1" t="s">
        <v>1228</v>
      </c>
      <c r="Q1322" s="1" t="s">
        <v>37</v>
      </c>
      <c r="R1322" s="1" t="s">
        <v>30</v>
      </c>
      <c r="S1322" s="1" t="s">
        <v>30</v>
      </c>
      <c r="T1322" s="1" t="s">
        <v>30</v>
      </c>
      <c r="U1322" s="1" t="s">
        <v>30</v>
      </c>
      <c r="V1322" s="1" t="s">
        <v>30</v>
      </c>
      <c r="W1322" s="1" t="s">
        <v>8534</v>
      </c>
      <c r="X1322" s="1" t="s">
        <v>2059</v>
      </c>
      <c r="Y1322" s="1" t="s">
        <v>37</v>
      </c>
      <c r="Z1322" s="1" t="s">
        <v>8535</v>
      </c>
      <c r="AA1322" s="1" t="s">
        <v>42</v>
      </c>
    </row>
    <row r="1323" spans="1:27" x14ac:dyDescent="0.25">
      <c r="A1323">
        <v>1024</v>
      </c>
      <c r="B1323" s="1" t="s">
        <v>8536</v>
      </c>
      <c r="C1323">
        <v>50</v>
      </c>
      <c r="D1323" s="1" t="s">
        <v>28</v>
      </c>
      <c r="E1323" s="1" t="s">
        <v>76</v>
      </c>
      <c r="F1323" s="1" t="s">
        <v>30</v>
      </c>
      <c r="G1323" s="1" t="s">
        <v>8537</v>
      </c>
      <c r="H1323" s="1" t="s">
        <v>8538</v>
      </c>
      <c r="I1323" s="1" t="s">
        <v>8539</v>
      </c>
      <c r="J1323" s="1" t="s">
        <v>8540</v>
      </c>
      <c r="K1323">
        <v>58103</v>
      </c>
      <c r="L1323" s="1" t="s">
        <v>2428</v>
      </c>
      <c r="M1323" s="1" t="s">
        <v>8541</v>
      </c>
      <c r="N1323">
        <v>468742165</v>
      </c>
      <c r="O1323">
        <v>-967852437</v>
      </c>
      <c r="P1323" s="1" t="s">
        <v>8542</v>
      </c>
      <c r="Q1323" s="1" t="s">
        <v>83</v>
      </c>
      <c r="R1323" s="1" t="s">
        <v>30</v>
      </c>
      <c r="S1323" s="1" t="s">
        <v>30</v>
      </c>
      <c r="T1323" s="1" t="s">
        <v>30</v>
      </c>
      <c r="U1323" s="1" t="s">
        <v>30</v>
      </c>
      <c r="V1323" s="1" t="s">
        <v>30</v>
      </c>
      <c r="W1323" s="1" t="s">
        <v>8543</v>
      </c>
      <c r="X1323" s="1" t="s">
        <v>39</v>
      </c>
      <c r="Y1323" s="1" t="s">
        <v>86</v>
      </c>
      <c r="Z1323" s="1" t="s">
        <v>8544</v>
      </c>
      <c r="AA1323" s="1" t="s">
        <v>42</v>
      </c>
    </row>
    <row r="1324" spans="1:27" x14ac:dyDescent="0.25">
      <c r="A1324">
        <v>1021</v>
      </c>
      <c r="B1324" s="1" t="s">
        <v>8545</v>
      </c>
      <c r="C1324">
        <v>6</v>
      </c>
      <c r="D1324" s="1" t="s">
        <v>66</v>
      </c>
      <c r="E1324" s="1" t="s">
        <v>46</v>
      </c>
      <c r="F1324" s="1" t="s">
        <v>8546</v>
      </c>
      <c r="G1324" s="1" t="s">
        <v>8537</v>
      </c>
      <c r="H1324" s="1" t="s">
        <v>8547</v>
      </c>
      <c r="I1324" s="1" t="s">
        <v>2249</v>
      </c>
      <c r="J1324" s="1" t="s">
        <v>834</v>
      </c>
      <c r="K1324">
        <v>80017</v>
      </c>
      <c r="L1324" s="1" t="s">
        <v>1543</v>
      </c>
      <c r="M1324" s="1" t="s">
        <v>8548</v>
      </c>
      <c r="N1324">
        <v>397028558</v>
      </c>
      <c r="O1324">
        <v>-10477996</v>
      </c>
      <c r="P1324" s="1" t="s">
        <v>2251</v>
      </c>
      <c r="Q1324" s="1" t="s">
        <v>83</v>
      </c>
      <c r="R1324" s="1" t="s">
        <v>30</v>
      </c>
      <c r="S1324" s="1" t="s">
        <v>30</v>
      </c>
      <c r="T1324" s="1" t="s">
        <v>30</v>
      </c>
      <c r="U1324" s="1" t="s">
        <v>30</v>
      </c>
      <c r="V1324" s="1" t="s">
        <v>30</v>
      </c>
      <c r="W1324" s="1" t="s">
        <v>8549</v>
      </c>
      <c r="X1324" s="1" t="s">
        <v>85</v>
      </c>
      <c r="Y1324" s="1" t="s">
        <v>86</v>
      </c>
      <c r="Z1324" s="1" t="s">
        <v>8550</v>
      </c>
      <c r="AA1324" s="1" t="s">
        <v>42</v>
      </c>
    </row>
    <row r="1325" spans="1:27" x14ac:dyDescent="0.25">
      <c r="A1325">
        <v>1022</v>
      </c>
      <c r="B1325" s="1" t="s">
        <v>8551</v>
      </c>
      <c r="C1325">
        <v>4</v>
      </c>
      <c r="D1325" s="1" t="s">
        <v>28</v>
      </c>
      <c r="E1325" s="1" t="s">
        <v>46</v>
      </c>
      <c r="F1325" s="1" t="s">
        <v>8552</v>
      </c>
      <c r="G1325" s="1" t="s">
        <v>8537</v>
      </c>
      <c r="H1325" s="1" t="s">
        <v>8547</v>
      </c>
      <c r="I1325" s="1" t="s">
        <v>2249</v>
      </c>
      <c r="J1325" s="1" t="s">
        <v>834</v>
      </c>
      <c r="K1325">
        <v>80017</v>
      </c>
      <c r="L1325" s="1" t="s">
        <v>1543</v>
      </c>
      <c r="M1325" s="1" t="s">
        <v>8548</v>
      </c>
      <c r="N1325">
        <v>397028558</v>
      </c>
      <c r="O1325">
        <v>-10477996</v>
      </c>
      <c r="P1325" s="1" t="s">
        <v>2251</v>
      </c>
      <c r="Q1325" s="1" t="s">
        <v>83</v>
      </c>
      <c r="R1325" s="1" t="s">
        <v>30</v>
      </c>
      <c r="S1325" s="1" t="s">
        <v>30</v>
      </c>
      <c r="T1325" s="1" t="s">
        <v>30</v>
      </c>
      <c r="U1325" s="1" t="s">
        <v>30</v>
      </c>
      <c r="V1325" s="1" t="s">
        <v>30</v>
      </c>
      <c r="W1325" s="1" t="s">
        <v>8549</v>
      </c>
      <c r="X1325" s="1" t="s">
        <v>85</v>
      </c>
      <c r="Y1325" s="1" t="s">
        <v>86</v>
      </c>
      <c r="Z1325" s="1" t="s">
        <v>8550</v>
      </c>
      <c r="AA1325" s="1" t="s">
        <v>42</v>
      </c>
    </row>
    <row r="1326" spans="1:27" x14ac:dyDescent="0.25">
      <c r="A1326">
        <v>1023</v>
      </c>
      <c r="B1326" s="1" t="s">
        <v>8553</v>
      </c>
      <c r="C1326">
        <v>39</v>
      </c>
      <c r="D1326" s="1" t="s">
        <v>66</v>
      </c>
      <c r="E1326" s="1" t="s">
        <v>46</v>
      </c>
      <c r="F1326" s="1" t="s">
        <v>30</v>
      </c>
      <c r="G1326" s="1" t="s">
        <v>8537</v>
      </c>
      <c r="H1326" s="1" t="s">
        <v>8547</v>
      </c>
      <c r="I1326" s="1" t="s">
        <v>2249</v>
      </c>
      <c r="J1326" s="1" t="s">
        <v>834</v>
      </c>
      <c r="K1326">
        <v>80017</v>
      </c>
      <c r="L1326" s="1" t="s">
        <v>1543</v>
      </c>
      <c r="M1326" s="1" t="s">
        <v>8548</v>
      </c>
      <c r="N1326">
        <v>397028558</v>
      </c>
      <c r="O1326">
        <v>-10477996</v>
      </c>
      <c r="P1326" s="1" t="s">
        <v>2251</v>
      </c>
      <c r="Q1326" s="1" t="s">
        <v>83</v>
      </c>
      <c r="R1326" s="1" t="s">
        <v>30</v>
      </c>
      <c r="S1326" s="1" t="s">
        <v>30</v>
      </c>
      <c r="T1326" s="1" t="s">
        <v>30</v>
      </c>
      <c r="U1326" s="1" t="s">
        <v>30</v>
      </c>
      <c r="V1326" s="1" t="s">
        <v>30</v>
      </c>
      <c r="W1326" s="1" t="s">
        <v>8549</v>
      </c>
      <c r="X1326" s="1" t="s">
        <v>85</v>
      </c>
      <c r="Y1326" s="1" t="s">
        <v>86</v>
      </c>
      <c r="Z1326" s="1" t="s">
        <v>8550</v>
      </c>
      <c r="AA1326" s="1" t="s">
        <v>42</v>
      </c>
    </row>
    <row r="1327" spans="1:27" x14ac:dyDescent="0.25">
      <c r="A1327">
        <v>1027</v>
      </c>
      <c r="B1327" s="1" t="s">
        <v>8554</v>
      </c>
      <c r="C1327">
        <v>48</v>
      </c>
      <c r="D1327" s="1" t="s">
        <v>66</v>
      </c>
      <c r="E1327" s="1" t="s">
        <v>46</v>
      </c>
      <c r="F1327" s="1" t="s">
        <v>30</v>
      </c>
      <c r="G1327" s="1" t="s">
        <v>8555</v>
      </c>
      <c r="H1327" s="1" t="s">
        <v>8556</v>
      </c>
      <c r="I1327" s="1" t="s">
        <v>677</v>
      </c>
      <c r="J1327" s="1" t="s">
        <v>49</v>
      </c>
      <c r="K1327">
        <v>90805</v>
      </c>
      <c r="L1327" s="1" t="s">
        <v>226</v>
      </c>
      <c r="M1327" s="1" t="s">
        <v>8557</v>
      </c>
      <c r="N1327">
        <v>33852426</v>
      </c>
      <c r="O1327">
        <v>-1181867324</v>
      </c>
      <c r="P1327" s="1" t="s">
        <v>679</v>
      </c>
      <c r="Q1327" s="1" t="s">
        <v>5045</v>
      </c>
      <c r="R1327" s="1" t="s">
        <v>30</v>
      </c>
      <c r="S1327" s="1" t="s">
        <v>30</v>
      </c>
      <c r="T1327" s="1" t="s">
        <v>30</v>
      </c>
      <c r="U1327" s="1" t="s">
        <v>30</v>
      </c>
      <c r="V1327" s="1" t="s">
        <v>30</v>
      </c>
      <c r="W1327" s="1" t="s">
        <v>8558</v>
      </c>
      <c r="X1327" s="1" t="s">
        <v>39</v>
      </c>
      <c r="Y1327" s="1" t="s">
        <v>139</v>
      </c>
      <c r="Z1327" s="1" t="s">
        <v>8559</v>
      </c>
      <c r="AA1327" s="1" t="s">
        <v>300</v>
      </c>
    </row>
    <row r="1328" spans="1:27" x14ac:dyDescent="0.25">
      <c r="A1328">
        <v>1026</v>
      </c>
      <c r="B1328" s="1" t="s">
        <v>8560</v>
      </c>
      <c r="C1328">
        <v>44</v>
      </c>
      <c r="D1328" s="1" t="s">
        <v>28</v>
      </c>
      <c r="E1328" s="1" t="s">
        <v>76</v>
      </c>
      <c r="F1328" s="1" t="s">
        <v>30</v>
      </c>
      <c r="G1328" s="1" t="s">
        <v>8555</v>
      </c>
      <c r="H1328" s="1" t="s">
        <v>8561</v>
      </c>
      <c r="I1328" s="1" t="s">
        <v>7124</v>
      </c>
      <c r="J1328" s="1" t="s">
        <v>336</v>
      </c>
      <c r="K1328">
        <v>73003</v>
      </c>
      <c r="L1328" s="1" t="s">
        <v>337</v>
      </c>
      <c r="M1328" s="1" t="s">
        <v>8562</v>
      </c>
      <c r="N1328">
        <v>356611941</v>
      </c>
      <c r="O1328">
        <v>-974833702</v>
      </c>
      <c r="P1328" s="1" t="s">
        <v>7126</v>
      </c>
      <c r="Q1328" s="1" t="s">
        <v>83</v>
      </c>
      <c r="R1328" s="1" t="s">
        <v>30</v>
      </c>
      <c r="S1328" s="1" t="s">
        <v>30</v>
      </c>
      <c r="T1328" s="1" t="s">
        <v>30</v>
      </c>
      <c r="U1328" s="1" t="s">
        <v>30</v>
      </c>
      <c r="V1328" s="1" t="s">
        <v>30</v>
      </c>
      <c r="W1328" s="1" t="s">
        <v>8563</v>
      </c>
      <c r="X1328" s="1" t="s">
        <v>169</v>
      </c>
      <c r="Y1328" s="1" t="s">
        <v>86</v>
      </c>
      <c r="Z1328" s="1" t="s">
        <v>8564</v>
      </c>
      <c r="AA1328" s="1" t="s">
        <v>73</v>
      </c>
    </row>
    <row r="1329" spans="1:27" x14ac:dyDescent="0.25">
      <c r="A1329">
        <v>20100</v>
      </c>
      <c r="B1329" s="1" t="s">
        <v>8565</v>
      </c>
      <c r="C1329">
        <v>25</v>
      </c>
      <c r="D1329" s="1" t="s">
        <v>28</v>
      </c>
      <c r="E1329" s="1" t="s">
        <v>76</v>
      </c>
      <c r="F1329" s="1" t="s">
        <v>30</v>
      </c>
      <c r="G1329" s="1" t="s">
        <v>8555</v>
      </c>
      <c r="H1329" s="1" t="s">
        <v>8566</v>
      </c>
      <c r="I1329" s="1" t="s">
        <v>4093</v>
      </c>
      <c r="J1329" s="1" t="s">
        <v>1346</v>
      </c>
      <c r="K1329">
        <v>53210</v>
      </c>
      <c r="L1329" s="1" t="s">
        <v>4093</v>
      </c>
      <c r="M1329" s="1" t="s">
        <v>8567</v>
      </c>
      <c r="N1329">
        <v>430697465</v>
      </c>
      <c r="O1329">
        <v>-879486109</v>
      </c>
      <c r="P1329" s="1" t="s">
        <v>4680</v>
      </c>
      <c r="Q1329" s="1" t="s">
        <v>83</v>
      </c>
      <c r="R1329" s="1" t="s">
        <v>30</v>
      </c>
      <c r="S1329" s="1" t="s">
        <v>30</v>
      </c>
      <c r="T1329" s="1" t="s">
        <v>30</v>
      </c>
      <c r="U1329" s="1" t="s">
        <v>30</v>
      </c>
      <c r="V1329" s="1" t="s">
        <v>30</v>
      </c>
      <c r="W1329" s="1" t="s">
        <v>8568</v>
      </c>
      <c r="X1329" s="1" t="s">
        <v>116</v>
      </c>
      <c r="Y1329" s="1" t="s">
        <v>116</v>
      </c>
      <c r="Z1329" s="1" t="s">
        <v>8569</v>
      </c>
      <c r="AA1329" s="1" t="s">
        <v>42</v>
      </c>
    </row>
    <row r="1330" spans="1:27" x14ac:dyDescent="0.25">
      <c r="A1330">
        <v>1025</v>
      </c>
      <c r="B1330" s="1" t="s">
        <v>8570</v>
      </c>
      <c r="C1330">
        <v>30</v>
      </c>
      <c r="D1330" s="1" t="s">
        <v>28</v>
      </c>
      <c r="E1330" s="1" t="s">
        <v>76</v>
      </c>
      <c r="F1330" s="1" t="s">
        <v>30</v>
      </c>
      <c r="G1330" s="1" t="s">
        <v>8555</v>
      </c>
      <c r="H1330" s="1" t="s">
        <v>8571</v>
      </c>
      <c r="I1330" s="1" t="s">
        <v>1053</v>
      </c>
      <c r="J1330" s="1" t="s">
        <v>498</v>
      </c>
      <c r="K1330">
        <v>63122</v>
      </c>
      <c r="L1330" s="1" t="s">
        <v>1053</v>
      </c>
      <c r="M1330" s="1" t="s">
        <v>8572</v>
      </c>
      <c r="N1330">
        <v>385532514</v>
      </c>
      <c r="O1330">
        <v>-904219105</v>
      </c>
      <c r="P1330" s="1" t="s">
        <v>8573</v>
      </c>
      <c r="Q1330" s="1" t="s">
        <v>83</v>
      </c>
      <c r="R1330" s="1" t="s">
        <v>30</v>
      </c>
      <c r="S1330" s="1" t="s">
        <v>30</v>
      </c>
      <c r="T1330" s="1" t="s">
        <v>30</v>
      </c>
      <c r="U1330" s="1" t="s">
        <v>30</v>
      </c>
      <c r="V1330" s="1" t="s">
        <v>30</v>
      </c>
      <c r="W1330" s="1" t="s">
        <v>8574</v>
      </c>
      <c r="X1330" s="1" t="s">
        <v>116</v>
      </c>
      <c r="Y1330" s="1" t="s">
        <v>116</v>
      </c>
      <c r="Z1330" s="1" t="s">
        <v>8575</v>
      </c>
      <c r="AA1330" s="1" t="s">
        <v>73</v>
      </c>
    </row>
    <row r="1331" spans="1:27" x14ac:dyDescent="0.25">
      <c r="A1331">
        <v>1033</v>
      </c>
      <c r="B1331" s="1" t="s">
        <v>8576</v>
      </c>
      <c r="C1331">
        <v>72</v>
      </c>
      <c r="D1331" s="1" t="s">
        <v>28</v>
      </c>
      <c r="E1331" s="1" t="s">
        <v>46</v>
      </c>
      <c r="F1331" s="1" t="s">
        <v>30</v>
      </c>
      <c r="G1331" s="1" t="s">
        <v>8577</v>
      </c>
      <c r="H1331" s="1" t="s">
        <v>8578</v>
      </c>
      <c r="I1331" s="1" t="s">
        <v>8579</v>
      </c>
      <c r="J1331" s="1" t="s">
        <v>870</v>
      </c>
      <c r="K1331">
        <v>55371</v>
      </c>
      <c r="L1331" s="1" t="s">
        <v>8580</v>
      </c>
      <c r="M1331" s="1" t="s">
        <v>8581</v>
      </c>
      <c r="N1331">
        <v>455865257</v>
      </c>
      <c r="O1331">
        <v>-935205492</v>
      </c>
      <c r="P1331" s="1" t="s">
        <v>8582</v>
      </c>
      <c r="Q1331" s="1" t="s">
        <v>83</v>
      </c>
      <c r="R1331" s="1" t="s">
        <v>30</v>
      </c>
      <c r="S1331" s="1" t="s">
        <v>30</v>
      </c>
      <c r="T1331" s="1" t="s">
        <v>30</v>
      </c>
      <c r="U1331" s="1" t="s">
        <v>30</v>
      </c>
      <c r="V1331" s="1" t="s">
        <v>30</v>
      </c>
      <c r="W1331" s="1" t="s">
        <v>8583</v>
      </c>
      <c r="X1331" s="1" t="s">
        <v>39</v>
      </c>
      <c r="Y1331" s="1" t="s">
        <v>86</v>
      </c>
      <c r="Z1331" s="1" t="s">
        <v>8584</v>
      </c>
      <c r="AA1331" s="1" t="s">
        <v>42</v>
      </c>
    </row>
    <row r="1332" spans="1:27" x14ac:dyDescent="0.25">
      <c r="A1332">
        <v>1029</v>
      </c>
      <c r="B1332" s="1" t="s">
        <v>8585</v>
      </c>
      <c r="C1332">
        <v>70</v>
      </c>
      <c r="D1332" s="1" t="s">
        <v>66</v>
      </c>
      <c r="E1332" s="1" t="s">
        <v>76</v>
      </c>
      <c r="F1332" s="1" t="s">
        <v>30</v>
      </c>
      <c r="G1332" s="1" t="s">
        <v>8577</v>
      </c>
      <c r="H1332" s="1" t="s">
        <v>8586</v>
      </c>
      <c r="I1332" s="1" t="s">
        <v>8587</v>
      </c>
      <c r="J1332" s="1" t="s">
        <v>164</v>
      </c>
      <c r="K1332">
        <v>60162</v>
      </c>
      <c r="L1332" s="1" t="s">
        <v>1150</v>
      </c>
      <c r="M1332" s="1" t="s">
        <v>8588</v>
      </c>
      <c r="N1332">
        <v>418632073</v>
      </c>
      <c r="O1332">
        <v>-878825934</v>
      </c>
      <c r="P1332" s="1" t="s">
        <v>8589</v>
      </c>
      <c r="Q1332" s="1" t="s">
        <v>37</v>
      </c>
      <c r="R1332" s="1" t="s">
        <v>30</v>
      </c>
      <c r="S1332" s="1" t="s">
        <v>30</v>
      </c>
      <c r="T1332" s="1" t="s">
        <v>30</v>
      </c>
      <c r="U1332" s="1" t="s">
        <v>30</v>
      </c>
      <c r="V1332" s="1" t="s">
        <v>30</v>
      </c>
      <c r="W1332" s="1" t="s">
        <v>8590</v>
      </c>
      <c r="X1332" s="1" t="s">
        <v>85</v>
      </c>
      <c r="Y1332" s="1" t="s">
        <v>2109</v>
      </c>
      <c r="Z1332" s="1" t="s">
        <v>8591</v>
      </c>
      <c r="AA1332" s="1" t="s">
        <v>42</v>
      </c>
    </row>
    <row r="1333" spans="1:27" x14ac:dyDescent="0.25">
      <c r="A1333">
        <v>1028</v>
      </c>
      <c r="B1333" s="1" t="s">
        <v>8592</v>
      </c>
      <c r="C1333">
        <v>16</v>
      </c>
      <c r="D1333" s="1" t="s">
        <v>28</v>
      </c>
      <c r="E1333" s="1" t="s">
        <v>76</v>
      </c>
      <c r="F1333" s="1" t="s">
        <v>30</v>
      </c>
      <c r="G1333" s="1" t="s">
        <v>8577</v>
      </c>
      <c r="H1333" s="1" t="s">
        <v>8593</v>
      </c>
      <c r="I1333" s="1" t="s">
        <v>1053</v>
      </c>
      <c r="J1333" s="1" t="s">
        <v>498</v>
      </c>
      <c r="K1333">
        <v>63115</v>
      </c>
      <c r="L1333" s="1" t="s">
        <v>1054</v>
      </c>
      <c r="M1333" s="1" t="s">
        <v>8594</v>
      </c>
      <c r="N1333">
        <v>386671103</v>
      </c>
      <c r="O1333">
        <v>-902303772</v>
      </c>
      <c r="P1333" s="1" t="s">
        <v>1056</v>
      </c>
      <c r="Q1333" s="1" t="s">
        <v>83</v>
      </c>
      <c r="R1333" s="1" t="s">
        <v>30</v>
      </c>
      <c r="S1333" s="1" t="s">
        <v>30</v>
      </c>
      <c r="T1333" s="1" t="s">
        <v>30</v>
      </c>
      <c r="U1333" s="1" t="s">
        <v>30</v>
      </c>
      <c r="V1333" s="1" t="s">
        <v>30</v>
      </c>
      <c r="W1333" s="1" t="s">
        <v>8595</v>
      </c>
      <c r="X1333" s="1" t="s">
        <v>246</v>
      </c>
      <c r="Y1333" s="1" t="s">
        <v>86</v>
      </c>
      <c r="Z1333" s="1" t="s">
        <v>8596</v>
      </c>
      <c r="AA1333" s="1" t="s">
        <v>42</v>
      </c>
    </row>
    <row r="1334" spans="1:27" x14ac:dyDescent="0.25">
      <c r="A1334">
        <v>1032</v>
      </c>
      <c r="B1334" s="1" t="s">
        <v>8597</v>
      </c>
      <c r="C1334">
        <v>34</v>
      </c>
      <c r="D1334" s="1" t="s">
        <v>28</v>
      </c>
      <c r="E1334" s="1" t="s">
        <v>76</v>
      </c>
      <c r="F1334" s="1" t="s">
        <v>30</v>
      </c>
      <c r="G1334" s="1" t="s">
        <v>8577</v>
      </c>
      <c r="H1334" s="1" t="s">
        <v>8598</v>
      </c>
      <c r="I1334" s="1" t="s">
        <v>8599</v>
      </c>
      <c r="J1334" s="1" t="s">
        <v>49</v>
      </c>
      <c r="K1334">
        <v>93065</v>
      </c>
      <c r="L1334" s="1" t="s">
        <v>1766</v>
      </c>
      <c r="M1334" s="1" t="s">
        <v>8600</v>
      </c>
      <c r="N1334">
        <v>342637391</v>
      </c>
      <c r="O1334">
        <v>-1187638048</v>
      </c>
      <c r="P1334" s="1" t="s">
        <v>917</v>
      </c>
      <c r="Q1334" s="1" t="s">
        <v>83</v>
      </c>
      <c r="R1334" s="1" t="s">
        <v>30</v>
      </c>
      <c r="S1334" s="1" t="s">
        <v>30</v>
      </c>
      <c r="T1334" s="1" t="s">
        <v>30</v>
      </c>
      <c r="U1334" s="1" t="s">
        <v>30</v>
      </c>
      <c r="V1334" s="1" t="s">
        <v>30</v>
      </c>
      <c r="W1334" s="1" t="s">
        <v>8601</v>
      </c>
      <c r="X1334" s="1" t="s">
        <v>258</v>
      </c>
      <c r="Y1334" s="1" t="s">
        <v>86</v>
      </c>
      <c r="Z1334" s="1" t="s">
        <v>8602</v>
      </c>
      <c r="AA1334" s="1" t="s">
        <v>42</v>
      </c>
    </row>
    <row r="1335" spans="1:27" x14ac:dyDescent="0.25">
      <c r="A1335">
        <v>1030</v>
      </c>
      <c r="B1335" s="1" t="s">
        <v>8603</v>
      </c>
      <c r="C1335">
        <v>55</v>
      </c>
      <c r="D1335" s="1" t="s">
        <v>28</v>
      </c>
      <c r="E1335" s="1" t="s">
        <v>567</v>
      </c>
      <c r="F1335" s="1" t="s">
        <v>30</v>
      </c>
      <c r="G1335" s="1" t="s">
        <v>8577</v>
      </c>
      <c r="H1335" s="1" t="s">
        <v>8604</v>
      </c>
      <c r="I1335" s="1" t="s">
        <v>4295</v>
      </c>
      <c r="J1335" s="1" t="s">
        <v>451</v>
      </c>
      <c r="K1335">
        <v>89014</v>
      </c>
      <c r="L1335" s="1" t="s">
        <v>801</v>
      </c>
      <c r="M1335" s="1" t="s">
        <v>8605</v>
      </c>
      <c r="N1335">
        <v>360248192</v>
      </c>
      <c r="O1335">
        <v>-1150854228</v>
      </c>
      <c r="P1335" s="1" t="s">
        <v>8606</v>
      </c>
      <c r="Q1335" s="1" t="s">
        <v>83</v>
      </c>
      <c r="R1335" s="1" t="s">
        <v>30</v>
      </c>
      <c r="S1335" s="1" t="s">
        <v>30</v>
      </c>
      <c r="T1335" s="1" t="s">
        <v>30</v>
      </c>
      <c r="U1335" s="1" t="s">
        <v>30</v>
      </c>
      <c r="V1335" s="1" t="s">
        <v>30</v>
      </c>
      <c r="W1335" s="1" t="s">
        <v>8607</v>
      </c>
      <c r="X1335" s="1" t="s">
        <v>169</v>
      </c>
      <c r="Y1335" s="1" t="s">
        <v>86</v>
      </c>
      <c r="Z1335" s="1" t="s">
        <v>8608</v>
      </c>
      <c r="AA1335" s="1" t="s">
        <v>42</v>
      </c>
    </row>
    <row r="1336" spans="1:27" x14ac:dyDescent="0.25">
      <c r="A1336">
        <v>1031</v>
      </c>
      <c r="B1336" s="1" t="s">
        <v>8609</v>
      </c>
      <c r="C1336">
        <v>58</v>
      </c>
      <c r="D1336" s="1" t="s">
        <v>28</v>
      </c>
      <c r="E1336" s="1" t="s">
        <v>76</v>
      </c>
      <c r="F1336" s="1" t="s">
        <v>30</v>
      </c>
      <c r="G1336" s="1" t="s">
        <v>8577</v>
      </c>
      <c r="H1336" s="1" t="s">
        <v>8610</v>
      </c>
      <c r="I1336" s="1" t="s">
        <v>677</v>
      </c>
      <c r="J1336" s="1" t="s">
        <v>49</v>
      </c>
      <c r="K1336">
        <v>90813</v>
      </c>
      <c r="L1336" s="1" t="s">
        <v>226</v>
      </c>
      <c r="M1336" s="1" t="s">
        <v>8611</v>
      </c>
      <c r="N1336">
        <v>337826082</v>
      </c>
      <c r="O1336">
        <v>-118177967</v>
      </c>
      <c r="P1336" s="1" t="s">
        <v>679</v>
      </c>
      <c r="Q1336" s="1" t="s">
        <v>37</v>
      </c>
      <c r="R1336" s="1" t="s">
        <v>30</v>
      </c>
      <c r="S1336" s="1" t="s">
        <v>30</v>
      </c>
      <c r="T1336" s="1" t="s">
        <v>30</v>
      </c>
      <c r="U1336" s="1" t="s">
        <v>30</v>
      </c>
      <c r="V1336" s="1" t="s">
        <v>30</v>
      </c>
      <c r="W1336" s="1" t="s">
        <v>8612</v>
      </c>
      <c r="X1336" s="1" t="s">
        <v>39</v>
      </c>
      <c r="Y1336" s="1" t="s">
        <v>40</v>
      </c>
      <c r="Z1336" s="1" t="s">
        <v>8613</v>
      </c>
      <c r="AA1336" s="1" t="s">
        <v>42</v>
      </c>
    </row>
    <row r="1337" spans="1:27" x14ac:dyDescent="0.25">
      <c r="A1337">
        <v>1035</v>
      </c>
      <c r="B1337" s="1" t="s">
        <v>8614</v>
      </c>
      <c r="C1337">
        <v>22</v>
      </c>
      <c r="D1337" s="1" t="s">
        <v>28</v>
      </c>
      <c r="E1337" s="1" t="s">
        <v>56</v>
      </c>
      <c r="F1337" s="1" t="s">
        <v>30</v>
      </c>
      <c r="G1337" s="1" t="s">
        <v>8615</v>
      </c>
      <c r="H1337" s="1" t="s">
        <v>8616</v>
      </c>
      <c r="I1337" s="1" t="s">
        <v>379</v>
      </c>
      <c r="J1337" s="1" t="s">
        <v>380</v>
      </c>
      <c r="K1337">
        <v>85007</v>
      </c>
      <c r="L1337" s="1" t="s">
        <v>381</v>
      </c>
      <c r="M1337" s="1" t="s">
        <v>8617</v>
      </c>
      <c r="N1337">
        <v>334392956</v>
      </c>
      <c r="O1337">
        <v>-1120957034</v>
      </c>
      <c r="P1337" s="1" t="s">
        <v>517</v>
      </c>
      <c r="Q1337" s="1" t="s">
        <v>83</v>
      </c>
      <c r="R1337" s="1" t="s">
        <v>30</v>
      </c>
      <c r="S1337" s="1" t="s">
        <v>30</v>
      </c>
      <c r="T1337" s="1" t="s">
        <v>30</v>
      </c>
      <c r="U1337" s="1" t="s">
        <v>30</v>
      </c>
      <c r="V1337" s="1" t="s">
        <v>30</v>
      </c>
      <c r="W1337" s="1" t="s">
        <v>8618</v>
      </c>
      <c r="X1337" s="1" t="s">
        <v>39</v>
      </c>
      <c r="Y1337" s="1" t="s">
        <v>86</v>
      </c>
      <c r="Z1337" s="1" t="s">
        <v>8619</v>
      </c>
      <c r="AA1337" s="1" t="s">
        <v>42</v>
      </c>
    </row>
    <row r="1338" spans="1:27" x14ac:dyDescent="0.25">
      <c r="A1338">
        <v>1034</v>
      </c>
      <c r="B1338" s="1" t="s">
        <v>8620</v>
      </c>
      <c r="C1338">
        <v>33</v>
      </c>
      <c r="D1338" s="1" t="s">
        <v>66</v>
      </c>
      <c r="E1338" s="1" t="s">
        <v>76</v>
      </c>
      <c r="F1338" s="1" t="s">
        <v>30</v>
      </c>
      <c r="G1338" s="1" t="s">
        <v>8615</v>
      </c>
      <c r="H1338" s="1" t="s">
        <v>8621</v>
      </c>
      <c r="I1338" s="1" t="s">
        <v>8622</v>
      </c>
      <c r="J1338" s="1" t="s">
        <v>2353</v>
      </c>
      <c r="K1338">
        <v>97230</v>
      </c>
      <c r="L1338" s="1" t="s">
        <v>2354</v>
      </c>
      <c r="M1338" s="1" t="s">
        <v>8623</v>
      </c>
      <c r="N1338">
        <v>455398104</v>
      </c>
      <c r="O1338">
        <v>-1224778877</v>
      </c>
      <c r="P1338" s="1" t="s">
        <v>2356</v>
      </c>
      <c r="Q1338" s="1" t="s">
        <v>37</v>
      </c>
      <c r="R1338" s="1" t="s">
        <v>30</v>
      </c>
      <c r="S1338" s="1" t="s">
        <v>30</v>
      </c>
      <c r="T1338" s="1" t="s">
        <v>30</v>
      </c>
      <c r="U1338" s="1" t="s">
        <v>30</v>
      </c>
      <c r="V1338" s="1" t="s">
        <v>30</v>
      </c>
      <c r="W1338" s="1" t="s">
        <v>8624</v>
      </c>
      <c r="X1338" s="1" t="s">
        <v>85</v>
      </c>
      <c r="Y1338" s="1" t="s">
        <v>2109</v>
      </c>
      <c r="Z1338" s="1" t="s">
        <v>8625</v>
      </c>
      <c r="AA1338" s="1" t="s">
        <v>42</v>
      </c>
    </row>
    <row r="1339" spans="1:27" x14ac:dyDescent="0.25">
      <c r="A1339">
        <v>1039</v>
      </c>
      <c r="B1339" s="1" t="s">
        <v>8626</v>
      </c>
      <c r="C1339">
        <v>52</v>
      </c>
      <c r="D1339" s="1" t="s">
        <v>28</v>
      </c>
      <c r="E1339" s="1" t="s">
        <v>76</v>
      </c>
      <c r="F1339" s="1" t="s">
        <v>30</v>
      </c>
      <c r="G1339" s="1" t="s">
        <v>8627</v>
      </c>
      <c r="H1339" s="1" t="s">
        <v>8628</v>
      </c>
      <c r="I1339" s="1" t="s">
        <v>4574</v>
      </c>
      <c r="J1339" s="1" t="s">
        <v>380</v>
      </c>
      <c r="K1339">
        <v>85202</v>
      </c>
      <c r="L1339" s="1" t="s">
        <v>381</v>
      </c>
      <c r="M1339" s="1" t="s">
        <v>8629</v>
      </c>
      <c r="N1339">
        <v>333685811</v>
      </c>
      <c r="O1339">
        <v>-1118903291</v>
      </c>
      <c r="P1339" s="1" t="s">
        <v>1848</v>
      </c>
      <c r="Q1339" s="1" t="s">
        <v>83</v>
      </c>
      <c r="R1339" s="1" t="s">
        <v>30</v>
      </c>
      <c r="S1339" s="1" t="s">
        <v>30</v>
      </c>
      <c r="T1339" s="1" t="s">
        <v>30</v>
      </c>
      <c r="U1339" s="1" t="s">
        <v>30</v>
      </c>
      <c r="V1339" s="1" t="s">
        <v>30</v>
      </c>
      <c r="W1339" s="1" t="s">
        <v>8630</v>
      </c>
      <c r="X1339" s="1" t="s">
        <v>39</v>
      </c>
      <c r="Y1339" s="1" t="s">
        <v>86</v>
      </c>
      <c r="Z1339" s="1" t="s">
        <v>8631</v>
      </c>
      <c r="AA1339" s="1" t="s">
        <v>300</v>
      </c>
    </row>
    <row r="1340" spans="1:27" x14ac:dyDescent="0.25">
      <c r="A1340">
        <v>1038</v>
      </c>
      <c r="B1340" s="1" t="s">
        <v>8632</v>
      </c>
      <c r="C1340">
        <v>36</v>
      </c>
      <c r="D1340" s="1" t="s">
        <v>28</v>
      </c>
      <c r="E1340" s="1" t="s">
        <v>76</v>
      </c>
      <c r="F1340" s="1" t="s">
        <v>30</v>
      </c>
      <c r="G1340" s="1" t="s">
        <v>8627</v>
      </c>
      <c r="H1340" s="1" t="s">
        <v>8633</v>
      </c>
      <c r="I1340" s="1" t="s">
        <v>8634</v>
      </c>
      <c r="J1340" s="1" t="s">
        <v>336</v>
      </c>
      <c r="K1340">
        <v>73071</v>
      </c>
      <c r="L1340" s="1" t="s">
        <v>480</v>
      </c>
      <c r="M1340" s="1" t="s">
        <v>8635</v>
      </c>
      <c r="N1340">
        <v>352135419</v>
      </c>
      <c r="O1340">
        <v>-97415486</v>
      </c>
      <c r="P1340" s="1" t="s">
        <v>8636</v>
      </c>
      <c r="Q1340" s="1" t="s">
        <v>83</v>
      </c>
      <c r="R1340" s="1" t="s">
        <v>30</v>
      </c>
      <c r="S1340" s="1" t="s">
        <v>30</v>
      </c>
      <c r="T1340" s="1" t="s">
        <v>30</v>
      </c>
      <c r="U1340" s="1" t="s">
        <v>30</v>
      </c>
      <c r="V1340" s="1" t="s">
        <v>30</v>
      </c>
      <c r="W1340" s="1" t="s">
        <v>8637</v>
      </c>
      <c r="X1340" s="1" t="s">
        <v>169</v>
      </c>
      <c r="Y1340" s="1" t="s">
        <v>86</v>
      </c>
      <c r="Z1340" s="1" t="s">
        <v>8638</v>
      </c>
      <c r="AA1340" s="1" t="s">
        <v>73</v>
      </c>
    </row>
    <row r="1341" spans="1:27" x14ac:dyDescent="0.25">
      <c r="A1341">
        <v>1036</v>
      </c>
      <c r="B1341" s="1" t="s">
        <v>8639</v>
      </c>
      <c r="C1341">
        <v>37</v>
      </c>
      <c r="D1341" s="1" t="s">
        <v>28</v>
      </c>
      <c r="E1341" s="1" t="s">
        <v>76</v>
      </c>
      <c r="F1341" s="1" t="s">
        <v>30</v>
      </c>
      <c r="G1341" s="1" t="s">
        <v>8627</v>
      </c>
      <c r="H1341" s="1" t="s">
        <v>8640</v>
      </c>
      <c r="I1341" s="1" t="s">
        <v>542</v>
      </c>
      <c r="J1341" s="1" t="s">
        <v>233</v>
      </c>
      <c r="K1341">
        <v>43206</v>
      </c>
      <c r="L1341" s="1" t="s">
        <v>543</v>
      </c>
      <c r="M1341" s="1" t="s">
        <v>8641</v>
      </c>
      <c r="N1341">
        <v>399372522</v>
      </c>
      <c r="O1341">
        <v>-829593955</v>
      </c>
      <c r="P1341" s="1" t="s">
        <v>545</v>
      </c>
      <c r="Q1341" s="1" t="s">
        <v>83</v>
      </c>
      <c r="R1341" s="1" t="s">
        <v>30</v>
      </c>
      <c r="S1341" s="1" t="s">
        <v>30</v>
      </c>
      <c r="T1341" s="1" t="s">
        <v>30</v>
      </c>
      <c r="U1341" s="1" t="s">
        <v>30</v>
      </c>
      <c r="V1341" s="1" t="s">
        <v>30</v>
      </c>
      <c r="W1341" s="1" t="s">
        <v>8642</v>
      </c>
      <c r="X1341" s="1" t="s">
        <v>39</v>
      </c>
      <c r="Y1341" s="1" t="s">
        <v>86</v>
      </c>
      <c r="Z1341" s="1" t="s">
        <v>8643</v>
      </c>
      <c r="AA1341" s="1" t="s">
        <v>42</v>
      </c>
    </row>
    <row r="1342" spans="1:27" x14ac:dyDescent="0.25">
      <c r="A1342">
        <v>1037</v>
      </c>
      <c r="B1342" s="1" t="s">
        <v>8644</v>
      </c>
      <c r="C1342">
        <v>32</v>
      </c>
      <c r="D1342" s="1" t="s">
        <v>28</v>
      </c>
      <c r="E1342" s="1" t="s">
        <v>76</v>
      </c>
      <c r="F1342" s="1" t="s">
        <v>30</v>
      </c>
      <c r="G1342" s="1" t="s">
        <v>8627</v>
      </c>
      <c r="H1342" s="1" t="s">
        <v>8645</v>
      </c>
      <c r="I1342" s="1" t="s">
        <v>8646</v>
      </c>
      <c r="J1342" s="1" t="s">
        <v>498</v>
      </c>
      <c r="K1342">
        <v>63021</v>
      </c>
      <c r="L1342" s="1" t="s">
        <v>1053</v>
      </c>
      <c r="M1342" s="1" t="s">
        <v>8647</v>
      </c>
      <c r="N1342">
        <v>385724341</v>
      </c>
      <c r="O1342">
        <v>-90505312</v>
      </c>
      <c r="P1342" s="1" t="s">
        <v>8648</v>
      </c>
      <c r="Q1342" s="1" t="s">
        <v>83</v>
      </c>
      <c r="R1342" s="1" t="s">
        <v>30</v>
      </c>
      <c r="S1342" s="1" t="s">
        <v>30</v>
      </c>
      <c r="T1342" s="1" t="s">
        <v>30</v>
      </c>
      <c r="U1342" s="1" t="s">
        <v>30</v>
      </c>
      <c r="V1342" s="1" t="s">
        <v>30</v>
      </c>
      <c r="W1342" s="1" t="s">
        <v>8649</v>
      </c>
      <c r="X1342" s="1" t="s">
        <v>39</v>
      </c>
      <c r="Y1342" s="1" t="s">
        <v>86</v>
      </c>
      <c r="Z1342" s="1" t="s">
        <v>8650</v>
      </c>
      <c r="AA1342" s="1" t="s">
        <v>300</v>
      </c>
    </row>
    <row r="1343" spans="1:27" x14ac:dyDescent="0.25">
      <c r="A1343">
        <v>1043</v>
      </c>
      <c r="B1343" s="1" t="s">
        <v>8651</v>
      </c>
      <c r="C1343">
        <v>18</v>
      </c>
      <c r="D1343" s="1" t="s">
        <v>28</v>
      </c>
      <c r="E1343" s="1" t="s">
        <v>76</v>
      </c>
      <c r="F1343" s="1" t="s">
        <v>30</v>
      </c>
      <c r="G1343" s="1" t="s">
        <v>8652</v>
      </c>
      <c r="H1343" s="1" t="s">
        <v>8653</v>
      </c>
      <c r="I1343" s="1" t="s">
        <v>4685</v>
      </c>
      <c r="J1343" s="1" t="s">
        <v>49</v>
      </c>
      <c r="K1343">
        <v>95307</v>
      </c>
      <c r="L1343" s="1" t="s">
        <v>390</v>
      </c>
      <c r="M1343" s="1" t="s">
        <v>8654</v>
      </c>
      <c r="N1343">
        <v>375582212</v>
      </c>
      <c r="O1343">
        <v>-1209207524</v>
      </c>
      <c r="P1343" s="1" t="s">
        <v>1012</v>
      </c>
      <c r="Q1343" s="1" t="s">
        <v>83</v>
      </c>
      <c r="R1343" s="1" t="s">
        <v>30</v>
      </c>
      <c r="S1343" s="1" t="s">
        <v>30</v>
      </c>
      <c r="T1343" s="1" t="s">
        <v>30</v>
      </c>
      <c r="U1343" s="1" t="s">
        <v>30</v>
      </c>
      <c r="V1343" s="1" t="s">
        <v>30</v>
      </c>
      <c r="W1343" s="1" t="s">
        <v>8655</v>
      </c>
      <c r="X1343" s="1" t="s">
        <v>246</v>
      </c>
      <c r="Y1343" s="1" t="s">
        <v>86</v>
      </c>
      <c r="Z1343" s="1" t="s">
        <v>8656</v>
      </c>
      <c r="AA1343" s="1" t="s">
        <v>300</v>
      </c>
    </row>
    <row r="1344" spans="1:27" x14ac:dyDescent="0.25">
      <c r="A1344">
        <v>1040</v>
      </c>
      <c r="B1344" s="1" t="s">
        <v>8657</v>
      </c>
      <c r="C1344">
        <v>32</v>
      </c>
      <c r="D1344" s="1" t="s">
        <v>28</v>
      </c>
      <c r="E1344" s="1" t="s">
        <v>76</v>
      </c>
      <c r="F1344" s="1" t="s">
        <v>30</v>
      </c>
      <c r="G1344" s="1" t="s">
        <v>8652</v>
      </c>
      <c r="H1344" s="1" t="s">
        <v>8658</v>
      </c>
      <c r="I1344" s="1" t="s">
        <v>3008</v>
      </c>
      <c r="J1344" s="1" t="s">
        <v>79</v>
      </c>
      <c r="K1344">
        <v>31313</v>
      </c>
      <c r="L1344" s="1" t="s">
        <v>3009</v>
      </c>
      <c r="M1344" s="1" t="s">
        <v>8659</v>
      </c>
      <c r="N1344">
        <v>317902431</v>
      </c>
      <c r="O1344">
        <v>-816181299</v>
      </c>
      <c r="P1344" s="1" t="s">
        <v>8660</v>
      </c>
      <c r="Q1344" s="1" t="s">
        <v>83</v>
      </c>
      <c r="R1344" s="1" t="s">
        <v>30</v>
      </c>
      <c r="S1344" s="1" t="s">
        <v>30</v>
      </c>
      <c r="T1344" s="1" t="s">
        <v>30</v>
      </c>
      <c r="U1344" s="1" t="s">
        <v>30</v>
      </c>
      <c r="V1344" s="1" t="s">
        <v>30</v>
      </c>
      <c r="W1344" s="1" t="s">
        <v>8661</v>
      </c>
      <c r="X1344" s="1" t="s">
        <v>116</v>
      </c>
      <c r="Y1344" s="1" t="s">
        <v>116</v>
      </c>
      <c r="Z1344" s="1" t="s">
        <v>8662</v>
      </c>
      <c r="AA1344" s="1" t="s">
        <v>73</v>
      </c>
    </row>
    <row r="1345" spans="1:27" x14ac:dyDescent="0.25">
      <c r="A1345">
        <v>1041</v>
      </c>
      <c r="B1345" s="1" t="s">
        <v>8663</v>
      </c>
      <c r="C1345">
        <v>20</v>
      </c>
      <c r="D1345" s="1" t="s">
        <v>66</v>
      </c>
      <c r="E1345" s="1" t="s">
        <v>76</v>
      </c>
      <c r="F1345" s="1" t="s">
        <v>30</v>
      </c>
      <c r="G1345" s="1" t="s">
        <v>8652</v>
      </c>
      <c r="H1345" s="1" t="s">
        <v>8658</v>
      </c>
      <c r="I1345" s="1" t="s">
        <v>3008</v>
      </c>
      <c r="J1345" s="1" t="s">
        <v>79</v>
      </c>
      <c r="K1345">
        <v>31313</v>
      </c>
      <c r="L1345" s="1" t="s">
        <v>3009</v>
      </c>
      <c r="M1345" s="1" t="s">
        <v>8659</v>
      </c>
      <c r="N1345">
        <v>317902431</v>
      </c>
      <c r="O1345">
        <v>-816181299</v>
      </c>
      <c r="P1345" s="1" t="s">
        <v>8660</v>
      </c>
      <c r="Q1345" s="1" t="s">
        <v>83</v>
      </c>
      <c r="R1345" s="1" t="s">
        <v>30</v>
      </c>
      <c r="S1345" s="1" t="s">
        <v>30</v>
      </c>
      <c r="T1345" s="1" t="s">
        <v>30</v>
      </c>
      <c r="U1345" s="1" t="s">
        <v>30</v>
      </c>
      <c r="V1345" s="1" t="s">
        <v>30</v>
      </c>
      <c r="W1345" s="1" t="s">
        <v>8661</v>
      </c>
      <c r="X1345" s="1" t="s">
        <v>258</v>
      </c>
      <c r="Y1345" s="1" t="s">
        <v>86</v>
      </c>
      <c r="Z1345" s="1" t="s">
        <v>8662</v>
      </c>
      <c r="AA1345" s="1" t="s">
        <v>42</v>
      </c>
    </row>
    <row r="1346" spans="1:27" x14ac:dyDescent="0.25">
      <c r="A1346">
        <v>1042</v>
      </c>
      <c r="B1346" s="1" t="s">
        <v>8664</v>
      </c>
      <c r="C1346">
        <v>14</v>
      </c>
      <c r="D1346" s="1" t="s">
        <v>28</v>
      </c>
      <c r="E1346" s="1" t="s">
        <v>76</v>
      </c>
      <c r="F1346" s="1" t="s">
        <v>30</v>
      </c>
      <c r="G1346" s="1" t="s">
        <v>8652</v>
      </c>
      <c r="H1346" s="1" t="s">
        <v>8665</v>
      </c>
      <c r="I1346" s="1" t="s">
        <v>6285</v>
      </c>
      <c r="J1346" s="1" t="s">
        <v>183</v>
      </c>
      <c r="K1346">
        <v>69130</v>
      </c>
      <c r="L1346" s="1" t="s">
        <v>3167</v>
      </c>
      <c r="M1346" s="1" t="s">
        <v>8666</v>
      </c>
      <c r="N1346">
        <v>409752442</v>
      </c>
      <c r="O1346">
        <v>-999165987</v>
      </c>
      <c r="P1346" s="1" t="s">
        <v>8667</v>
      </c>
      <c r="Q1346" s="1" t="s">
        <v>37</v>
      </c>
      <c r="R1346" s="1" t="s">
        <v>30</v>
      </c>
      <c r="S1346" s="1" t="s">
        <v>30</v>
      </c>
      <c r="T1346" s="1" t="s">
        <v>30</v>
      </c>
      <c r="U1346" s="1" t="s">
        <v>30</v>
      </c>
      <c r="V1346" s="1" t="s">
        <v>30</v>
      </c>
      <c r="W1346" s="1" t="s">
        <v>8668</v>
      </c>
      <c r="X1346" s="1" t="s">
        <v>187</v>
      </c>
      <c r="Y1346" s="1" t="s">
        <v>2109</v>
      </c>
      <c r="Z1346" s="1" t="s">
        <v>8669</v>
      </c>
      <c r="AA1346" s="1" t="s">
        <v>42</v>
      </c>
    </row>
    <row r="1347" spans="1:27" x14ac:dyDescent="0.25">
      <c r="A1347">
        <v>1044</v>
      </c>
      <c r="B1347" s="1" t="s">
        <v>8670</v>
      </c>
      <c r="C1347">
        <v>29</v>
      </c>
      <c r="D1347" s="1" t="s">
        <v>28</v>
      </c>
      <c r="E1347" s="1" t="s">
        <v>76</v>
      </c>
      <c r="F1347" s="1" t="s">
        <v>30</v>
      </c>
      <c r="G1347" s="1" t="s">
        <v>8671</v>
      </c>
      <c r="H1347" s="1" t="s">
        <v>8672</v>
      </c>
      <c r="I1347" s="1" t="s">
        <v>5246</v>
      </c>
      <c r="J1347" s="1" t="s">
        <v>49</v>
      </c>
      <c r="K1347">
        <v>95062</v>
      </c>
      <c r="L1347" s="1" t="s">
        <v>5246</v>
      </c>
      <c r="M1347" s="1" t="s">
        <v>8673</v>
      </c>
      <c r="N1347">
        <v>369748194</v>
      </c>
      <c r="O1347">
        <v>-1220196115</v>
      </c>
      <c r="P1347" s="1" t="s">
        <v>8674</v>
      </c>
      <c r="Q1347" s="1" t="s">
        <v>83</v>
      </c>
      <c r="R1347" s="1" t="s">
        <v>30</v>
      </c>
      <c r="S1347" s="1" t="s">
        <v>30</v>
      </c>
      <c r="T1347" s="1" t="s">
        <v>30</v>
      </c>
      <c r="U1347" s="1" t="s">
        <v>30</v>
      </c>
      <c r="V1347" s="1" t="s">
        <v>30</v>
      </c>
      <c r="W1347" s="1" t="s">
        <v>8675</v>
      </c>
      <c r="X1347" s="1" t="s">
        <v>169</v>
      </c>
      <c r="Y1347" s="1" t="s">
        <v>86</v>
      </c>
      <c r="Z1347" s="1" t="s">
        <v>8676</v>
      </c>
      <c r="AA1347" s="1" t="s">
        <v>73</v>
      </c>
    </row>
    <row r="1348" spans="1:27" x14ac:dyDescent="0.25">
      <c r="A1348">
        <v>1048</v>
      </c>
      <c r="B1348" s="1" t="s">
        <v>8677</v>
      </c>
      <c r="C1348">
        <v>43</v>
      </c>
      <c r="D1348" s="1" t="s">
        <v>28</v>
      </c>
      <c r="E1348" s="1" t="s">
        <v>76</v>
      </c>
      <c r="F1348" s="1" t="s">
        <v>30</v>
      </c>
      <c r="G1348" s="1" t="s">
        <v>8678</v>
      </c>
      <c r="H1348" s="1" t="s">
        <v>7419</v>
      </c>
      <c r="I1348" s="1" t="s">
        <v>8679</v>
      </c>
      <c r="J1348" s="1" t="s">
        <v>336</v>
      </c>
      <c r="K1348">
        <v>73626</v>
      </c>
      <c r="L1348" s="1" t="s">
        <v>8680</v>
      </c>
      <c r="M1348" s="1" t="s">
        <v>8681</v>
      </c>
      <c r="N1348">
        <v>354016204</v>
      </c>
      <c r="O1348">
        <v>-993892104</v>
      </c>
      <c r="P1348" s="1" t="s">
        <v>3772</v>
      </c>
      <c r="Q1348" s="1" t="s">
        <v>83</v>
      </c>
      <c r="R1348" s="1" t="s">
        <v>30</v>
      </c>
      <c r="S1348" s="1" t="s">
        <v>30</v>
      </c>
      <c r="T1348" s="1" t="s">
        <v>30</v>
      </c>
      <c r="U1348" s="1" t="s">
        <v>30</v>
      </c>
      <c r="V1348" s="1" t="s">
        <v>30</v>
      </c>
      <c r="W1348" s="1" t="s">
        <v>8682</v>
      </c>
      <c r="X1348" s="1" t="s">
        <v>169</v>
      </c>
      <c r="Y1348" s="1" t="s">
        <v>86</v>
      </c>
      <c r="Z1348" s="1" t="s">
        <v>8683</v>
      </c>
      <c r="AA1348" s="1" t="s">
        <v>73</v>
      </c>
    </row>
    <row r="1349" spans="1:27" x14ac:dyDescent="0.25">
      <c r="A1349">
        <v>21431</v>
      </c>
      <c r="B1349" s="1" t="s">
        <v>8684</v>
      </c>
      <c r="C1349">
        <v>21</v>
      </c>
      <c r="D1349" s="1" t="s">
        <v>28</v>
      </c>
      <c r="E1349" s="1" t="s">
        <v>76</v>
      </c>
      <c r="F1349" s="1" t="s">
        <v>30</v>
      </c>
      <c r="G1349" s="1" t="s">
        <v>8678</v>
      </c>
      <c r="H1349" s="1" t="s">
        <v>8685</v>
      </c>
      <c r="I1349" s="1" t="s">
        <v>8686</v>
      </c>
      <c r="J1349" s="1" t="s">
        <v>121</v>
      </c>
      <c r="K1349">
        <v>21222</v>
      </c>
      <c r="L1349" s="1" t="s">
        <v>120</v>
      </c>
      <c r="M1349" s="1" t="s">
        <v>8687</v>
      </c>
      <c r="N1349">
        <v>392703131</v>
      </c>
      <c r="O1349">
        <v>-76506076</v>
      </c>
      <c r="P1349" s="1" t="s">
        <v>1491</v>
      </c>
      <c r="Q1349" s="1" t="s">
        <v>37</v>
      </c>
      <c r="R1349" s="1" t="s">
        <v>30</v>
      </c>
      <c r="S1349" s="1" t="s">
        <v>30</v>
      </c>
      <c r="T1349" s="1" t="s">
        <v>30</v>
      </c>
      <c r="U1349" s="1" t="s">
        <v>30</v>
      </c>
      <c r="V1349" s="1" t="s">
        <v>30</v>
      </c>
      <c r="W1349" s="1" t="s">
        <v>8688</v>
      </c>
      <c r="X1349" s="1" t="s">
        <v>39</v>
      </c>
      <c r="Y1349" s="1" t="s">
        <v>2109</v>
      </c>
      <c r="Z1349" s="1" t="s">
        <v>8689</v>
      </c>
      <c r="AA1349" s="1" t="s">
        <v>42</v>
      </c>
    </row>
    <row r="1350" spans="1:27" x14ac:dyDescent="0.25">
      <c r="A1350">
        <v>1047</v>
      </c>
      <c r="B1350" s="1" t="s">
        <v>8690</v>
      </c>
      <c r="C1350">
        <v>22</v>
      </c>
      <c r="D1350" s="1" t="s">
        <v>28</v>
      </c>
      <c r="E1350" s="1" t="s">
        <v>76</v>
      </c>
      <c r="F1350" s="1" t="s">
        <v>30</v>
      </c>
      <c r="G1350" s="1" t="s">
        <v>8678</v>
      </c>
      <c r="H1350" s="1" t="s">
        <v>8691</v>
      </c>
      <c r="I1350" s="1" t="s">
        <v>8692</v>
      </c>
      <c r="J1350" s="1" t="s">
        <v>336</v>
      </c>
      <c r="K1350">
        <v>74337</v>
      </c>
      <c r="L1350" s="1" t="s">
        <v>8693</v>
      </c>
      <c r="M1350" s="1" t="s">
        <v>8694</v>
      </c>
      <c r="N1350">
        <v>362266649</v>
      </c>
      <c r="O1350">
        <v>-953300019</v>
      </c>
      <c r="P1350" s="1" t="s">
        <v>8695</v>
      </c>
      <c r="Q1350" s="1" t="s">
        <v>83</v>
      </c>
      <c r="R1350" s="1" t="s">
        <v>30</v>
      </c>
      <c r="S1350" s="1" t="s">
        <v>30</v>
      </c>
      <c r="T1350" s="1" t="s">
        <v>30</v>
      </c>
      <c r="U1350" s="1" t="s">
        <v>30</v>
      </c>
      <c r="V1350" s="1" t="s">
        <v>30</v>
      </c>
      <c r="W1350" s="1" t="s">
        <v>8696</v>
      </c>
      <c r="X1350" s="1" t="s">
        <v>39</v>
      </c>
      <c r="Y1350" s="1" t="s">
        <v>86</v>
      </c>
      <c r="Z1350" s="1" t="s">
        <v>8697</v>
      </c>
      <c r="AA1350" s="1" t="s">
        <v>141</v>
      </c>
    </row>
    <row r="1351" spans="1:27" x14ac:dyDescent="0.25">
      <c r="A1351">
        <v>21455</v>
      </c>
      <c r="B1351" s="1" t="s">
        <v>8698</v>
      </c>
      <c r="C1351">
        <v>13</v>
      </c>
      <c r="D1351" s="1" t="s">
        <v>28</v>
      </c>
      <c r="E1351" s="1" t="s">
        <v>46</v>
      </c>
      <c r="F1351" s="1" t="s">
        <v>30</v>
      </c>
      <c r="G1351" s="1" t="s">
        <v>8678</v>
      </c>
      <c r="H1351" s="1" t="s">
        <v>8699</v>
      </c>
      <c r="I1351" s="1" t="s">
        <v>8700</v>
      </c>
      <c r="J1351" s="1" t="s">
        <v>355</v>
      </c>
      <c r="K1351">
        <v>8690</v>
      </c>
      <c r="L1351" s="1" t="s">
        <v>5477</v>
      </c>
      <c r="M1351" s="1" t="s">
        <v>8701</v>
      </c>
      <c r="N1351">
        <v>40217419</v>
      </c>
      <c r="O1351">
        <v>-74658921</v>
      </c>
      <c r="P1351" s="1" t="s">
        <v>8702</v>
      </c>
      <c r="Q1351" s="1" t="s">
        <v>83</v>
      </c>
      <c r="R1351" s="1" t="s">
        <v>30</v>
      </c>
      <c r="S1351" s="1" t="s">
        <v>30</v>
      </c>
      <c r="T1351" s="1" t="s">
        <v>30</v>
      </c>
      <c r="U1351" s="1" t="s">
        <v>30</v>
      </c>
      <c r="V1351" s="1" t="s">
        <v>30</v>
      </c>
      <c r="W1351" s="1" t="s">
        <v>8703</v>
      </c>
      <c r="X1351" s="1" t="s">
        <v>138</v>
      </c>
      <c r="Y1351" s="1" t="s">
        <v>86</v>
      </c>
      <c r="Z1351" s="1" t="s">
        <v>8704</v>
      </c>
      <c r="AA1351" s="1" t="s">
        <v>42</v>
      </c>
    </row>
    <row r="1352" spans="1:27" x14ac:dyDescent="0.25">
      <c r="A1352">
        <v>1045</v>
      </c>
      <c r="B1352" s="1" t="s">
        <v>8705</v>
      </c>
      <c r="C1352">
        <v>32</v>
      </c>
      <c r="D1352" s="1" t="s">
        <v>28</v>
      </c>
      <c r="E1352" s="1" t="s">
        <v>76</v>
      </c>
      <c r="F1352" s="1" t="s">
        <v>30</v>
      </c>
      <c r="G1352" s="1" t="s">
        <v>8678</v>
      </c>
      <c r="H1352" s="1" t="s">
        <v>8706</v>
      </c>
      <c r="I1352" s="1" t="s">
        <v>3819</v>
      </c>
      <c r="J1352" s="1" t="s">
        <v>164</v>
      </c>
      <c r="K1352">
        <v>62205</v>
      </c>
      <c r="L1352" s="1" t="s">
        <v>3820</v>
      </c>
      <c r="M1352" s="1" t="s">
        <v>8707</v>
      </c>
      <c r="N1352">
        <v>38607931</v>
      </c>
      <c r="O1352">
        <v>-90109821</v>
      </c>
      <c r="P1352" s="1" t="s">
        <v>5279</v>
      </c>
      <c r="Q1352" s="1" t="s">
        <v>83</v>
      </c>
      <c r="R1352" s="1" t="s">
        <v>30</v>
      </c>
      <c r="S1352" s="1" t="s">
        <v>30</v>
      </c>
      <c r="T1352" s="1" t="s">
        <v>30</v>
      </c>
      <c r="U1352" s="1" t="s">
        <v>30</v>
      </c>
      <c r="V1352" s="1" t="s">
        <v>30</v>
      </c>
      <c r="W1352" s="1" t="s">
        <v>8708</v>
      </c>
      <c r="X1352" s="1" t="s">
        <v>116</v>
      </c>
      <c r="Y1352" s="1" t="s">
        <v>116</v>
      </c>
      <c r="Z1352" s="1" t="s">
        <v>8709</v>
      </c>
      <c r="AA1352" s="1" t="s">
        <v>42</v>
      </c>
    </row>
    <row r="1353" spans="1:27" x14ac:dyDescent="0.25">
      <c r="A1353">
        <v>1049</v>
      </c>
      <c r="B1353" s="1" t="s">
        <v>8710</v>
      </c>
      <c r="C1353">
        <v>33</v>
      </c>
      <c r="D1353" s="1" t="s">
        <v>28</v>
      </c>
      <c r="E1353" s="1" t="s">
        <v>567</v>
      </c>
      <c r="F1353" s="1" t="s">
        <v>30</v>
      </c>
      <c r="G1353" s="1" t="s">
        <v>8678</v>
      </c>
      <c r="H1353" s="1" t="s">
        <v>8711</v>
      </c>
      <c r="I1353" s="1" t="s">
        <v>5437</v>
      </c>
      <c r="J1353" s="1" t="s">
        <v>442</v>
      </c>
      <c r="K1353">
        <v>13208</v>
      </c>
      <c r="L1353" s="1" t="s">
        <v>5438</v>
      </c>
      <c r="M1353" s="1" t="s">
        <v>8712</v>
      </c>
      <c r="N1353">
        <v>430714158</v>
      </c>
      <c r="O1353">
        <v>-76151715</v>
      </c>
      <c r="P1353" s="1" t="s">
        <v>8713</v>
      </c>
      <c r="Q1353" s="1" t="s">
        <v>83</v>
      </c>
      <c r="R1353" s="1" t="s">
        <v>30</v>
      </c>
      <c r="S1353" s="1" t="s">
        <v>30</v>
      </c>
      <c r="T1353" s="1" t="s">
        <v>30</v>
      </c>
      <c r="U1353" s="1" t="s">
        <v>30</v>
      </c>
      <c r="V1353" s="1" t="s">
        <v>30</v>
      </c>
      <c r="W1353" s="1" t="s">
        <v>8714</v>
      </c>
      <c r="X1353" s="1" t="s">
        <v>39</v>
      </c>
      <c r="Y1353" s="1" t="s">
        <v>86</v>
      </c>
      <c r="Z1353" s="1" t="s">
        <v>8715</v>
      </c>
      <c r="AA1353" s="1" t="s">
        <v>300</v>
      </c>
    </row>
    <row r="1354" spans="1:27" x14ac:dyDescent="0.25">
      <c r="A1354">
        <v>1046</v>
      </c>
      <c r="B1354" s="1" t="s">
        <v>8716</v>
      </c>
      <c r="C1354">
        <v>40</v>
      </c>
      <c r="D1354" s="1" t="s">
        <v>66</v>
      </c>
      <c r="E1354" s="1" t="s">
        <v>46</v>
      </c>
      <c r="F1354" s="1" t="s">
        <v>30</v>
      </c>
      <c r="G1354" s="1" t="s">
        <v>8678</v>
      </c>
      <c r="H1354" s="1" t="s">
        <v>30</v>
      </c>
      <c r="I1354" s="1" t="s">
        <v>8717</v>
      </c>
      <c r="J1354" s="1" t="s">
        <v>2535</v>
      </c>
      <c r="K1354">
        <v>51555</v>
      </c>
      <c r="L1354" s="1" t="s">
        <v>1790</v>
      </c>
      <c r="M1354" s="1" t="s">
        <v>8718</v>
      </c>
      <c r="N1354">
        <v>415563713</v>
      </c>
      <c r="O1354">
        <v>-958877767</v>
      </c>
      <c r="P1354" s="1" t="s">
        <v>8719</v>
      </c>
      <c r="Q1354" s="1" t="s">
        <v>83</v>
      </c>
      <c r="R1354" s="1" t="s">
        <v>30</v>
      </c>
      <c r="S1354" s="1" t="s">
        <v>30</v>
      </c>
      <c r="T1354" s="1" t="s">
        <v>30</v>
      </c>
      <c r="U1354" s="1" t="s">
        <v>30</v>
      </c>
      <c r="V1354" s="1" t="s">
        <v>30</v>
      </c>
      <c r="W1354" s="1" t="s">
        <v>8720</v>
      </c>
      <c r="X1354" s="1" t="s">
        <v>169</v>
      </c>
      <c r="Y1354" s="1" t="s">
        <v>86</v>
      </c>
      <c r="Z1354" s="1" t="s">
        <v>8721</v>
      </c>
      <c r="AA1354" s="1" t="s">
        <v>300</v>
      </c>
    </row>
    <row r="1355" spans="1:27" x14ac:dyDescent="0.25">
      <c r="A1355">
        <v>1050</v>
      </c>
      <c r="B1355" s="1" t="s">
        <v>8722</v>
      </c>
      <c r="C1355">
        <v>25</v>
      </c>
      <c r="D1355" s="1" t="s">
        <v>28</v>
      </c>
      <c r="E1355" s="1" t="s">
        <v>46</v>
      </c>
      <c r="F1355" s="1" t="s">
        <v>30</v>
      </c>
      <c r="G1355" s="1" t="s">
        <v>8723</v>
      </c>
      <c r="H1355" s="1" t="s">
        <v>8724</v>
      </c>
      <c r="I1355" s="1" t="s">
        <v>8725</v>
      </c>
      <c r="J1355" s="1" t="s">
        <v>498</v>
      </c>
      <c r="K1355">
        <v>65101</v>
      </c>
      <c r="L1355" s="1" t="s">
        <v>8726</v>
      </c>
      <c r="M1355" s="1" t="s">
        <v>8727</v>
      </c>
      <c r="N1355">
        <v>385736064</v>
      </c>
      <c r="O1355">
        <v>-921710259</v>
      </c>
      <c r="P1355" s="1" t="s">
        <v>8728</v>
      </c>
      <c r="Q1355" s="1" t="s">
        <v>83</v>
      </c>
      <c r="R1355" s="1" t="s">
        <v>30</v>
      </c>
      <c r="S1355" s="1" t="s">
        <v>30</v>
      </c>
      <c r="T1355" s="1" t="s">
        <v>30</v>
      </c>
      <c r="U1355" s="1" t="s">
        <v>30</v>
      </c>
      <c r="V1355" s="1" t="s">
        <v>30</v>
      </c>
      <c r="W1355" s="1" t="s">
        <v>8729</v>
      </c>
      <c r="X1355" s="1" t="s">
        <v>116</v>
      </c>
      <c r="Y1355" s="1" t="s">
        <v>116</v>
      </c>
      <c r="Z1355" s="1" t="s">
        <v>8730</v>
      </c>
      <c r="AA1355" s="1" t="s">
        <v>73</v>
      </c>
    </row>
    <row r="1356" spans="1:27" x14ac:dyDescent="0.25">
      <c r="A1356">
        <v>1051</v>
      </c>
      <c r="B1356" s="1" t="s">
        <v>8731</v>
      </c>
      <c r="C1356">
        <v>29</v>
      </c>
      <c r="D1356" s="1" t="s">
        <v>28</v>
      </c>
      <c r="E1356" s="1" t="s">
        <v>567</v>
      </c>
      <c r="F1356" s="1" t="s">
        <v>30</v>
      </c>
      <c r="G1356" s="1" t="s">
        <v>8723</v>
      </c>
      <c r="H1356" s="1" t="s">
        <v>8732</v>
      </c>
      <c r="I1356" s="1" t="s">
        <v>8733</v>
      </c>
      <c r="J1356" s="1" t="s">
        <v>2353</v>
      </c>
      <c r="K1356">
        <v>97007</v>
      </c>
      <c r="L1356" s="1" t="s">
        <v>2662</v>
      </c>
      <c r="M1356" s="1" t="s">
        <v>8734</v>
      </c>
      <c r="N1356">
        <v>454430491</v>
      </c>
      <c r="O1356">
        <v>-1228269958</v>
      </c>
      <c r="P1356" s="1" t="s">
        <v>8735</v>
      </c>
      <c r="Q1356" s="1" t="s">
        <v>83</v>
      </c>
      <c r="R1356" s="1" t="s">
        <v>30</v>
      </c>
      <c r="S1356" s="1" t="s">
        <v>30</v>
      </c>
      <c r="T1356" s="1" t="s">
        <v>30</v>
      </c>
      <c r="U1356" s="1" t="s">
        <v>30</v>
      </c>
      <c r="V1356" s="1" t="s">
        <v>30</v>
      </c>
      <c r="W1356" s="1" t="s">
        <v>8736</v>
      </c>
      <c r="X1356" s="1" t="s">
        <v>169</v>
      </c>
      <c r="Y1356" s="1" t="s">
        <v>86</v>
      </c>
      <c r="Z1356" s="1" t="s">
        <v>8737</v>
      </c>
      <c r="AA1356" s="1" t="s">
        <v>300</v>
      </c>
    </row>
    <row r="1357" spans="1:27" x14ac:dyDescent="0.25">
      <c r="A1357">
        <v>22684</v>
      </c>
      <c r="B1357" s="1" t="s">
        <v>8738</v>
      </c>
      <c r="C1357">
        <v>23</v>
      </c>
      <c r="D1357" s="1" t="s">
        <v>28</v>
      </c>
      <c r="E1357" s="1" t="s">
        <v>76</v>
      </c>
      <c r="F1357" s="1" t="s">
        <v>30</v>
      </c>
      <c r="G1357" s="1" t="s">
        <v>8723</v>
      </c>
      <c r="H1357" s="1" t="s">
        <v>8739</v>
      </c>
      <c r="I1357" s="1" t="s">
        <v>6266</v>
      </c>
      <c r="J1357" s="1" t="s">
        <v>154</v>
      </c>
      <c r="K1357">
        <v>37343</v>
      </c>
      <c r="L1357" s="1" t="s">
        <v>146</v>
      </c>
      <c r="M1357" s="1" t="s">
        <v>8740</v>
      </c>
      <c r="N1357">
        <v>35132327</v>
      </c>
      <c r="O1357">
        <v>-852667634</v>
      </c>
      <c r="P1357" s="1" t="s">
        <v>1821</v>
      </c>
      <c r="Q1357" s="1" t="s">
        <v>83</v>
      </c>
      <c r="R1357" s="1" t="s">
        <v>30</v>
      </c>
      <c r="S1357" s="1" t="s">
        <v>30</v>
      </c>
      <c r="T1357" s="1" t="s">
        <v>30</v>
      </c>
      <c r="U1357" s="1" t="s">
        <v>30</v>
      </c>
      <c r="V1357" s="1" t="s">
        <v>30</v>
      </c>
      <c r="W1357" s="1" t="s">
        <v>8741</v>
      </c>
      <c r="X1357" s="1" t="s">
        <v>116</v>
      </c>
      <c r="Y1357" s="1" t="s">
        <v>116</v>
      </c>
      <c r="Z1357" s="1" t="s">
        <v>8742</v>
      </c>
      <c r="AA1357" s="1" t="s">
        <v>42</v>
      </c>
    </row>
    <row r="1358" spans="1:27" x14ac:dyDescent="0.25">
      <c r="A1358">
        <v>22685</v>
      </c>
      <c r="B1358" s="1" t="s">
        <v>8743</v>
      </c>
      <c r="C1358">
        <v>56</v>
      </c>
      <c r="D1358" s="1" t="s">
        <v>28</v>
      </c>
      <c r="E1358" s="1" t="s">
        <v>76</v>
      </c>
      <c r="F1358" s="1" t="s">
        <v>30</v>
      </c>
      <c r="G1358" s="1" t="s">
        <v>8723</v>
      </c>
      <c r="H1358" s="1" t="s">
        <v>8744</v>
      </c>
      <c r="I1358" s="1" t="s">
        <v>8745</v>
      </c>
      <c r="J1358" s="1" t="s">
        <v>154</v>
      </c>
      <c r="K1358">
        <v>37214</v>
      </c>
      <c r="L1358" s="1" t="s">
        <v>1217</v>
      </c>
      <c r="M1358" s="1" t="s">
        <v>8746</v>
      </c>
      <c r="N1358">
        <v>361530415</v>
      </c>
      <c r="O1358">
        <v>-866276788</v>
      </c>
      <c r="P1358" s="1" t="s">
        <v>1219</v>
      </c>
      <c r="Q1358" s="1" t="s">
        <v>83</v>
      </c>
      <c r="R1358" s="1" t="s">
        <v>30</v>
      </c>
      <c r="S1358" s="1" t="s">
        <v>30</v>
      </c>
      <c r="T1358" s="1" t="s">
        <v>30</v>
      </c>
      <c r="U1358" s="1" t="s">
        <v>30</v>
      </c>
      <c r="V1358" s="1" t="s">
        <v>30</v>
      </c>
      <c r="W1358" s="1" t="s">
        <v>8747</v>
      </c>
      <c r="X1358" s="1" t="s">
        <v>39</v>
      </c>
      <c r="Y1358" s="1" t="s">
        <v>86</v>
      </c>
      <c r="Z1358" s="1" t="s">
        <v>8748</v>
      </c>
      <c r="AA1358" s="1" t="s">
        <v>42</v>
      </c>
    </row>
    <row r="1359" spans="1:27" x14ac:dyDescent="0.25">
      <c r="A1359">
        <v>20099</v>
      </c>
      <c r="B1359" s="1" t="s">
        <v>8749</v>
      </c>
      <c r="C1359">
        <v>20</v>
      </c>
      <c r="D1359" s="1" t="s">
        <v>28</v>
      </c>
      <c r="E1359" s="1" t="s">
        <v>76</v>
      </c>
      <c r="F1359" s="1" t="s">
        <v>30</v>
      </c>
      <c r="G1359" s="1" t="s">
        <v>8750</v>
      </c>
      <c r="H1359" s="1" t="s">
        <v>8751</v>
      </c>
      <c r="I1359" s="1" t="s">
        <v>8752</v>
      </c>
      <c r="J1359" s="1" t="s">
        <v>1346</v>
      </c>
      <c r="K1359">
        <v>54107</v>
      </c>
      <c r="L1359" s="1" t="s">
        <v>8753</v>
      </c>
      <c r="M1359" s="1" t="s">
        <v>8754</v>
      </c>
      <c r="N1359">
        <v>446603306</v>
      </c>
      <c r="O1359">
        <v>-884362009</v>
      </c>
      <c r="P1359" s="1" t="s">
        <v>8755</v>
      </c>
      <c r="Q1359" s="1" t="s">
        <v>83</v>
      </c>
      <c r="R1359" s="1" t="s">
        <v>30</v>
      </c>
      <c r="S1359" s="1" t="s">
        <v>30</v>
      </c>
      <c r="T1359" s="1" t="s">
        <v>30</v>
      </c>
      <c r="U1359" s="1" t="s">
        <v>30</v>
      </c>
      <c r="V1359" s="1" t="s">
        <v>30</v>
      </c>
      <c r="W1359" s="1" t="s">
        <v>8756</v>
      </c>
      <c r="X1359" s="1" t="s">
        <v>39</v>
      </c>
      <c r="Y1359" s="1" t="s">
        <v>86</v>
      </c>
      <c r="Z1359" s="1" t="s">
        <v>8757</v>
      </c>
      <c r="AA1359" s="1" t="s">
        <v>300</v>
      </c>
    </row>
    <row r="1360" spans="1:27" x14ac:dyDescent="0.25">
      <c r="A1360">
        <v>19455</v>
      </c>
      <c r="B1360" s="1" t="s">
        <v>8758</v>
      </c>
      <c r="C1360">
        <v>29</v>
      </c>
      <c r="D1360" s="1" t="s">
        <v>28</v>
      </c>
      <c r="E1360" s="1" t="s">
        <v>76</v>
      </c>
      <c r="F1360" s="1" t="s">
        <v>30</v>
      </c>
      <c r="G1360" s="1" t="s">
        <v>8750</v>
      </c>
      <c r="H1360" s="1" t="s">
        <v>8759</v>
      </c>
      <c r="I1360" s="1" t="s">
        <v>8760</v>
      </c>
      <c r="J1360" s="1" t="s">
        <v>2875</v>
      </c>
      <c r="K1360">
        <v>42724</v>
      </c>
      <c r="L1360" s="1" t="s">
        <v>8761</v>
      </c>
      <c r="M1360" s="1" t="s">
        <v>8762</v>
      </c>
      <c r="N1360">
        <v>376396918</v>
      </c>
      <c r="O1360">
        <v>-860030317</v>
      </c>
      <c r="P1360" s="1" t="s">
        <v>8763</v>
      </c>
      <c r="Q1360" s="1" t="s">
        <v>83</v>
      </c>
      <c r="R1360" s="1" t="s">
        <v>30</v>
      </c>
      <c r="S1360" s="1" t="s">
        <v>30</v>
      </c>
      <c r="T1360" s="1" t="s">
        <v>30</v>
      </c>
      <c r="U1360" s="1" t="s">
        <v>30</v>
      </c>
      <c r="V1360" s="1" t="s">
        <v>30</v>
      </c>
      <c r="W1360" s="1" t="s">
        <v>8764</v>
      </c>
      <c r="X1360" s="1" t="s">
        <v>85</v>
      </c>
      <c r="Y1360" s="1" t="s">
        <v>86</v>
      </c>
      <c r="Z1360" s="1" t="s">
        <v>8765</v>
      </c>
      <c r="AA1360" s="1" t="s">
        <v>42</v>
      </c>
    </row>
    <row r="1361" spans="1:27" x14ac:dyDescent="0.25">
      <c r="A1361">
        <v>1053</v>
      </c>
      <c r="B1361" s="1" t="s">
        <v>8766</v>
      </c>
      <c r="C1361">
        <v>48</v>
      </c>
      <c r="D1361" s="1" t="s">
        <v>28</v>
      </c>
      <c r="E1361" s="1" t="s">
        <v>76</v>
      </c>
      <c r="F1361" s="1" t="s">
        <v>30</v>
      </c>
      <c r="G1361" s="1" t="s">
        <v>8767</v>
      </c>
      <c r="H1361" s="1" t="s">
        <v>30</v>
      </c>
      <c r="I1361" s="1" t="s">
        <v>8768</v>
      </c>
      <c r="J1361" s="1" t="s">
        <v>336</v>
      </c>
      <c r="K1361">
        <v>74869</v>
      </c>
      <c r="L1361" s="1" t="s">
        <v>1355</v>
      </c>
      <c r="M1361" s="1" t="s">
        <v>8769</v>
      </c>
      <c r="N1361">
        <v>356081226</v>
      </c>
      <c r="O1361">
        <v>-968211333</v>
      </c>
      <c r="P1361" s="1" t="s">
        <v>8770</v>
      </c>
      <c r="Q1361" s="1" t="s">
        <v>83</v>
      </c>
      <c r="R1361" s="1" t="s">
        <v>30</v>
      </c>
      <c r="S1361" s="1" t="s">
        <v>30</v>
      </c>
      <c r="T1361" s="1" t="s">
        <v>30</v>
      </c>
      <c r="U1361" s="1" t="s">
        <v>30</v>
      </c>
      <c r="V1361" s="1" t="s">
        <v>30</v>
      </c>
      <c r="W1361" s="1" t="s">
        <v>8771</v>
      </c>
      <c r="X1361" s="1" t="s">
        <v>39</v>
      </c>
      <c r="Y1361" s="1" t="s">
        <v>86</v>
      </c>
      <c r="Z1361" s="1" t="s">
        <v>8772</v>
      </c>
      <c r="AA1361" s="1" t="s">
        <v>42</v>
      </c>
    </row>
    <row r="1362" spans="1:27" x14ac:dyDescent="0.25">
      <c r="A1362">
        <v>1054</v>
      </c>
      <c r="B1362" s="1" t="s">
        <v>8773</v>
      </c>
      <c r="C1362">
        <v>21</v>
      </c>
      <c r="D1362" s="1" t="s">
        <v>28</v>
      </c>
      <c r="E1362" s="1" t="s">
        <v>46</v>
      </c>
      <c r="F1362" s="1" t="s">
        <v>30</v>
      </c>
      <c r="G1362" s="1" t="s">
        <v>8767</v>
      </c>
      <c r="H1362" s="1" t="s">
        <v>8774</v>
      </c>
      <c r="I1362" s="1" t="s">
        <v>8775</v>
      </c>
      <c r="J1362" s="1" t="s">
        <v>336</v>
      </c>
      <c r="K1362">
        <v>74055</v>
      </c>
      <c r="L1362" s="1" t="s">
        <v>3150</v>
      </c>
      <c r="M1362" s="1" t="s">
        <v>8776</v>
      </c>
      <c r="N1362">
        <v>362761021</v>
      </c>
      <c r="O1362">
        <v>-958256589</v>
      </c>
      <c r="P1362" s="1" t="s">
        <v>8777</v>
      </c>
      <c r="Q1362" s="1" t="s">
        <v>83</v>
      </c>
      <c r="R1362" s="1" t="s">
        <v>30</v>
      </c>
      <c r="S1362" s="1" t="s">
        <v>30</v>
      </c>
      <c r="T1362" s="1" t="s">
        <v>30</v>
      </c>
      <c r="U1362" s="1" t="s">
        <v>30</v>
      </c>
      <c r="V1362" s="1" t="s">
        <v>30</v>
      </c>
      <c r="W1362" s="1" t="s">
        <v>8778</v>
      </c>
      <c r="X1362" s="1" t="s">
        <v>39</v>
      </c>
      <c r="Y1362" s="1" t="s">
        <v>86</v>
      </c>
      <c r="Z1362" s="1" t="s">
        <v>8779</v>
      </c>
      <c r="AA1362" s="1" t="s">
        <v>42</v>
      </c>
    </row>
    <row r="1363" spans="1:27" x14ac:dyDescent="0.25">
      <c r="A1363">
        <v>1052</v>
      </c>
      <c r="B1363" s="1" t="s">
        <v>8780</v>
      </c>
      <c r="C1363">
        <v>35</v>
      </c>
      <c r="D1363" s="1" t="s">
        <v>28</v>
      </c>
      <c r="E1363" s="1" t="s">
        <v>76</v>
      </c>
      <c r="F1363" s="1" t="s">
        <v>30</v>
      </c>
      <c r="G1363" s="1" t="s">
        <v>8767</v>
      </c>
      <c r="H1363" s="1" t="s">
        <v>30</v>
      </c>
      <c r="I1363" s="1" t="s">
        <v>8781</v>
      </c>
      <c r="J1363" s="1" t="s">
        <v>498</v>
      </c>
      <c r="K1363">
        <v>65355</v>
      </c>
      <c r="L1363" s="1" t="s">
        <v>507</v>
      </c>
      <c r="M1363" s="1" t="s">
        <v>8782</v>
      </c>
      <c r="N1363">
        <v>382430811</v>
      </c>
      <c r="O1363">
        <v>-933818711</v>
      </c>
      <c r="P1363" s="1" t="s">
        <v>8783</v>
      </c>
      <c r="Q1363" s="1" t="s">
        <v>83</v>
      </c>
      <c r="R1363" s="1" t="s">
        <v>30</v>
      </c>
      <c r="S1363" s="1" t="s">
        <v>30</v>
      </c>
      <c r="T1363" s="1" t="s">
        <v>30</v>
      </c>
      <c r="U1363" s="1" t="s">
        <v>30</v>
      </c>
      <c r="V1363" s="1" t="s">
        <v>30</v>
      </c>
      <c r="W1363" s="1" t="s">
        <v>8784</v>
      </c>
      <c r="X1363" s="1" t="s">
        <v>4962</v>
      </c>
      <c r="Y1363" s="1" t="s">
        <v>86</v>
      </c>
      <c r="Z1363" s="1" t="s">
        <v>8785</v>
      </c>
      <c r="AA1363" s="1" t="s">
        <v>73</v>
      </c>
    </row>
    <row r="1364" spans="1:27" x14ac:dyDescent="0.25">
      <c r="A1364">
        <v>21919</v>
      </c>
      <c r="B1364" s="1" t="s">
        <v>8786</v>
      </c>
      <c r="C1364">
        <v>24</v>
      </c>
      <c r="D1364" s="1" t="s">
        <v>28</v>
      </c>
      <c r="E1364" s="1" t="s">
        <v>46</v>
      </c>
      <c r="F1364" s="1" t="s">
        <v>30</v>
      </c>
      <c r="G1364" s="1" t="s">
        <v>8767</v>
      </c>
      <c r="H1364" s="1" t="s">
        <v>8787</v>
      </c>
      <c r="I1364" s="1" t="s">
        <v>8788</v>
      </c>
      <c r="J1364" s="1" t="s">
        <v>1101</v>
      </c>
      <c r="K1364">
        <v>46514</v>
      </c>
      <c r="L1364" s="1" t="s">
        <v>8788</v>
      </c>
      <c r="M1364" s="1" t="s">
        <v>8789</v>
      </c>
      <c r="N1364">
        <v>417230867</v>
      </c>
      <c r="O1364">
        <v>-859727763</v>
      </c>
      <c r="P1364" s="1" t="s">
        <v>8790</v>
      </c>
      <c r="Q1364" s="1" t="s">
        <v>83</v>
      </c>
      <c r="R1364" s="1" t="s">
        <v>30</v>
      </c>
      <c r="S1364" s="1" t="s">
        <v>30</v>
      </c>
      <c r="T1364" s="1" t="s">
        <v>30</v>
      </c>
      <c r="U1364" s="1" t="s">
        <v>30</v>
      </c>
      <c r="V1364" s="1" t="s">
        <v>30</v>
      </c>
      <c r="W1364" s="1" t="s">
        <v>8791</v>
      </c>
      <c r="X1364" s="1" t="s">
        <v>187</v>
      </c>
      <c r="Y1364" s="1" t="s">
        <v>86</v>
      </c>
      <c r="Z1364" s="1" t="s">
        <v>8792</v>
      </c>
      <c r="AA1364" s="1" t="s">
        <v>42</v>
      </c>
    </row>
    <row r="1365" spans="1:27" x14ac:dyDescent="0.25">
      <c r="A1365">
        <v>1057</v>
      </c>
      <c r="B1365" s="1" t="s">
        <v>8793</v>
      </c>
      <c r="C1365">
        <v>41</v>
      </c>
      <c r="D1365" s="1" t="s">
        <v>28</v>
      </c>
      <c r="E1365" s="1" t="s">
        <v>76</v>
      </c>
      <c r="F1365" s="1" t="s">
        <v>30</v>
      </c>
      <c r="G1365" s="1" t="s">
        <v>8794</v>
      </c>
      <c r="H1365" s="1" t="s">
        <v>8795</v>
      </c>
      <c r="I1365" s="1" t="s">
        <v>4260</v>
      </c>
      <c r="J1365" s="1" t="s">
        <v>49</v>
      </c>
      <c r="K1365">
        <v>91604</v>
      </c>
      <c r="L1365" s="1" t="s">
        <v>226</v>
      </c>
      <c r="M1365" s="1" t="s">
        <v>8796</v>
      </c>
      <c r="N1365">
        <v>341404087</v>
      </c>
      <c r="O1365">
        <v>-1183701284</v>
      </c>
      <c r="P1365" s="1" t="s">
        <v>917</v>
      </c>
      <c r="Q1365" s="1" t="s">
        <v>83</v>
      </c>
      <c r="R1365" s="1" t="s">
        <v>30</v>
      </c>
      <c r="S1365" s="1" t="s">
        <v>30</v>
      </c>
      <c r="T1365" s="1" t="s">
        <v>30</v>
      </c>
      <c r="U1365" s="1" t="s">
        <v>30</v>
      </c>
      <c r="V1365" s="1" t="s">
        <v>30</v>
      </c>
      <c r="W1365" s="1" t="s">
        <v>8797</v>
      </c>
      <c r="X1365" s="1" t="s">
        <v>116</v>
      </c>
      <c r="Y1365" s="1" t="s">
        <v>116</v>
      </c>
      <c r="Z1365" s="1" t="s">
        <v>8798</v>
      </c>
      <c r="AA1365" s="1" t="s">
        <v>73</v>
      </c>
    </row>
    <row r="1366" spans="1:27" x14ac:dyDescent="0.25">
      <c r="A1366">
        <v>1056</v>
      </c>
      <c r="B1366" s="1" t="s">
        <v>8799</v>
      </c>
      <c r="C1366">
        <v>44</v>
      </c>
      <c r="D1366" s="1" t="s">
        <v>28</v>
      </c>
      <c r="E1366" s="1" t="s">
        <v>76</v>
      </c>
      <c r="F1366" s="1" t="s">
        <v>30</v>
      </c>
      <c r="G1366" s="1" t="s">
        <v>8794</v>
      </c>
      <c r="H1366" s="1" t="s">
        <v>8800</v>
      </c>
      <c r="I1366" s="1" t="s">
        <v>8801</v>
      </c>
      <c r="J1366" s="1" t="s">
        <v>111</v>
      </c>
      <c r="K1366">
        <v>18066</v>
      </c>
      <c r="L1366" s="1" t="s">
        <v>8802</v>
      </c>
      <c r="M1366" s="1" t="s">
        <v>8803</v>
      </c>
      <c r="N1366">
        <v>406834852</v>
      </c>
      <c r="O1366">
        <v>-75781233</v>
      </c>
      <c r="P1366" s="1" t="s">
        <v>435</v>
      </c>
      <c r="Q1366" s="1" t="s">
        <v>83</v>
      </c>
      <c r="R1366" s="1" t="s">
        <v>30</v>
      </c>
      <c r="S1366" s="1" t="s">
        <v>30</v>
      </c>
      <c r="T1366" s="1" t="s">
        <v>30</v>
      </c>
      <c r="U1366" s="1" t="s">
        <v>30</v>
      </c>
      <c r="V1366" s="1" t="s">
        <v>30</v>
      </c>
      <c r="W1366" s="1" t="s">
        <v>8804</v>
      </c>
      <c r="X1366" s="1" t="s">
        <v>39</v>
      </c>
      <c r="Y1366" s="1" t="s">
        <v>86</v>
      </c>
      <c r="Z1366" s="1" t="s">
        <v>8805</v>
      </c>
      <c r="AA1366" s="1" t="s">
        <v>300</v>
      </c>
    </row>
    <row r="1367" spans="1:27" x14ac:dyDescent="0.25">
      <c r="A1367">
        <v>1055</v>
      </c>
      <c r="B1367" s="1" t="s">
        <v>8806</v>
      </c>
      <c r="C1367">
        <v>58</v>
      </c>
      <c r="D1367" s="1" t="s">
        <v>28</v>
      </c>
      <c r="E1367" s="1" t="s">
        <v>76</v>
      </c>
      <c r="F1367" s="1" t="s">
        <v>30</v>
      </c>
      <c r="G1367" s="1" t="s">
        <v>8794</v>
      </c>
      <c r="H1367" s="1" t="s">
        <v>8807</v>
      </c>
      <c r="I1367" s="1" t="s">
        <v>764</v>
      </c>
      <c r="J1367" s="1" t="s">
        <v>572</v>
      </c>
      <c r="K1367">
        <v>96706</v>
      </c>
      <c r="L1367" s="1" t="s">
        <v>573</v>
      </c>
      <c r="M1367" s="1" t="s">
        <v>8808</v>
      </c>
      <c r="N1367">
        <v>213746129</v>
      </c>
      <c r="O1367">
        <v>-1580300852</v>
      </c>
      <c r="P1367" s="1" t="s">
        <v>575</v>
      </c>
      <c r="Q1367" s="1" t="s">
        <v>37</v>
      </c>
      <c r="R1367" s="1" t="s">
        <v>30</v>
      </c>
      <c r="S1367" s="1" t="s">
        <v>30</v>
      </c>
      <c r="T1367" s="1" t="s">
        <v>30</v>
      </c>
      <c r="U1367" s="1" t="s">
        <v>30</v>
      </c>
      <c r="V1367" s="1" t="s">
        <v>30</v>
      </c>
      <c r="W1367" s="1" t="s">
        <v>8809</v>
      </c>
      <c r="X1367" s="1" t="s">
        <v>39</v>
      </c>
      <c r="Y1367" s="1" t="s">
        <v>2109</v>
      </c>
      <c r="Z1367" s="1" t="s">
        <v>8810</v>
      </c>
      <c r="AA1367" s="1" t="s">
        <v>141</v>
      </c>
    </row>
    <row r="1368" spans="1:27" x14ac:dyDescent="0.25">
      <c r="A1368">
        <v>22271</v>
      </c>
      <c r="B1368" s="1" t="s">
        <v>8811</v>
      </c>
      <c r="C1368">
        <v>38</v>
      </c>
      <c r="D1368" s="1" t="s">
        <v>28</v>
      </c>
      <c r="E1368" s="1" t="s">
        <v>76</v>
      </c>
      <c r="F1368" s="1" t="s">
        <v>30</v>
      </c>
      <c r="G1368" s="1" t="s">
        <v>8794</v>
      </c>
      <c r="H1368" s="1" t="s">
        <v>8812</v>
      </c>
      <c r="I1368" s="1" t="s">
        <v>6228</v>
      </c>
      <c r="J1368" s="1" t="s">
        <v>200</v>
      </c>
      <c r="K1368">
        <v>22603</v>
      </c>
      <c r="L1368" s="1" t="s">
        <v>6229</v>
      </c>
      <c r="M1368" s="1" t="s">
        <v>8813</v>
      </c>
      <c r="N1368">
        <v>391750943</v>
      </c>
      <c r="O1368">
        <v>-781486609</v>
      </c>
      <c r="P1368" s="1" t="s">
        <v>1870</v>
      </c>
      <c r="Q1368" s="1" t="s">
        <v>83</v>
      </c>
      <c r="R1368" s="1" t="s">
        <v>30</v>
      </c>
      <c r="S1368" s="1" t="s">
        <v>30</v>
      </c>
      <c r="T1368" s="1" t="s">
        <v>30</v>
      </c>
      <c r="U1368" s="1" t="s">
        <v>30</v>
      </c>
      <c r="V1368" s="1" t="s">
        <v>30</v>
      </c>
      <c r="W1368" s="1" t="s">
        <v>8814</v>
      </c>
      <c r="X1368" s="1" t="s">
        <v>169</v>
      </c>
      <c r="Y1368" s="1" t="s">
        <v>86</v>
      </c>
      <c r="Z1368" s="1" t="s">
        <v>8815</v>
      </c>
      <c r="AA1368" s="1" t="s">
        <v>42</v>
      </c>
    </row>
    <row r="1369" spans="1:27" x14ac:dyDescent="0.25">
      <c r="A1369">
        <v>22683</v>
      </c>
      <c r="B1369" s="1" t="s">
        <v>8816</v>
      </c>
      <c r="C1369">
        <v>48</v>
      </c>
      <c r="D1369" s="1" t="s">
        <v>28</v>
      </c>
      <c r="E1369" s="1" t="s">
        <v>76</v>
      </c>
      <c r="F1369" s="1" t="s">
        <v>30</v>
      </c>
      <c r="G1369" s="1" t="s">
        <v>8817</v>
      </c>
      <c r="H1369" s="1" t="s">
        <v>8818</v>
      </c>
      <c r="I1369" s="1" t="s">
        <v>6354</v>
      </c>
      <c r="J1369" s="1" t="s">
        <v>154</v>
      </c>
      <c r="K1369">
        <v>37919</v>
      </c>
      <c r="L1369" s="1" t="s">
        <v>5891</v>
      </c>
      <c r="M1369" s="1" t="s">
        <v>8819</v>
      </c>
      <c r="N1369">
        <v>359431023</v>
      </c>
      <c r="O1369">
        <v>-839994936</v>
      </c>
      <c r="P1369" s="1" t="s">
        <v>6509</v>
      </c>
      <c r="Q1369" s="1" t="s">
        <v>83</v>
      </c>
      <c r="R1369" s="1" t="s">
        <v>30</v>
      </c>
      <c r="S1369" s="1" t="s">
        <v>30</v>
      </c>
      <c r="T1369" s="1" t="s">
        <v>30</v>
      </c>
      <c r="U1369" s="1" t="s">
        <v>30</v>
      </c>
      <c r="V1369" s="1" t="s">
        <v>30</v>
      </c>
      <c r="W1369" s="1" t="s">
        <v>8820</v>
      </c>
      <c r="X1369" s="1" t="s">
        <v>116</v>
      </c>
      <c r="Y1369" s="1" t="s">
        <v>116</v>
      </c>
      <c r="Z1369" s="1" t="s">
        <v>6546</v>
      </c>
      <c r="AA1369" s="1" t="s">
        <v>42</v>
      </c>
    </row>
    <row r="1370" spans="1:27" x14ac:dyDescent="0.25">
      <c r="A1370">
        <v>1058</v>
      </c>
      <c r="B1370" s="1" t="s">
        <v>206</v>
      </c>
      <c r="D1370" s="1" t="s">
        <v>28</v>
      </c>
      <c r="E1370" s="1" t="s">
        <v>76</v>
      </c>
      <c r="F1370" s="1" t="s">
        <v>30</v>
      </c>
      <c r="G1370" s="1" t="s">
        <v>8817</v>
      </c>
      <c r="H1370" s="1" t="s">
        <v>8821</v>
      </c>
      <c r="I1370" s="1" t="s">
        <v>8822</v>
      </c>
      <c r="J1370" s="1" t="s">
        <v>79</v>
      </c>
      <c r="K1370">
        <v>30083</v>
      </c>
      <c r="L1370" s="1" t="s">
        <v>80</v>
      </c>
      <c r="M1370" s="1" t="s">
        <v>8823</v>
      </c>
      <c r="N1370">
        <v>338210055</v>
      </c>
      <c r="O1370">
        <v>-841940153</v>
      </c>
      <c r="P1370" s="1" t="s">
        <v>6176</v>
      </c>
      <c r="Q1370" s="1" t="s">
        <v>83</v>
      </c>
      <c r="R1370" s="1" t="s">
        <v>30</v>
      </c>
      <c r="S1370" s="1" t="s">
        <v>30</v>
      </c>
      <c r="T1370" s="1" t="s">
        <v>30</v>
      </c>
      <c r="U1370" s="1" t="s">
        <v>30</v>
      </c>
      <c r="V1370" s="1" t="s">
        <v>30</v>
      </c>
      <c r="W1370" s="1" t="s">
        <v>8824</v>
      </c>
      <c r="X1370" s="1" t="s">
        <v>39</v>
      </c>
      <c r="Y1370" s="1" t="s">
        <v>86</v>
      </c>
      <c r="Z1370" s="1" t="s">
        <v>8825</v>
      </c>
      <c r="AA1370" s="1" t="s">
        <v>73</v>
      </c>
    </row>
    <row r="1371" spans="1:27" x14ac:dyDescent="0.25">
      <c r="A1371">
        <v>1059</v>
      </c>
      <c r="B1371" s="1" t="s">
        <v>8826</v>
      </c>
      <c r="C1371">
        <v>35</v>
      </c>
      <c r="D1371" s="1" t="s">
        <v>28</v>
      </c>
      <c r="E1371" s="1" t="s">
        <v>76</v>
      </c>
      <c r="F1371" s="1" t="s">
        <v>30</v>
      </c>
      <c r="G1371" s="1" t="s">
        <v>8817</v>
      </c>
      <c r="H1371" s="1" t="s">
        <v>8827</v>
      </c>
      <c r="I1371" s="1" t="s">
        <v>8828</v>
      </c>
      <c r="J1371" s="1" t="s">
        <v>49</v>
      </c>
      <c r="K1371">
        <v>93955</v>
      </c>
      <c r="L1371" s="1" t="s">
        <v>3324</v>
      </c>
      <c r="M1371" s="1" t="s">
        <v>8829</v>
      </c>
      <c r="N1371">
        <v>366285346</v>
      </c>
      <c r="O1371">
        <v>-1218377513</v>
      </c>
      <c r="P1371" s="1" t="s">
        <v>1012</v>
      </c>
      <c r="Q1371" s="1" t="s">
        <v>37</v>
      </c>
      <c r="R1371" s="1" t="s">
        <v>30</v>
      </c>
      <c r="S1371" s="1" t="s">
        <v>30</v>
      </c>
      <c r="T1371" s="1" t="s">
        <v>30</v>
      </c>
      <c r="U1371" s="1" t="s">
        <v>30</v>
      </c>
      <c r="V1371" s="1" t="s">
        <v>30</v>
      </c>
      <c r="W1371" s="1" t="s">
        <v>8830</v>
      </c>
      <c r="X1371" s="1" t="s">
        <v>39</v>
      </c>
      <c r="Y1371" s="1" t="s">
        <v>40</v>
      </c>
      <c r="Z1371" s="1" t="s">
        <v>8831</v>
      </c>
      <c r="AA1371" s="1" t="s">
        <v>73</v>
      </c>
    </row>
    <row r="1372" spans="1:27" x14ac:dyDescent="0.25">
      <c r="A1372">
        <v>1065</v>
      </c>
      <c r="B1372" s="1" t="s">
        <v>8832</v>
      </c>
      <c r="C1372">
        <v>21</v>
      </c>
      <c r="D1372" s="1" t="s">
        <v>28</v>
      </c>
      <c r="E1372" s="1" t="s">
        <v>567</v>
      </c>
      <c r="F1372" s="1" t="s">
        <v>30</v>
      </c>
      <c r="G1372" s="1" t="s">
        <v>8833</v>
      </c>
      <c r="H1372" s="1" t="s">
        <v>8834</v>
      </c>
      <c r="I1372" s="1" t="s">
        <v>7599</v>
      </c>
      <c r="J1372" s="1" t="s">
        <v>49</v>
      </c>
      <c r="K1372">
        <v>92840</v>
      </c>
      <c r="L1372" s="1" t="s">
        <v>416</v>
      </c>
      <c r="M1372" s="1" t="s">
        <v>8835</v>
      </c>
      <c r="N1372">
        <v>33788535</v>
      </c>
      <c r="O1372">
        <v>-1179586376</v>
      </c>
      <c r="P1372" s="1" t="s">
        <v>8836</v>
      </c>
      <c r="Q1372" s="1" t="s">
        <v>83</v>
      </c>
      <c r="R1372" s="1" t="s">
        <v>30</v>
      </c>
      <c r="S1372" s="1" t="s">
        <v>30</v>
      </c>
      <c r="T1372" s="1" t="s">
        <v>30</v>
      </c>
      <c r="U1372" s="1" t="s">
        <v>30</v>
      </c>
      <c r="V1372" s="1" t="s">
        <v>30</v>
      </c>
      <c r="W1372" s="1" t="s">
        <v>8837</v>
      </c>
      <c r="X1372" s="1" t="s">
        <v>39</v>
      </c>
      <c r="Y1372" s="1" t="s">
        <v>86</v>
      </c>
      <c r="Z1372" s="1" t="s">
        <v>8838</v>
      </c>
      <c r="AA1372" s="1" t="s">
        <v>73</v>
      </c>
    </row>
    <row r="1373" spans="1:27" x14ac:dyDescent="0.25">
      <c r="A1373">
        <v>1064</v>
      </c>
      <c r="B1373" s="1" t="s">
        <v>8839</v>
      </c>
      <c r="C1373">
        <v>55</v>
      </c>
      <c r="D1373" s="1" t="s">
        <v>66</v>
      </c>
      <c r="E1373" s="1" t="s">
        <v>76</v>
      </c>
      <c r="F1373" s="1" t="s">
        <v>30</v>
      </c>
      <c r="G1373" s="1" t="s">
        <v>8833</v>
      </c>
      <c r="H1373" s="1" t="s">
        <v>8840</v>
      </c>
      <c r="I1373" s="1" t="s">
        <v>8841</v>
      </c>
      <c r="J1373" s="1" t="s">
        <v>370</v>
      </c>
      <c r="K1373">
        <v>38804</v>
      </c>
      <c r="L1373" s="1" t="s">
        <v>2576</v>
      </c>
      <c r="M1373" s="1" t="s">
        <v>8842</v>
      </c>
      <c r="N1373">
        <v>343034991</v>
      </c>
      <c r="O1373">
        <v>-886295084</v>
      </c>
      <c r="P1373" s="1" t="s">
        <v>8843</v>
      </c>
      <c r="Q1373" s="1" t="s">
        <v>37</v>
      </c>
      <c r="R1373" s="1" t="s">
        <v>30</v>
      </c>
      <c r="S1373" s="1" t="s">
        <v>30</v>
      </c>
      <c r="T1373" s="1" t="s">
        <v>30</v>
      </c>
      <c r="U1373" s="1" t="s">
        <v>30</v>
      </c>
      <c r="V1373" s="1" t="s">
        <v>30</v>
      </c>
      <c r="W1373" s="1" t="s">
        <v>8844</v>
      </c>
      <c r="X1373" s="1" t="s">
        <v>73</v>
      </c>
      <c r="Y1373" s="1" t="s">
        <v>2109</v>
      </c>
      <c r="Z1373" s="1" t="s">
        <v>8845</v>
      </c>
      <c r="AA1373" s="1" t="s">
        <v>42</v>
      </c>
    </row>
    <row r="1374" spans="1:27" x14ac:dyDescent="0.25">
      <c r="A1374">
        <v>1061</v>
      </c>
      <c r="B1374" s="1" t="s">
        <v>8846</v>
      </c>
      <c r="C1374">
        <v>33</v>
      </c>
      <c r="D1374" s="1" t="s">
        <v>28</v>
      </c>
      <c r="E1374" s="1" t="s">
        <v>29</v>
      </c>
      <c r="F1374" s="1" t="s">
        <v>30</v>
      </c>
      <c r="G1374" s="1" t="s">
        <v>8833</v>
      </c>
      <c r="H1374" s="1" t="s">
        <v>8847</v>
      </c>
      <c r="I1374" s="1" t="s">
        <v>8848</v>
      </c>
      <c r="J1374" s="1" t="s">
        <v>173</v>
      </c>
      <c r="K1374">
        <v>35671</v>
      </c>
      <c r="L1374" s="1" t="s">
        <v>6023</v>
      </c>
      <c r="M1374" s="1" t="s">
        <v>8849</v>
      </c>
      <c r="N1374">
        <v>346280656</v>
      </c>
      <c r="O1374">
        <v>-869108772</v>
      </c>
      <c r="P1374" s="1" t="s">
        <v>5331</v>
      </c>
      <c r="Q1374" s="1" t="s">
        <v>83</v>
      </c>
      <c r="R1374" s="1" t="s">
        <v>30</v>
      </c>
      <c r="S1374" s="1" t="s">
        <v>30</v>
      </c>
      <c r="T1374" s="1" t="s">
        <v>30</v>
      </c>
      <c r="U1374" s="1" t="s">
        <v>30</v>
      </c>
      <c r="V1374" s="1" t="s">
        <v>30</v>
      </c>
      <c r="W1374" s="1" t="s">
        <v>8850</v>
      </c>
      <c r="X1374" s="1" t="s">
        <v>85</v>
      </c>
      <c r="Y1374" s="1" t="s">
        <v>86</v>
      </c>
      <c r="Z1374" s="1" t="s">
        <v>8851</v>
      </c>
      <c r="AA1374" s="1" t="s">
        <v>73</v>
      </c>
    </row>
    <row r="1375" spans="1:27" x14ac:dyDescent="0.25">
      <c r="A1375">
        <v>1063</v>
      </c>
      <c r="B1375" s="1" t="s">
        <v>8852</v>
      </c>
      <c r="C1375">
        <v>53</v>
      </c>
      <c r="D1375" s="1" t="s">
        <v>28</v>
      </c>
      <c r="E1375" s="1" t="s">
        <v>76</v>
      </c>
      <c r="F1375" s="1" t="s">
        <v>30</v>
      </c>
      <c r="G1375" s="1" t="s">
        <v>8833</v>
      </c>
      <c r="H1375" s="1" t="s">
        <v>8853</v>
      </c>
      <c r="I1375" s="1" t="s">
        <v>8854</v>
      </c>
      <c r="J1375" s="1" t="s">
        <v>370</v>
      </c>
      <c r="K1375">
        <v>38866</v>
      </c>
      <c r="L1375" s="1" t="s">
        <v>2576</v>
      </c>
      <c r="M1375" s="1" t="s">
        <v>8855</v>
      </c>
      <c r="N1375">
        <v>343697393</v>
      </c>
      <c r="O1375">
        <v>-886786328</v>
      </c>
      <c r="P1375" s="1" t="s">
        <v>8843</v>
      </c>
      <c r="Q1375" s="1" t="s">
        <v>83</v>
      </c>
      <c r="R1375" s="1" t="s">
        <v>30</v>
      </c>
      <c r="S1375" s="1" t="s">
        <v>30</v>
      </c>
      <c r="T1375" s="1" t="s">
        <v>30</v>
      </c>
      <c r="U1375" s="1" t="s">
        <v>30</v>
      </c>
      <c r="V1375" s="1" t="s">
        <v>30</v>
      </c>
      <c r="W1375" s="1" t="s">
        <v>8856</v>
      </c>
      <c r="X1375" s="1" t="s">
        <v>375</v>
      </c>
      <c r="Y1375" s="1" t="s">
        <v>86</v>
      </c>
      <c r="Z1375" s="1" t="s">
        <v>8857</v>
      </c>
      <c r="AA1375" s="1" t="s">
        <v>73</v>
      </c>
    </row>
    <row r="1376" spans="1:27" x14ac:dyDescent="0.25">
      <c r="A1376">
        <v>20098</v>
      </c>
      <c r="B1376" s="1" t="s">
        <v>8858</v>
      </c>
      <c r="C1376">
        <v>25</v>
      </c>
      <c r="D1376" s="1" t="s">
        <v>28</v>
      </c>
      <c r="E1376" s="1" t="s">
        <v>56</v>
      </c>
      <c r="F1376" s="1" t="s">
        <v>8859</v>
      </c>
      <c r="G1376" s="1" t="s">
        <v>8833</v>
      </c>
      <c r="H1376" s="1" t="s">
        <v>8860</v>
      </c>
      <c r="I1376" s="1" t="s">
        <v>327</v>
      </c>
      <c r="J1376" s="1" t="s">
        <v>145</v>
      </c>
      <c r="K1376">
        <v>33609</v>
      </c>
      <c r="L1376" s="1" t="s">
        <v>328</v>
      </c>
      <c r="M1376" s="1" t="s">
        <v>8861</v>
      </c>
      <c r="N1376">
        <v>279437318</v>
      </c>
      <c r="O1376">
        <v>-825086503</v>
      </c>
      <c r="P1376" s="1" t="s">
        <v>2151</v>
      </c>
      <c r="Q1376" s="1" t="s">
        <v>83</v>
      </c>
      <c r="R1376" s="1" t="s">
        <v>30</v>
      </c>
      <c r="S1376" s="1" t="s">
        <v>30</v>
      </c>
      <c r="T1376" s="1" t="s">
        <v>30</v>
      </c>
      <c r="U1376" s="1" t="s">
        <v>30</v>
      </c>
      <c r="V1376" s="1" t="s">
        <v>30</v>
      </c>
      <c r="W1376" s="1" t="s">
        <v>8862</v>
      </c>
      <c r="X1376" s="1" t="s">
        <v>39</v>
      </c>
      <c r="Y1376" s="1" t="s">
        <v>86</v>
      </c>
      <c r="Z1376" s="1" t="s">
        <v>8863</v>
      </c>
      <c r="AA1376" s="1" t="s">
        <v>42</v>
      </c>
    </row>
    <row r="1377" spans="1:27" x14ac:dyDescent="0.25">
      <c r="A1377">
        <v>22272</v>
      </c>
      <c r="B1377" s="1" t="s">
        <v>8864</v>
      </c>
      <c r="C1377">
        <v>44</v>
      </c>
      <c r="D1377" s="1" t="s">
        <v>28</v>
      </c>
      <c r="E1377" s="1" t="s">
        <v>76</v>
      </c>
      <c r="F1377" s="1" t="s">
        <v>30</v>
      </c>
      <c r="G1377" s="1" t="s">
        <v>8833</v>
      </c>
      <c r="H1377" s="1" t="s">
        <v>8865</v>
      </c>
      <c r="I1377" s="1" t="s">
        <v>2676</v>
      </c>
      <c r="J1377" s="1" t="s">
        <v>200</v>
      </c>
      <c r="K1377">
        <v>24151</v>
      </c>
      <c r="L1377" s="1" t="s">
        <v>543</v>
      </c>
      <c r="M1377" s="1" t="s">
        <v>8866</v>
      </c>
      <c r="N1377">
        <v>370197501</v>
      </c>
      <c r="O1377">
        <v>-798883513</v>
      </c>
      <c r="P1377" s="1" t="s">
        <v>8867</v>
      </c>
      <c r="Q1377" s="1" t="s">
        <v>83</v>
      </c>
      <c r="R1377" s="1" t="s">
        <v>30</v>
      </c>
      <c r="S1377" s="1" t="s">
        <v>30</v>
      </c>
      <c r="T1377" s="1" t="s">
        <v>30</v>
      </c>
      <c r="U1377" s="1" t="s">
        <v>30</v>
      </c>
      <c r="V1377" s="1" t="s">
        <v>30</v>
      </c>
      <c r="W1377" s="1" t="s">
        <v>8868</v>
      </c>
      <c r="X1377" s="1" t="s">
        <v>116</v>
      </c>
      <c r="Y1377" s="1" t="s">
        <v>116</v>
      </c>
      <c r="Z1377" s="1" t="s">
        <v>8869</v>
      </c>
      <c r="AA1377" s="1" t="s">
        <v>42</v>
      </c>
    </row>
    <row r="1378" spans="1:27" x14ac:dyDescent="0.25">
      <c r="A1378">
        <v>1060</v>
      </c>
      <c r="B1378" s="1" t="s">
        <v>8870</v>
      </c>
      <c r="C1378">
        <v>39</v>
      </c>
      <c r="D1378" s="1" t="s">
        <v>28</v>
      </c>
      <c r="E1378" s="1" t="s">
        <v>76</v>
      </c>
      <c r="F1378" s="1" t="s">
        <v>30</v>
      </c>
      <c r="G1378" s="1" t="s">
        <v>8833</v>
      </c>
      <c r="H1378" s="1" t="s">
        <v>8871</v>
      </c>
      <c r="I1378" s="1" t="s">
        <v>1511</v>
      </c>
      <c r="J1378" s="1" t="s">
        <v>834</v>
      </c>
      <c r="K1378">
        <v>80205</v>
      </c>
      <c r="L1378" s="1" t="s">
        <v>1511</v>
      </c>
      <c r="M1378" s="1" t="s">
        <v>8872</v>
      </c>
      <c r="N1378">
        <v>397486175</v>
      </c>
      <c r="O1378">
        <v>-1049786876</v>
      </c>
      <c r="P1378" s="1" t="s">
        <v>1513</v>
      </c>
      <c r="Q1378" s="1" t="s">
        <v>83</v>
      </c>
      <c r="R1378" s="1" t="s">
        <v>30</v>
      </c>
      <c r="S1378" s="1" t="s">
        <v>30</v>
      </c>
      <c r="T1378" s="1" t="s">
        <v>30</v>
      </c>
      <c r="U1378" s="1" t="s">
        <v>30</v>
      </c>
      <c r="V1378" s="1" t="s">
        <v>30</v>
      </c>
      <c r="W1378" s="1" t="s">
        <v>8873</v>
      </c>
      <c r="X1378" s="1" t="s">
        <v>246</v>
      </c>
      <c r="Y1378" s="1" t="s">
        <v>86</v>
      </c>
      <c r="Z1378" s="1" t="s">
        <v>8874</v>
      </c>
      <c r="AA1378" s="1" t="s">
        <v>42</v>
      </c>
    </row>
    <row r="1379" spans="1:27" x14ac:dyDescent="0.25">
      <c r="A1379">
        <v>1062</v>
      </c>
      <c r="B1379" s="1" t="s">
        <v>8875</v>
      </c>
      <c r="C1379">
        <v>16</v>
      </c>
      <c r="D1379" s="1" t="s">
        <v>28</v>
      </c>
      <c r="E1379" s="1" t="s">
        <v>76</v>
      </c>
      <c r="F1379" s="1" t="s">
        <v>30</v>
      </c>
      <c r="G1379" s="1" t="s">
        <v>8833</v>
      </c>
      <c r="H1379" s="1" t="s">
        <v>8876</v>
      </c>
      <c r="I1379" s="1" t="s">
        <v>2716</v>
      </c>
      <c r="J1379" s="1" t="s">
        <v>749</v>
      </c>
      <c r="K1379">
        <v>70812</v>
      </c>
      <c r="L1379" s="1" t="s">
        <v>2717</v>
      </c>
      <c r="M1379" s="1" t="s">
        <v>8877</v>
      </c>
      <c r="N1379">
        <v>305042582</v>
      </c>
      <c r="O1379">
        <v>-911173755</v>
      </c>
      <c r="P1379" s="1" t="s">
        <v>3677</v>
      </c>
      <c r="Q1379" s="1" t="s">
        <v>37</v>
      </c>
      <c r="R1379" s="1" t="s">
        <v>30</v>
      </c>
      <c r="S1379" s="1" t="s">
        <v>30</v>
      </c>
      <c r="T1379" s="1" t="s">
        <v>30</v>
      </c>
      <c r="U1379" s="1" t="s">
        <v>30</v>
      </c>
      <c r="V1379" s="1" t="s">
        <v>30</v>
      </c>
      <c r="W1379" s="1" t="s">
        <v>8878</v>
      </c>
      <c r="X1379" s="1" t="s">
        <v>39</v>
      </c>
      <c r="Y1379" s="1" t="s">
        <v>2109</v>
      </c>
      <c r="Z1379" s="1" t="s">
        <v>8879</v>
      </c>
      <c r="AA1379" s="1" t="s">
        <v>73</v>
      </c>
    </row>
    <row r="1380" spans="1:27" x14ac:dyDescent="0.25">
      <c r="A1380">
        <v>1066</v>
      </c>
      <c r="B1380" s="1" t="s">
        <v>8880</v>
      </c>
      <c r="C1380">
        <v>55</v>
      </c>
      <c r="D1380" s="1" t="s">
        <v>28</v>
      </c>
      <c r="E1380" s="1" t="s">
        <v>557</v>
      </c>
      <c r="F1380" s="1" t="s">
        <v>30</v>
      </c>
      <c r="G1380" s="1" t="s">
        <v>8881</v>
      </c>
      <c r="H1380" s="1" t="s">
        <v>8882</v>
      </c>
      <c r="I1380" s="1" t="s">
        <v>8883</v>
      </c>
      <c r="J1380" s="1" t="s">
        <v>1320</v>
      </c>
      <c r="K1380">
        <v>98230</v>
      </c>
      <c r="L1380" s="1" t="s">
        <v>8884</v>
      </c>
      <c r="M1380" s="1" t="s">
        <v>8885</v>
      </c>
      <c r="N1380">
        <v>489473874</v>
      </c>
      <c r="O1380">
        <v>-1227866251</v>
      </c>
      <c r="P1380" s="1" t="s">
        <v>8886</v>
      </c>
      <c r="Q1380" s="1" t="s">
        <v>83</v>
      </c>
      <c r="R1380" s="1" t="s">
        <v>30</v>
      </c>
      <c r="S1380" s="1" t="s">
        <v>30</v>
      </c>
      <c r="T1380" s="1" t="s">
        <v>30</v>
      </c>
      <c r="U1380" s="1" t="s">
        <v>30</v>
      </c>
      <c r="V1380" s="1" t="s">
        <v>30</v>
      </c>
      <c r="W1380" s="1" t="s">
        <v>8887</v>
      </c>
      <c r="X1380" s="1" t="s">
        <v>169</v>
      </c>
      <c r="Y1380" s="1" t="s">
        <v>86</v>
      </c>
      <c r="Z1380" s="1" t="s">
        <v>8888</v>
      </c>
      <c r="AA1380" s="1" t="s">
        <v>42</v>
      </c>
    </row>
    <row r="1381" spans="1:27" x14ac:dyDescent="0.25">
      <c r="A1381">
        <v>1068</v>
      </c>
      <c r="B1381" s="1" t="s">
        <v>8889</v>
      </c>
      <c r="C1381">
        <v>50</v>
      </c>
      <c r="D1381" s="1" t="s">
        <v>28</v>
      </c>
      <c r="E1381" s="1" t="s">
        <v>46</v>
      </c>
      <c r="F1381" s="1" t="s">
        <v>30</v>
      </c>
      <c r="G1381" s="1" t="s">
        <v>8890</v>
      </c>
      <c r="H1381" s="1" t="s">
        <v>30</v>
      </c>
      <c r="I1381" s="1" t="s">
        <v>2352</v>
      </c>
      <c r="J1381" s="1" t="s">
        <v>2353</v>
      </c>
      <c r="K1381">
        <v>97232</v>
      </c>
      <c r="L1381" s="1" t="s">
        <v>2354</v>
      </c>
      <c r="M1381" s="1" t="s">
        <v>3814</v>
      </c>
      <c r="N1381">
        <v>455295528</v>
      </c>
      <c r="O1381">
        <v>-1226463158</v>
      </c>
      <c r="P1381" s="1" t="s">
        <v>2356</v>
      </c>
      <c r="Q1381" s="1" t="s">
        <v>83</v>
      </c>
      <c r="R1381" s="1" t="s">
        <v>30</v>
      </c>
      <c r="S1381" s="1" t="s">
        <v>30</v>
      </c>
      <c r="T1381" s="1" t="s">
        <v>30</v>
      </c>
      <c r="U1381" s="1" t="s">
        <v>30</v>
      </c>
      <c r="V1381" s="1" t="s">
        <v>30</v>
      </c>
      <c r="W1381" s="1" t="s">
        <v>8891</v>
      </c>
      <c r="X1381" s="1" t="s">
        <v>169</v>
      </c>
      <c r="Y1381" s="1" t="s">
        <v>86</v>
      </c>
      <c r="Z1381" s="1" t="s">
        <v>8892</v>
      </c>
      <c r="AA1381" s="1" t="s">
        <v>300</v>
      </c>
    </row>
    <row r="1382" spans="1:27" x14ac:dyDescent="0.25">
      <c r="A1382">
        <v>1067</v>
      </c>
      <c r="B1382" s="1" t="s">
        <v>8893</v>
      </c>
      <c r="C1382">
        <v>51</v>
      </c>
      <c r="D1382" s="1" t="s">
        <v>28</v>
      </c>
      <c r="E1382" s="1" t="s">
        <v>76</v>
      </c>
      <c r="F1382" s="1" t="s">
        <v>30</v>
      </c>
      <c r="G1382" s="1" t="s">
        <v>8890</v>
      </c>
      <c r="H1382" s="1" t="s">
        <v>30</v>
      </c>
      <c r="I1382" s="1" t="s">
        <v>8781</v>
      </c>
      <c r="J1382" s="1" t="s">
        <v>233</v>
      </c>
      <c r="K1382">
        <v>43844</v>
      </c>
      <c r="L1382" s="1" t="s">
        <v>8894</v>
      </c>
      <c r="M1382" s="1" t="s">
        <v>8895</v>
      </c>
      <c r="N1382">
        <v>403353465</v>
      </c>
      <c r="O1382">
        <v>-82006807</v>
      </c>
      <c r="P1382" s="1" t="s">
        <v>8896</v>
      </c>
      <c r="Q1382" s="1" t="s">
        <v>83</v>
      </c>
      <c r="R1382" s="1" t="s">
        <v>30</v>
      </c>
      <c r="S1382" s="1" t="s">
        <v>30</v>
      </c>
      <c r="T1382" s="1" t="s">
        <v>30</v>
      </c>
      <c r="U1382" s="1" t="s">
        <v>30</v>
      </c>
      <c r="V1382" s="1" t="s">
        <v>30</v>
      </c>
      <c r="W1382" s="1" t="s">
        <v>8897</v>
      </c>
      <c r="X1382" s="1" t="s">
        <v>169</v>
      </c>
      <c r="Y1382" s="1" t="s">
        <v>86</v>
      </c>
      <c r="Z1382" s="1" t="s">
        <v>8898</v>
      </c>
      <c r="AA1382" s="1" t="s">
        <v>42</v>
      </c>
    </row>
    <row r="1383" spans="1:27" x14ac:dyDescent="0.25">
      <c r="A1383">
        <v>1069</v>
      </c>
      <c r="B1383" s="1" t="s">
        <v>8899</v>
      </c>
      <c r="C1383">
        <v>19</v>
      </c>
      <c r="D1383" s="1" t="s">
        <v>28</v>
      </c>
      <c r="E1383" s="1" t="s">
        <v>76</v>
      </c>
      <c r="F1383" s="1" t="s">
        <v>30</v>
      </c>
      <c r="G1383" s="1" t="s">
        <v>8890</v>
      </c>
      <c r="H1383" s="1" t="s">
        <v>8900</v>
      </c>
      <c r="I1383" s="1" t="s">
        <v>1951</v>
      </c>
      <c r="J1383" s="1" t="s">
        <v>1952</v>
      </c>
      <c r="K1383">
        <v>99577</v>
      </c>
      <c r="L1383" s="1" t="s">
        <v>1951</v>
      </c>
      <c r="M1383" s="1" t="s">
        <v>8901</v>
      </c>
      <c r="N1383">
        <v>612954102</v>
      </c>
      <c r="O1383">
        <v>-1495883101</v>
      </c>
      <c r="P1383" s="1" t="s">
        <v>1954</v>
      </c>
      <c r="Q1383" s="1" t="s">
        <v>37</v>
      </c>
      <c r="R1383" s="1" t="s">
        <v>30</v>
      </c>
      <c r="S1383" s="1" t="s">
        <v>30</v>
      </c>
      <c r="T1383" s="1" t="s">
        <v>30</v>
      </c>
      <c r="U1383" s="1" t="s">
        <v>30</v>
      </c>
      <c r="V1383" s="1" t="s">
        <v>30</v>
      </c>
      <c r="W1383" s="1" t="s">
        <v>8902</v>
      </c>
      <c r="X1383" s="1" t="s">
        <v>39</v>
      </c>
      <c r="Y1383" s="1" t="s">
        <v>2109</v>
      </c>
      <c r="Z1383" s="1" t="s">
        <v>8903</v>
      </c>
      <c r="AA1383" s="1" t="s">
        <v>141</v>
      </c>
    </row>
    <row r="1384" spans="1:27" x14ac:dyDescent="0.25">
      <c r="A1384">
        <v>1070</v>
      </c>
      <c r="B1384" s="1" t="s">
        <v>8904</v>
      </c>
      <c r="C1384">
        <v>28</v>
      </c>
      <c r="D1384" s="1" t="s">
        <v>28</v>
      </c>
      <c r="E1384" s="1" t="s">
        <v>46</v>
      </c>
      <c r="F1384" s="1" t="s">
        <v>8905</v>
      </c>
      <c r="G1384" s="1" t="s">
        <v>8890</v>
      </c>
      <c r="H1384" s="1" t="s">
        <v>8900</v>
      </c>
      <c r="I1384" s="1" t="s">
        <v>1951</v>
      </c>
      <c r="J1384" s="1" t="s">
        <v>1952</v>
      </c>
      <c r="K1384">
        <v>99578</v>
      </c>
      <c r="L1384" s="1" t="s">
        <v>1951</v>
      </c>
      <c r="M1384" s="1" t="s">
        <v>8906</v>
      </c>
      <c r="N1384">
        <v>613636716</v>
      </c>
      <c r="O1384">
        <v>-1495164473</v>
      </c>
      <c r="P1384" s="1" t="s">
        <v>1954</v>
      </c>
      <c r="Q1384" s="1" t="s">
        <v>37</v>
      </c>
      <c r="R1384" s="1" t="s">
        <v>30</v>
      </c>
      <c r="S1384" s="1" t="s">
        <v>30</v>
      </c>
      <c r="T1384" s="1" t="s">
        <v>30</v>
      </c>
      <c r="U1384" s="1" t="s">
        <v>30</v>
      </c>
      <c r="V1384" s="1" t="s">
        <v>30</v>
      </c>
      <c r="W1384" s="1" t="s">
        <v>8902</v>
      </c>
      <c r="X1384" s="1" t="s">
        <v>39</v>
      </c>
      <c r="Y1384" s="1" t="s">
        <v>2109</v>
      </c>
      <c r="Z1384" s="1" t="s">
        <v>8907</v>
      </c>
      <c r="AA1384" s="1" t="s">
        <v>42</v>
      </c>
    </row>
    <row r="1385" spans="1:27" x14ac:dyDescent="0.25">
      <c r="A1385">
        <v>1071</v>
      </c>
      <c r="B1385" s="1" t="s">
        <v>8908</v>
      </c>
      <c r="C1385">
        <v>16</v>
      </c>
      <c r="D1385" s="1" t="s">
        <v>66</v>
      </c>
      <c r="E1385" s="1" t="s">
        <v>76</v>
      </c>
      <c r="F1385" s="1" t="s">
        <v>30</v>
      </c>
      <c r="G1385" s="1" t="s">
        <v>8890</v>
      </c>
      <c r="H1385" s="1" t="s">
        <v>8900</v>
      </c>
      <c r="I1385" s="1" t="s">
        <v>1951</v>
      </c>
      <c r="J1385" s="1" t="s">
        <v>1952</v>
      </c>
      <c r="K1385">
        <v>99579</v>
      </c>
      <c r="L1385" s="1" t="s">
        <v>1951</v>
      </c>
      <c r="M1385" s="1" t="s">
        <v>8909</v>
      </c>
      <c r="N1385">
        <v>613636716</v>
      </c>
      <c r="O1385">
        <v>-1495164473</v>
      </c>
      <c r="P1385" s="1" t="s">
        <v>1954</v>
      </c>
      <c r="Q1385" s="1" t="s">
        <v>37</v>
      </c>
      <c r="R1385" s="1" t="s">
        <v>30</v>
      </c>
      <c r="S1385" s="1" t="s">
        <v>30</v>
      </c>
      <c r="T1385" s="1" t="s">
        <v>30</v>
      </c>
      <c r="U1385" s="1" t="s">
        <v>30</v>
      </c>
      <c r="V1385" s="1" t="s">
        <v>30</v>
      </c>
      <c r="W1385" s="1" t="s">
        <v>8902</v>
      </c>
      <c r="X1385" s="1" t="s">
        <v>39</v>
      </c>
      <c r="Y1385" s="1" t="s">
        <v>2109</v>
      </c>
      <c r="Z1385" s="1" t="s">
        <v>8907</v>
      </c>
      <c r="AA1385" s="1" t="s">
        <v>73</v>
      </c>
    </row>
    <row r="1386" spans="1:27" x14ac:dyDescent="0.25">
      <c r="A1386">
        <v>1072</v>
      </c>
      <c r="B1386" s="1" t="s">
        <v>206</v>
      </c>
      <c r="C1386">
        <v>14</v>
      </c>
      <c r="D1386" s="1" t="s">
        <v>66</v>
      </c>
      <c r="E1386" s="1" t="s">
        <v>76</v>
      </c>
      <c r="F1386" s="1" t="s">
        <v>30</v>
      </c>
      <c r="G1386" s="1" t="s">
        <v>8890</v>
      </c>
      <c r="H1386" s="1" t="s">
        <v>8900</v>
      </c>
      <c r="I1386" s="1" t="s">
        <v>1951</v>
      </c>
      <c r="J1386" s="1" t="s">
        <v>1952</v>
      </c>
      <c r="K1386">
        <v>99580</v>
      </c>
      <c r="L1386" s="1" t="s">
        <v>1951</v>
      </c>
      <c r="M1386" s="1" t="s">
        <v>8910</v>
      </c>
      <c r="N1386">
        <v>613636716</v>
      </c>
      <c r="O1386">
        <v>-1495164473</v>
      </c>
      <c r="P1386" s="1" t="s">
        <v>1954</v>
      </c>
      <c r="Q1386" s="1" t="s">
        <v>37</v>
      </c>
      <c r="R1386" s="1" t="s">
        <v>30</v>
      </c>
      <c r="S1386" s="1" t="s">
        <v>30</v>
      </c>
      <c r="T1386" s="1" t="s">
        <v>30</v>
      </c>
      <c r="U1386" s="1" t="s">
        <v>30</v>
      </c>
      <c r="V1386" s="1" t="s">
        <v>30</v>
      </c>
      <c r="W1386" s="1" t="s">
        <v>8902</v>
      </c>
      <c r="X1386" s="1" t="s">
        <v>39</v>
      </c>
      <c r="Y1386" s="1" t="s">
        <v>2109</v>
      </c>
      <c r="Z1386" s="1" t="s">
        <v>8907</v>
      </c>
      <c r="AA1386" s="1" t="s">
        <v>73</v>
      </c>
    </row>
    <row r="1387" spans="1:27" x14ac:dyDescent="0.25">
      <c r="A1387">
        <v>1074</v>
      </c>
      <c r="B1387" s="1" t="s">
        <v>8911</v>
      </c>
      <c r="C1387">
        <v>35</v>
      </c>
      <c r="D1387" s="1" t="s">
        <v>28</v>
      </c>
      <c r="E1387" s="1" t="s">
        <v>557</v>
      </c>
      <c r="F1387" s="1" t="s">
        <v>30</v>
      </c>
      <c r="G1387" s="1" t="s">
        <v>8912</v>
      </c>
      <c r="H1387" s="1" t="s">
        <v>8913</v>
      </c>
      <c r="I1387" s="1" t="s">
        <v>8914</v>
      </c>
      <c r="J1387" s="1" t="s">
        <v>336</v>
      </c>
      <c r="K1387">
        <v>74056</v>
      </c>
      <c r="L1387" s="1" t="s">
        <v>8915</v>
      </c>
      <c r="M1387" s="1" t="s">
        <v>8916</v>
      </c>
      <c r="N1387">
        <v>366764565</v>
      </c>
      <c r="O1387">
        <v>-963172489</v>
      </c>
      <c r="P1387" s="1" t="s">
        <v>8917</v>
      </c>
      <c r="Q1387" s="1" t="s">
        <v>83</v>
      </c>
      <c r="R1387" s="1" t="s">
        <v>30</v>
      </c>
      <c r="S1387" s="1" t="s">
        <v>30</v>
      </c>
      <c r="T1387" s="1" t="s">
        <v>30</v>
      </c>
      <c r="U1387" s="1" t="s">
        <v>30</v>
      </c>
      <c r="V1387" s="1" t="s">
        <v>30</v>
      </c>
      <c r="W1387" s="1" t="s">
        <v>8918</v>
      </c>
      <c r="X1387" s="1" t="s">
        <v>39</v>
      </c>
      <c r="Y1387" s="1" t="s">
        <v>86</v>
      </c>
      <c r="Z1387" s="1" t="s">
        <v>8919</v>
      </c>
      <c r="AA1387" s="1" t="s">
        <v>42</v>
      </c>
    </row>
    <row r="1388" spans="1:27" x14ac:dyDescent="0.25">
      <c r="A1388">
        <v>1077</v>
      </c>
      <c r="B1388" s="1" t="s">
        <v>8920</v>
      </c>
      <c r="C1388">
        <v>38</v>
      </c>
      <c r="D1388" s="1" t="s">
        <v>28</v>
      </c>
      <c r="E1388" s="1" t="s">
        <v>76</v>
      </c>
      <c r="F1388" s="1" t="s">
        <v>30</v>
      </c>
      <c r="G1388" s="1" t="s">
        <v>8912</v>
      </c>
      <c r="H1388" s="1" t="s">
        <v>8921</v>
      </c>
      <c r="I1388" s="1" t="s">
        <v>2888</v>
      </c>
      <c r="J1388" s="1" t="s">
        <v>49</v>
      </c>
      <c r="K1388">
        <v>94102</v>
      </c>
      <c r="L1388" s="1" t="s">
        <v>2888</v>
      </c>
      <c r="M1388" s="1" t="s">
        <v>8922</v>
      </c>
      <c r="N1388">
        <v>377852675</v>
      </c>
      <c r="O1388">
        <v>-1224114319</v>
      </c>
      <c r="P1388" s="1" t="s">
        <v>2890</v>
      </c>
      <c r="Q1388" s="1" t="s">
        <v>83</v>
      </c>
      <c r="R1388" s="1" t="s">
        <v>30</v>
      </c>
      <c r="S1388" s="1" t="s">
        <v>30</v>
      </c>
      <c r="T1388" s="1" t="s">
        <v>30</v>
      </c>
      <c r="U1388" s="1" t="s">
        <v>30</v>
      </c>
      <c r="V1388" s="1" t="s">
        <v>30</v>
      </c>
      <c r="W1388" s="1" t="s">
        <v>8923</v>
      </c>
      <c r="X1388" s="1" t="s">
        <v>39</v>
      </c>
      <c r="Y1388" s="1" t="s">
        <v>86</v>
      </c>
      <c r="Z1388" s="1" t="s">
        <v>8924</v>
      </c>
      <c r="AA1388" s="1" t="s">
        <v>73</v>
      </c>
    </row>
    <row r="1389" spans="1:27" x14ac:dyDescent="0.25">
      <c r="A1389">
        <v>23118</v>
      </c>
      <c r="B1389" s="1" t="s">
        <v>8925</v>
      </c>
      <c r="C1389">
        <v>21</v>
      </c>
      <c r="D1389" s="1" t="s">
        <v>28</v>
      </c>
      <c r="E1389" s="1" t="s">
        <v>76</v>
      </c>
      <c r="F1389" s="1" t="s">
        <v>30</v>
      </c>
      <c r="G1389" s="1" t="s">
        <v>8912</v>
      </c>
      <c r="H1389" s="1" t="s">
        <v>30</v>
      </c>
      <c r="I1389" s="1" t="s">
        <v>2004</v>
      </c>
      <c r="J1389" s="1" t="s">
        <v>2165</v>
      </c>
      <c r="K1389">
        <v>24983</v>
      </c>
      <c r="L1389" s="1" t="s">
        <v>4906</v>
      </c>
      <c r="M1389" s="1" t="s">
        <v>8926</v>
      </c>
      <c r="N1389">
        <v>37591512</v>
      </c>
      <c r="O1389">
        <v>-805436807</v>
      </c>
      <c r="P1389" s="1" t="s">
        <v>4062</v>
      </c>
      <c r="Q1389" s="1" t="s">
        <v>83</v>
      </c>
      <c r="R1389" s="1" t="s">
        <v>30</v>
      </c>
      <c r="S1389" s="1" t="s">
        <v>30</v>
      </c>
      <c r="T1389" s="1" t="s">
        <v>30</v>
      </c>
      <c r="U1389" s="1" t="s">
        <v>30</v>
      </c>
      <c r="V1389" s="1" t="s">
        <v>30</v>
      </c>
      <c r="W1389" s="1" t="s">
        <v>8927</v>
      </c>
      <c r="X1389" s="1" t="s">
        <v>246</v>
      </c>
      <c r="Y1389" s="1" t="s">
        <v>86</v>
      </c>
      <c r="Z1389" s="1" t="s">
        <v>8928</v>
      </c>
      <c r="AA1389" s="1" t="s">
        <v>141</v>
      </c>
    </row>
    <row r="1390" spans="1:27" x14ac:dyDescent="0.25">
      <c r="A1390">
        <v>1073</v>
      </c>
      <c r="B1390" s="1" t="s">
        <v>8929</v>
      </c>
      <c r="C1390">
        <v>19</v>
      </c>
      <c r="D1390" s="1" t="s">
        <v>28</v>
      </c>
      <c r="E1390" s="1" t="s">
        <v>76</v>
      </c>
      <c r="F1390" s="1" t="s">
        <v>30</v>
      </c>
      <c r="G1390" s="1" t="s">
        <v>8912</v>
      </c>
      <c r="H1390" s="1" t="s">
        <v>8930</v>
      </c>
      <c r="I1390" s="1" t="s">
        <v>2442</v>
      </c>
      <c r="J1390" s="1" t="s">
        <v>286</v>
      </c>
      <c r="K1390">
        <v>29403</v>
      </c>
      <c r="L1390" s="1" t="s">
        <v>2442</v>
      </c>
      <c r="M1390" s="1" t="s">
        <v>8931</v>
      </c>
      <c r="N1390">
        <v>32793105</v>
      </c>
      <c r="O1390">
        <v>-799476782</v>
      </c>
      <c r="P1390" s="1" t="s">
        <v>8932</v>
      </c>
      <c r="Q1390" s="1" t="s">
        <v>83</v>
      </c>
      <c r="R1390" s="1" t="s">
        <v>30</v>
      </c>
      <c r="S1390" s="1" t="s">
        <v>30</v>
      </c>
      <c r="T1390" s="1" t="s">
        <v>30</v>
      </c>
      <c r="U1390" s="1" t="s">
        <v>30</v>
      </c>
      <c r="V1390" s="1" t="s">
        <v>30</v>
      </c>
      <c r="W1390" s="1" t="s">
        <v>8933</v>
      </c>
      <c r="X1390" s="1" t="s">
        <v>39</v>
      </c>
      <c r="Y1390" s="1" t="s">
        <v>86</v>
      </c>
      <c r="Z1390" s="1" t="s">
        <v>8934</v>
      </c>
      <c r="AA1390" s="1" t="s">
        <v>42</v>
      </c>
    </row>
    <row r="1391" spans="1:27" x14ac:dyDescent="0.25">
      <c r="A1391">
        <v>1075</v>
      </c>
      <c r="B1391" s="1" t="s">
        <v>8935</v>
      </c>
      <c r="C1391">
        <v>54</v>
      </c>
      <c r="D1391" s="1" t="s">
        <v>28</v>
      </c>
      <c r="E1391" s="1" t="s">
        <v>76</v>
      </c>
      <c r="F1391" s="1" t="s">
        <v>30</v>
      </c>
      <c r="G1391" s="1" t="s">
        <v>8912</v>
      </c>
      <c r="H1391" s="1" t="s">
        <v>8936</v>
      </c>
      <c r="I1391" s="1" t="s">
        <v>8937</v>
      </c>
      <c r="J1391" s="1" t="s">
        <v>370</v>
      </c>
      <c r="K1391">
        <v>39042</v>
      </c>
      <c r="L1391" s="1" t="s">
        <v>6393</v>
      </c>
      <c r="M1391" s="1" t="s">
        <v>8938</v>
      </c>
      <c r="N1391">
        <v>32288108</v>
      </c>
      <c r="O1391">
        <v>-90037457</v>
      </c>
      <c r="P1391" s="1" t="s">
        <v>373</v>
      </c>
      <c r="Q1391" s="1" t="s">
        <v>83</v>
      </c>
      <c r="R1391" s="1" t="s">
        <v>30</v>
      </c>
      <c r="S1391" s="1" t="s">
        <v>30</v>
      </c>
      <c r="T1391" s="1" t="s">
        <v>30</v>
      </c>
      <c r="U1391" s="1" t="s">
        <v>30</v>
      </c>
      <c r="V1391" s="1" t="s">
        <v>30</v>
      </c>
      <c r="W1391" s="1" t="s">
        <v>8939</v>
      </c>
      <c r="X1391" s="1" t="s">
        <v>73</v>
      </c>
      <c r="Y1391" s="1" t="s">
        <v>86</v>
      </c>
      <c r="Z1391" s="1" t="s">
        <v>8940</v>
      </c>
      <c r="AA1391" s="1" t="s">
        <v>73</v>
      </c>
    </row>
    <row r="1392" spans="1:27" x14ac:dyDescent="0.25">
      <c r="A1392">
        <v>1076</v>
      </c>
      <c r="B1392" s="1" t="s">
        <v>8941</v>
      </c>
      <c r="C1392">
        <v>18</v>
      </c>
      <c r="D1392" s="1" t="s">
        <v>28</v>
      </c>
      <c r="E1392" s="1" t="s">
        <v>76</v>
      </c>
      <c r="F1392" s="1" t="s">
        <v>30</v>
      </c>
      <c r="G1392" s="1" t="s">
        <v>8912</v>
      </c>
      <c r="H1392" s="1" t="s">
        <v>8942</v>
      </c>
      <c r="I1392" s="1" t="s">
        <v>8943</v>
      </c>
      <c r="J1392" s="1" t="s">
        <v>145</v>
      </c>
      <c r="K1392">
        <v>34433</v>
      </c>
      <c r="L1392" s="1" t="s">
        <v>8944</v>
      </c>
      <c r="M1392" s="1" t="s">
        <v>8945</v>
      </c>
      <c r="N1392">
        <v>290416773</v>
      </c>
      <c r="O1392">
        <v>-824819385</v>
      </c>
      <c r="P1392" s="1" t="s">
        <v>8946</v>
      </c>
      <c r="Q1392" s="1" t="s">
        <v>37</v>
      </c>
      <c r="R1392" s="1" t="s">
        <v>30</v>
      </c>
      <c r="S1392" s="1" t="s">
        <v>30</v>
      </c>
      <c r="T1392" s="1" t="s">
        <v>30</v>
      </c>
      <c r="U1392" s="1" t="s">
        <v>30</v>
      </c>
      <c r="V1392" s="1" t="s">
        <v>30</v>
      </c>
      <c r="W1392" s="1" t="s">
        <v>8947</v>
      </c>
      <c r="X1392" s="1" t="s">
        <v>2059</v>
      </c>
      <c r="Y1392" s="1" t="s">
        <v>2109</v>
      </c>
      <c r="Z1392" s="1" t="s">
        <v>8948</v>
      </c>
      <c r="AA1392" s="1" t="s">
        <v>42</v>
      </c>
    </row>
    <row r="1393" spans="1:27" x14ac:dyDescent="0.25">
      <c r="A1393">
        <v>19414</v>
      </c>
      <c r="B1393" s="1" t="s">
        <v>8949</v>
      </c>
      <c r="C1393">
        <v>32</v>
      </c>
      <c r="D1393" s="1" t="s">
        <v>28</v>
      </c>
      <c r="E1393" s="1" t="s">
        <v>76</v>
      </c>
      <c r="F1393" s="1" t="s">
        <v>30</v>
      </c>
      <c r="G1393" s="1" t="s">
        <v>8950</v>
      </c>
      <c r="H1393" s="1" t="s">
        <v>8951</v>
      </c>
      <c r="I1393" s="1" t="s">
        <v>8952</v>
      </c>
      <c r="J1393" s="1" t="s">
        <v>111</v>
      </c>
      <c r="K1393">
        <v>19362</v>
      </c>
      <c r="L1393" s="1" t="s">
        <v>433</v>
      </c>
      <c r="M1393" s="1" t="s">
        <v>8953</v>
      </c>
      <c r="N1393">
        <v>397248414</v>
      </c>
      <c r="O1393">
        <v>-760643435</v>
      </c>
      <c r="P1393" s="1" t="s">
        <v>435</v>
      </c>
      <c r="Q1393" s="1" t="s">
        <v>83</v>
      </c>
      <c r="R1393" s="1" t="s">
        <v>30</v>
      </c>
      <c r="S1393" s="1" t="s">
        <v>30</v>
      </c>
      <c r="T1393" s="1" t="s">
        <v>30</v>
      </c>
      <c r="U1393" s="1" t="s">
        <v>30</v>
      </c>
      <c r="V1393" s="1" t="s">
        <v>30</v>
      </c>
      <c r="W1393" s="1" t="s">
        <v>8954</v>
      </c>
      <c r="X1393" s="1" t="s">
        <v>169</v>
      </c>
      <c r="Y1393" s="1" t="s">
        <v>86</v>
      </c>
      <c r="Z1393" s="1" t="s">
        <v>8955</v>
      </c>
      <c r="AA1393" s="1" t="s">
        <v>300</v>
      </c>
    </row>
    <row r="1394" spans="1:27" x14ac:dyDescent="0.25">
      <c r="A1394">
        <v>1078</v>
      </c>
      <c r="B1394" s="1" t="s">
        <v>8956</v>
      </c>
      <c r="C1394">
        <v>22</v>
      </c>
      <c r="D1394" s="1" t="s">
        <v>28</v>
      </c>
      <c r="E1394" s="1" t="s">
        <v>76</v>
      </c>
      <c r="F1394" s="1" t="s">
        <v>30</v>
      </c>
      <c r="G1394" s="1" t="s">
        <v>8950</v>
      </c>
      <c r="H1394" s="1" t="s">
        <v>8957</v>
      </c>
      <c r="I1394" s="1" t="s">
        <v>968</v>
      </c>
      <c r="J1394" s="1" t="s">
        <v>79</v>
      </c>
      <c r="K1394">
        <v>30907</v>
      </c>
      <c r="L1394" s="1" t="s">
        <v>694</v>
      </c>
      <c r="M1394" s="1" t="s">
        <v>8958</v>
      </c>
      <c r="N1394">
        <v>334863296</v>
      </c>
      <c r="O1394">
        <v>-821141212</v>
      </c>
      <c r="P1394" s="1" t="s">
        <v>8449</v>
      </c>
      <c r="Q1394" s="1" t="s">
        <v>37</v>
      </c>
      <c r="R1394" s="1" t="s">
        <v>30</v>
      </c>
      <c r="S1394" s="1" t="s">
        <v>30</v>
      </c>
      <c r="T1394" s="1" t="s">
        <v>30</v>
      </c>
      <c r="U1394" s="1" t="s">
        <v>30</v>
      </c>
      <c r="V1394" s="1" t="s">
        <v>30</v>
      </c>
      <c r="W1394" s="1" t="s">
        <v>8959</v>
      </c>
      <c r="X1394" s="1" t="s">
        <v>39</v>
      </c>
      <c r="Y1394" s="1" t="s">
        <v>2109</v>
      </c>
      <c r="Z1394" s="1" t="s">
        <v>8960</v>
      </c>
      <c r="AA1394" s="1" t="s">
        <v>42</v>
      </c>
    </row>
    <row r="1395" spans="1:27" x14ac:dyDescent="0.25">
      <c r="A1395">
        <v>1079</v>
      </c>
      <c r="B1395" s="1" t="s">
        <v>8961</v>
      </c>
      <c r="C1395">
        <v>22</v>
      </c>
      <c r="D1395" s="1" t="s">
        <v>28</v>
      </c>
      <c r="E1395" s="1" t="s">
        <v>76</v>
      </c>
      <c r="F1395" s="1" t="s">
        <v>30</v>
      </c>
      <c r="G1395" s="1" t="s">
        <v>8950</v>
      </c>
      <c r="H1395" s="1" t="s">
        <v>8962</v>
      </c>
      <c r="I1395" s="1" t="s">
        <v>694</v>
      </c>
      <c r="J1395" s="1" t="s">
        <v>286</v>
      </c>
      <c r="K1395">
        <v>29223</v>
      </c>
      <c r="L1395" s="1" t="s">
        <v>2556</v>
      </c>
      <c r="M1395" s="1" t="s">
        <v>8963</v>
      </c>
      <c r="N1395">
        <v>340689434</v>
      </c>
      <c r="O1395">
        <v>-809582806</v>
      </c>
      <c r="P1395" s="1" t="s">
        <v>8964</v>
      </c>
      <c r="Q1395" s="1" t="s">
        <v>83</v>
      </c>
      <c r="R1395" s="1" t="s">
        <v>30</v>
      </c>
      <c r="S1395" s="1" t="s">
        <v>30</v>
      </c>
      <c r="T1395" s="1" t="s">
        <v>30</v>
      </c>
      <c r="U1395" s="1" t="s">
        <v>30</v>
      </c>
      <c r="V1395" s="1" t="s">
        <v>30</v>
      </c>
      <c r="W1395" s="1" t="s">
        <v>8965</v>
      </c>
      <c r="X1395" s="1" t="s">
        <v>39</v>
      </c>
      <c r="Y1395" s="1" t="s">
        <v>86</v>
      </c>
      <c r="Z1395" s="1" t="s">
        <v>8966</v>
      </c>
      <c r="AA1395" s="1" t="s">
        <v>73</v>
      </c>
    </row>
    <row r="1396" spans="1:27" x14ac:dyDescent="0.25">
      <c r="A1396">
        <v>1080</v>
      </c>
      <c r="B1396" s="1" t="s">
        <v>8967</v>
      </c>
      <c r="C1396">
        <v>39</v>
      </c>
      <c r="D1396" s="1" t="s">
        <v>28</v>
      </c>
      <c r="E1396" s="1" t="s">
        <v>76</v>
      </c>
      <c r="F1396" s="1" t="s">
        <v>30</v>
      </c>
      <c r="G1396" s="1" t="s">
        <v>8950</v>
      </c>
      <c r="H1396" s="1" t="s">
        <v>8968</v>
      </c>
      <c r="I1396" s="1" t="s">
        <v>3515</v>
      </c>
      <c r="J1396" s="1" t="s">
        <v>49</v>
      </c>
      <c r="K1396">
        <v>95340</v>
      </c>
      <c r="L1396" s="1" t="s">
        <v>3515</v>
      </c>
      <c r="M1396" s="1" t="s">
        <v>8969</v>
      </c>
      <c r="N1396">
        <v>372955772</v>
      </c>
      <c r="O1396">
        <v>-1204756133</v>
      </c>
      <c r="P1396" s="1" t="s">
        <v>8970</v>
      </c>
      <c r="Q1396" s="1" t="s">
        <v>83</v>
      </c>
      <c r="R1396" s="1" t="s">
        <v>30</v>
      </c>
      <c r="S1396" s="1" t="s">
        <v>30</v>
      </c>
      <c r="T1396" s="1" t="s">
        <v>30</v>
      </c>
      <c r="U1396" s="1" t="s">
        <v>30</v>
      </c>
      <c r="V1396" s="1" t="s">
        <v>30</v>
      </c>
      <c r="W1396" s="1" t="s">
        <v>8971</v>
      </c>
      <c r="X1396" s="1" t="s">
        <v>116</v>
      </c>
      <c r="Y1396" s="1" t="s">
        <v>116</v>
      </c>
      <c r="Z1396" s="1" t="s">
        <v>8972</v>
      </c>
      <c r="AA1396" s="1" t="s">
        <v>300</v>
      </c>
    </row>
    <row r="1397" spans="1:27" x14ac:dyDescent="0.25">
      <c r="A1397">
        <v>1082</v>
      </c>
      <c r="B1397" s="1" t="s">
        <v>8973</v>
      </c>
      <c r="C1397">
        <v>20</v>
      </c>
      <c r="D1397" s="1" t="s">
        <v>28</v>
      </c>
      <c r="E1397" s="1" t="s">
        <v>76</v>
      </c>
      <c r="F1397" s="1" t="s">
        <v>30</v>
      </c>
      <c r="G1397" s="1" t="s">
        <v>8974</v>
      </c>
      <c r="H1397" s="1" t="s">
        <v>8975</v>
      </c>
      <c r="I1397" s="1" t="s">
        <v>2611</v>
      </c>
      <c r="J1397" s="1" t="s">
        <v>145</v>
      </c>
      <c r="K1397">
        <v>32808</v>
      </c>
      <c r="L1397" s="1" t="s">
        <v>416</v>
      </c>
      <c r="M1397" s="1" t="s">
        <v>8976</v>
      </c>
      <c r="N1397">
        <v>285549873</v>
      </c>
      <c r="O1397">
        <v>-814200967</v>
      </c>
      <c r="P1397" s="1" t="s">
        <v>2613</v>
      </c>
      <c r="Q1397" s="1" t="s">
        <v>83</v>
      </c>
      <c r="R1397" s="1" t="s">
        <v>30</v>
      </c>
      <c r="S1397" s="1" t="s">
        <v>30</v>
      </c>
      <c r="T1397" s="1" t="s">
        <v>30</v>
      </c>
      <c r="U1397" s="1" t="s">
        <v>30</v>
      </c>
      <c r="V1397" s="1" t="s">
        <v>30</v>
      </c>
      <c r="W1397" s="1" t="s">
        <v>8977</v>
      </c>
      <c r="X1397" s="1" t="s">
        <v>39</v>
      </c>
      <c r="Y1397" s="1" t="s">
        <v>86</v>
      </c>
      <c r="Z1397" s="1" t="s">
        <v>8978</v>
      </c>
      <c r="AA1397" s="1" t="s">
        <v>42</v>
      </c>
    </row>
    <row r="1398" spans="1:27" x14ac:dyDescent="0.25">
      <c r="A1398">
        <v>1083</v>
      </c>
      <c r="B1398" s="1" t="s">
        <v>8979</v>
      </c>
      <c r="C1398">
        <v>31</v>
      </c>
      <c r="D1398" s="1" t="s">
        <v>28</v>
      </c>
      <c r="E1398" s="1" t="s">
        <v>76</v>
      </c>
      <c r="F1398" s="1" t="s">
        <v>30</v>
      </c>
      <c r="G1398" s="1" t="s">
        <v>8974</v>
      </c>
      <c r="H1398" s="1" t="s">
        <v>8980</v>
      </c>
      <c r="I1398" s="1" t="s">
        <v>8981</v>
      </c>
      <c r="J1398" s="1" t="s">
        <v>145</v>
      </c>
      <c r="K1398">
        <v>33407</v>
      </c>
      <c r="L1398" s="1" t="s">
        <v>686</v>
      </c>
      <c r="M1398" s="1" t="s">
        <v>8982</v>
      </c>
      <c r="N1398">
        <v>267466654</v>
      </c>
      <c r="O1398">
        <v>-800504248</v>
      </c>
      <c r="P1398" s="1" t="s">
        <v>8983</v>
      </c>
      <c r="Q1398" s="1" t="s">
        <v>83</v>
      </c>
      <c r="R1398" s="1" t="s">
        <v>30</v>
      </c>
      <c r="S1398" s="1" t="s">
        <v>30</v>
      </c>
      <c r="T1398" s="1" t="s">
        <v>30</v>
      </c>
      <c r="U1398" s="1" t="s">
        <v>30</v>
      </c>
      <c r="V1398" s="1" t="s">
        <v>30</v>
      </c>
      <c r="W1398" s="1" t="s">
        <v>8984</v>
      </c>
      <c r="X1398" s="1" t="s">
        <v>39</v>
      </c>
      <c r="Y1398" s="1" t="s">
        <v>86</v>
      </c>
      <c r="Z1398" s="1" t="s">
        <v>8985</v>
      </c>
      <c r="AA1398" s="1" t="s">
        <v>42</v>
      </c>
    </row>
    <row r="1399" spans="1:27" x14ac:dyDescent="0.25">
      <c r="A1399">
        <v>1081</v>
      </c>
      <c r="B1399" s="1" t="s">
        <v>8986</v>
      </c>
      <c r="C1399">
        <v>57</v>
      </c>
      <c r="D1399" s="1" t="s">
        <v>28</v>
      </c>
      <c r="E1399" s="1" t="s">
        <v>76</v>
      </c>
      <c r="F1399" s="1" t="s">
        <v>30</v>
      </c>
      <c r="G1399" s="1" t="s">
        <v>8974</v>
      </c>
      <c r="H1399" s="1" t="s">
        <v>8987</v>
      </c>
      <c r="I1399" s="1" t="s">
        <v>8988</v>
      </c>
      <c r="J1399" s="1" t="s">
        <v>508</v>
      </c>
      <c r="K1399">
        <v>72042</v>
      </c>
      <c r="L1399" s="1" t="s">
        <v>1806</v>
      </c>
      <c r="M1399" s="1" t="s">
        <v>8989</v>
      </c>
      <c r="N1399">
        <v>342989869</v>
      </c>
      <c r="O1399">
        <v>-91331679</v>
      </c>
      <c r="P1399" s="1" t="s">
        <v>8990</v>
      </c>
      <c r="Q1399" s="1" t="s">
        <v>83</v>
      </c>
      <c r="R1399" s="1" t="s">
        <v>30</v>
      </c>
      <c r="S1399" s="1" t="s">
        <v>30</v>
      </c>
      <c r="T1399" s="1" t="s">
        <v>30</v>
      </c>
      <c r="U1399" s="1" t="s">
        <v>30</v>
      </c>
      <c r="V1399" s="1" t="s">
        <v>30</v>
      </c>
      <c r="W1399" s="1" t="s">
        <v>8991</v>
      </c>
      <c r="X1399" s="1" t="s">
        <v>39</v>
      </c>
      <c r="Y1399" s="1" t="s">
        <v>86</v>
      </c>
      <c r="Z1399" s="1" t="s">
        <v>8992</v>
      </c>
      <c r="AA1399" s="1" t="s">
        <v>42</v>
      </c>
    </row>
    <row r="1400" spans="1:27" x14ac:dyDescent="0.25">
      <c r="A1400">
        <v>1084</v>
      </c>
      <c r="B1400" s="1" t="s">
        <v>8993</v>
      </c>
      <c r="C1400">
        <v>83</v>
      </c>
      <c r="D1400" s="1" t="s">
        <v>28</v>
      </c>
      <c r="E1400" s="1" t="s">
        <v>76</v>
      </c>
      <c r="F1400" s="1" t="s">
        <v>30</v>
      </c>
      <c r="G1400" s="1" t="s">
        <v>8974</v>
      </c>
      <c r="H1400" s="1" t="s">
        <v>8994</v>
      </c>
      <c r="I1400" s="1" t="s">
        <v>69</v>
      </c>
      <c r="J1400" s="1" t="s">
        <v>49</v>
      </c>
      <c r="K1400">
        <v>95819</v>
      </c>
      <c r="L1400" s="1" t="s">
        <v>69</v>
      </c>
      <c r="M1400" s="1" t="s">
        <v>8995</v>
      </c>
      <c r="N1400">
        <v>385681389</v>
      </c>
      <c r="O1400">
        <v>-1214423207</v>
      </c>
      <c r="P1400" s="1" t="s">
        <v>71</v>
      </c>
      <c r="Q1400" s="1" t="s">
        <v>83</v>
      </c>
      <c r="R1400" s="1" t="s">
        <v>30</v>
      </c>
      <c r="S1400" s="1" t="s">
        <v>30</v>
      </c>
      <c r="T1400" s="1" t="s">
        <v>30</v>
      </c>
      <c r="U1400" s="1" t="s">
        <v>30</v>
      </c>
      <c r="V1400" s="1" t="s">
        <v>30</v>
      </c>
      <c r="W1400" s="1" t="s">
        <v>8996</v>
      </c>
      <c r="X1400" s="1" t="s">
        <v>39</v>
      </c>
      <c r="Y1400" s="1" t="s">
        <v>86</v>
      </c>
      <c r="Z1400" s="1" t="s">
        <v>8997</v>
      </c>
      <c r="AA1400" s="1" t="s">
        <v>73</v>
      </c>
    </row>
    <row r="1401" spans="1:27" x14ac:dyDescent="0.25">
      <c r="A1401">
        <v>1086</v>
      </c>
      <c r="B1401" s="1" t="s">
        <v>8998</v>
      </c>
      <c r="C1401">
        <v>27</v>
      </c>
      <c r="D1401" s="1" t="s">
        <v>28</v>
      </c>
      <c r="E1401" s="1" t="s">
        <v>29</v>
      </c>
      <c r="F1401" s="1" t="s">
        <v>30</v>
      </c>
      <c r="G1401" s="1" t="s">
        <v>8999</v>
      </c>
      <c r="H1401" s="1" t="s">
        <v>9000</v>
      </c>
      <c r="I1401" s="1" t="s">
        <v>5899</v>
      </c>
      <c r="J1401" s="1" t="s">
        <v>49</v>
      </c>
      <c r="K1401">
        <v>93030</v>
      </c>
      <c r="L1401" s="1" t="s">
        <v>1766</v>
      </c>
      <c r="M1401" s="1" t="s">
        <v>9001</v>
      </c>
      <c r="N1401">
        <v>342036005</v>
      </c>
      <c r="O1401">
        <v>-1191776076</v>
      </c>
      <c r="P1401" s="1" t="s">
        <v>5901</v>
      </c>
      <c r="Q1401" s="1" t="s">
        <v>83</v>
      </c>
      <c r="R1401" s="1" t="s">
        <v>30</v>
      </c>
      <c r="S1401" s="1" t="s">
        <v>30</v>
      </c>
      <c r="T1401" s="1" t="s">
        <v>30</v>
      </c>
      <c r="U1401" s="1" t="s">
        <v>30</v>
      </c>
      <c r="V1401" s="1" t="s">
        <v>30</v>
      </c>
      <c r="W1401" s="1" t="s">
        <v>9002</v>
      </c>
      <c r="X1401" s="1" t="s">
        <v>169</v>
      </c>
      <c r="Y1401" s="1" t="s">
        <v>86</v>
      </c>
      <c r="Z1401" s="1" t="s">
        <v>9003</v>
      </c>
      <c r="AA1401" s="1" t="s">
        <v>42</v>
      </c>
    </row>
    <row r="1402" spans="1:27" x14ac:dyDescent="0.25">
      <c r="A1402">
        <v>1085</v>
      </c>
      <c r="B1402" s="1" t="s">
        <v>9004</v>
      </c>
      <c r="C1402">
        <v>38</v>
      </c>
      <c r="D1402" s="1" t="s">
        <v>28</v>
      </c>
      <c r="E1402" s="1" t="s">
        <v>46</v>
      </c>
      <c r="F1402" s="1" t="s">
        <v>9005</v>
      </c>
      <c r="G1402" s="1" t="s">
        <v>8999</v>
      </c>
      <c r="H1402" s="1" t="s">
        <v>9006</v>
      </c>
      <c r="I1402" s="1" t="s">
        <v>3485</v>
      </c>
      <c r="J1402" s="1" t="s">
        <v>346</v>
      </c>
      <c r="K1402">
        <v>79423</v>
      </c>
      <c r="L1402" s="1" t="s">
        <v>3485</v>
      </c>
      <c r="M1402" s="1" t="s">
        <v>9007</v>
      </c>
      <c r="N1402">
        <v>335150163</v>
      </c>
      <c r="O1402">
        <v>-1018869666</v>
      </c>
      <c r="P1402" s="1" t="s">
        <v>3487</v>
      </c>
      <c r="Q1402" s="1" t="s">
        <v>83</v>
      </c>
      <c r="R1402" s="1" t="s">
        <v>30</v>
      </c>
      <c r="S1402" s="1" t="s">
        <v>30</v>
      </c>
      <c r="T1402" s="1" t="s">
        <v>30</v>
      </c>
      <c r="U1402" s="1" t="s">
        <v>30</v>
      </c>
      <c r="V1402" s="1" t="s">
        <v>30</v>
      </c>
      <c r="W1402" s="1" t="s">
        <v>9008</v>
      </c>
      <c r="X1402" s="1" t="s">
        <v>39</v>
      </c>
      <c r="Y1402" s="1" t="s">
        <v>86</v>
      </c>
      <c r="Z1402" s="1" t="s">
        <v>9009</v>
      </c>
      <c r="AA1402" s="1" t="s">
        <v>42</v>
      </c>
    </row>
    <row r="1403" spans="1:27" x14ac:dyDescent="0.25">
      <c r="A1403">
        <v>1089</v>
      </c>
      <c r="B1403" s="1" t="s">
        <v>9010</v>
      </c>
      <c r="C1403">
        <v>29</v>
      </c>
      <c r="D1403" s="1" t="s">
        <v>28</v>
      </c>
      <c r="E1403" s="1" t="s">
        <v>76</v>
      </c>
      <c r="F1403" s="1" t="s">
        <v>30</v>
      </c>
      <c r="G1403" s="1" t="s">
        <v>9011</v>
      </c>
      <c r="H1403" s="1" t="s">
        <v>9012</v>
      </c>
      <c r="I1403" s="1" t="s">
        <v>2954</v>
      </c>
      <c r="J1403" s="1" t="s">
        <v>380</v>
      </c>
      <c r="K1403">
        <v>85711</v>
      </c>
      <c r="L1403" s="1" t="s">
        <v>2955</v>
      </c>
      <c r="M1403" s="1" t="s">
        <v>9013</v>
      </c>
      <c r="N1403">
        <v>322070551</v>
      </c>
      <c r="O1403">
        <v>-1108979062</v>
      </c>
      <c r="P1403" s="1" t="s">
        <v>2957</v>
      </c>
      <c r="Q1403" s="1" t="s">
        <v>83</v>
      </c>
      <c r="R1403" s="1" t="s">
        <v>30</v>
      </c>
      <c r="S1403" s="1" t="s">
        <v>30</v>
      </c>
      <c r="T1403" s="1" t="s">
        <v>30</v>
      </c>
      <c r="U1403" s="1" t="s">
        <v>30</v>
      </c>
      <c r="V1403" s="1" t="s">
        <v>30</v>
      </c>
      <c r="W1403" s="1" t="s">
        <v>9014</v>
      </c>
      <c r="X1403" s="1" t="s">
        <v>169</v>
      </c>
      <c r="Y1403" s="1" t="s">
        <v>86</v>
      </c>
      <c r="Z1403" s="1" t="s">
        <v>8283</v>
      </c>
      <c r="AA1403" s="1" t="s">
        <v>73</v>
      </c>
    </row>
    <row r="1404" spans="1:27" x14ac:dyDescent="0.25">
      <c r="A1404">
        <v>21918</v>
      </c>
      <c r="B1404" s="1" t="s">
        <v>9015</v>
      </c>
      <c r="C1404">
        <v>40</v>
      </c>
      <c r="D1404" s="1" t="s">
        <v>28</v>
      </c>
      <c r="E1404" s="1" t="s">
        <v>76</v>
      </c>
      <c r="F1404" s="1" t="s">
        <v>30</v>
      </c>
      <c r="G1404" s="1" t="s">
        <v>9011</v>
      </c>
      <c r="H1404" s="1" t="s">
        <v>9016</v>
      </c>
      <c r="I1404" s="1" t="s">
        <v>9017</v>
      </c>
      <c r="J1404" s="1" t="s">
        <v>1101</v>
      </c>
      <c r="K1404">
        <v>46123</v>
      </c>
      <c r="L1404" s="1" t="s">
        <v>9018</v>
      </c>
      <c r="M1404" s="1" t="s">
        <v>9019</v>
      </c>
      <c r="N1404">
        <v>397544411</v>
      </c>
      <c r="O1404">
        <v>-864136394</v>
      </c>
      <c r="P1404" s="1" t="s">
        <v>9020</v>
      </c>
      <c r="Q1404" s="1" t="s">
        <v>83</v>
      </c>
      <c r="R1404" s="1" t="s">
        <v>30</v>
      </c>
      <c r="S1404" s="1" t="s">
        <v>30</v>
      </c>
      <c r="T1404" s="1" t="s">
        <v>30</v>
      </c>
      <c r="U1404" s="1" t="s">
        <v>30</v>
      </c>
      <c r="V1404" s="1" t="s">
        <v>30</v>
      </c>
      <c r="W1404" s="1" t="s">
        <v>9021</v>
      </c>
      <c r="X1404" s="1" t="s">
        <v>169</v>
      </c>
      <c r="Y1404" s="1" t="s">
        <v>86</v>
      </c>
      <c r="Z1404" s="1" t="s">
        <v>9022</v>
      </c>
      <c r="AA1404" s="1" t="s">
        <v>42</v>
      </c>
    </row>
    <row r="1405" spans="1:27" x14ac:dyDescent="0.25">
      <c r="A1405">
        <v>1088</v>
      </c>
      <c r="B1405" s="1" t="s">
        <v>9023</v>
      </c>
      <c r="C1405">
        <v>30</v>
      </c>
      <c r="D1405" s="1" t="s">
        <v>28</v>
      </c>
      <c r="E1405" s="1" t="s">
        <v>76</v>
      </c>
      <c r="F1405" s="1" t="s">
        <v>30</v>
      </c>
      <c r="G1405" s="1" t="s">
        <v>9011</v>
      </c>
      <c r="H1405" s="1" t="s">
        <v>30</v>
      </c>
      <c r="I1405" s="1" t="s">
        <v>2401</v>
      </c>
      <c r="J1405" s="1" t="s">
        <v>49</v>
      </c>
      <c r="L1405" s="1" t="s">
        <v>2402</v>
      </c>
      <c r="M1405" s="1" t="s">
        <v>3500</v>
      </c>
      <c r="N1405">
        <v>353732921</v>
      </c>
      <c r="O1405">
        <v>-1190187125</v>
      </c>
      <c r="P1405" s="1" t="s">
        <v>2404</v>
      </c>
      <c r="Q1405" s="1" t="s">
        <v>83</v>
      </c>
      <c r="R1405" s="1" t="s">
        <v>30</v>
      </c>
      <c r="S1405" s="1" t="s">
        <v>30</v>
      </c>
      <c r="T1405" s="1" t="s">
        <v>30</v>
      </c>
      <c r="U1405" s="1" t="s">
        <v>30</v>
      </c>
      <c r="V1405" s="1" t="s">
        <v>30</v>
      </c>
      <c r="W1405" s="1" t="s">
        <v>9024</v>
      </c>
      <c r="X1405" s="1" t="s">
        <v>39</v>
      </c>
      <c r="Y1405" s="1" t="s">
        <v>86</v>
      </c>
      <c r="Z1405" s="1" t="s">
        <v>9025</v>
      </c>
      <c r="AA1405" s="1" t="s">
        <v>73</v>
      </c>
    </row>
    <row r="1406" spans="1:27" x14ac:dyDescent="0.25">
      <c r="A1406">
        <v>1087</v>
      </c>
      <c r="B1406" s="1" t="s">
        <v>9026</v>
      </c>
      <c r="C1406">
        <v>19</v>
      </c>
      <c r="D1406" s="1" t="s">
        <v>28</v>
      </c>
      <c r="E1406" s="1" t="s">
        <v>76</v>
      </c>
      <c r="F1406" s="1" t="s">
        <v>30</v>
      </c>
      <c r="G1406" s="1" t="s">
        <v>9011</v>
      </c>
      <c r="H1406" s="1" t="s">
        <v>9027</v>
      </c>
      <c r="I1406" s="1" t="s">
        <v>7281</v>
      </c>
      <c r="J1406" s="1" t="s">
        <v>525</v>
      </c>
      <c r="K1406">
        <v>2126</v>
      </c>
      <c r="L1406" s="1" t="s">
        <v>3553</v>
      </c>
      <c r="M1406" s="1" t="s">
        <v>9028</v>
      </c>
      <c r="N1406">
        <v>422673035</v>
      </c>
      <c r="O1406">
        <v>-710937268</v>
      </c>
      <c r="P1406" s="1" t="s">
        <v>5145</v>
      </c>
      <c r="Q1406" s="1" t="s">
        <v>83</v>
      </c>
      <c r="R1406" s="1" t="s">
        <v>30</v>
      </c>
      <c r="S1406" s="1" t="s">
        <v>30</v>
      </c>
      <c r="T1406" s="1" t="s">
        <v>30</v>
      </c>
      <c r="U1406" s="1" t="s">
        <v>30</v>
      </c>
      <c r="V1406" s="1" t="s">
        <v>30</v>
      </c>
      <c r="W1406" s="1" t="s">
        <v>9029</v>
      </c>
      <c r="X1406" s="1" t="s">
        <v>5147</v>
      </c>
      <c r="Y1406" s="1" t="s">
        <v>86</v>
      </c>
      <c r="Z1406" s="1" t="s">
        <v>9030</v>
      </c>
      <c r="AA1406" s="1" t="s">
        <v>42</v>
      </c>
    </row>
    <row r="1407" spans="1:27" x14ac:dyDescent="0.25">
      <c r="A1407">
        <v>1091</v>
      </c>
      <c r="B1407" s="1" t="s">
        <v>9031</v>
      </c>
      <c r="C1407">
        <v>22</v>
      </c>
      <c r="D1407" s="1" t="s">
        <v>28</v>
      </c>
      <c r="E1407" s="1" t="s">
        <v>56</v>
      </c>
      <c r="F1407" s="1" t="s">
        <v>30</v>
      </c>
      <c r="G1407" s="1" t="s">
        <v>9032</v>
      </c>
      <c r="H1407" s="1" t="s">
        <v>9033</v>
      </c>
      <c r="I1407" s="1" t="s">
        <v>5584</v>
      </c>
      <c r="J1407" s="1" t="s">
        <v>49</v>
      </c>
      <c r="K1407">
        <v>90631</v>
      </c>
      <c r="L1407" s="1" t="s">
        <v>416</v>
      </c>
      <c r="M1407" s="1" t="s">
        <v>9034</v>
      </c>
      <c r="N1407">
        <v>339294702</v>
      </c>
      <c r="O1407">
        <v>-1179430717</v>
      </c>
      <c r="P1407" s="1" t="s">
        <v>5586</v>
      </c>
      <c r="Q1407" s="1" t="s">
        <v>83</v>
      </c>
      <c r="R1407" s="1" t="s">
        <v>30</v>
      </c>
      <c r="S1407" s="1" t="s">
        <v>30</v>
      </c>
      <c r="T1407" s="1" t="s">
        <v>30</v>
      </c>
      <c r="U1407" s="1" t="s">
        <v>30</v>
      </c>
      <c r="V1407" s="1" t="s">
        <v>30</v>
      </c>
      <c r="W1407" s="1" t="s">
        <v>9035</v>
      </c>
      <c r="X1407" s="1" t="s">
        <v>246</v>
      </c>
      <c r="Y1407" s="1" t="s">
        <v>86</v>
      </c>
      <c r="Z1407" s="1" t="s">
        <v>9036</v>
      </c>
      <c r="AA1407" s="1" t="s">
        <v>300</v>
      </c>
    </row>
    <row r="1408" spans="1:27" x14ac:dyDescent="0.25">
      <c r="A1408">
        <v>1090</v>
      </c>
      <c r="B1408" s="1" t="s">
        <v>9037</v>
      </c>
      <c r="C1408">
        <v>20</v>
      </c>
      <c r="D1408" s="1" t="s">
        <v>28</v>
      </c>
      <c r="E1408" s="1" t="s">
        <v>76</v>
      </c>
      <c r="F1408" s="1" t="s">
        <v>30</v>
      </c>
      <c r="G1408" s="1" t="s">
        <v>9032</v>
      </c>
      <c r="H1408" s="1" t="s">
        <v>9038</v>
      </c>
      <c r="I1408" s="1" t="s">
        <v>9039</v>
      </c>
      <c r="J1408" s="1" t="s">
        <v>91</v>
      </c>
      <c r="K1408">
        <v>28806</v>
      </c>
      <c r="L1408" s="1" t="s">
        <v>9040</v>
      </c>
      <c r="M1408" s="1" t="s">
        <v>9041</v>
      </c>
      <c r="N1408">
        <v>35533609</v>
      </c>
      <c r="O1408">
        <v>-82605341</v>
      </c>
      <c r="P1408" s="1" t="s">
        <v>9042</v>
      </c>
      <c r="Q1408" s="1" t="s">
        <v>83</v>
      </c>
      <c r="R1408" s="1" t="s">
        <v>30</v>
      </c>
      <c r="S1408" s="1" t="s">
        <v>30</v>
      </c>
      <c r="T1408" s="1" t="s">
        <v>30</v>
      </c>
      <c r="U1408" s="1" t="s">
        <v>30</v>
      </c>
      <c r="V1408" s="1" t="s">
        <v>30</v>
      </c>
      <c r="W1408" s="1" t="s">
        <v>9043</v>
      </c>
      <c r="X1408" s="1" t="s">
        <v>39</v>
      </c>
      <c r="Y1408" s="1" t="s">
        <v>86</v>
      </c>
      <c r="Z1408" s="1" t="s">
        <v>9044</v>
      </c>
      <c r="AA1408" s="1" t="s">
        <v>42</v>
      </c>
    </row>
    <row r="1409" spans="1:27" x14ac:dyDescent="0.25">
      <c r="A1409">
        <v>21430</v>
      </c>
      <c r="B1409" s="1" t="s">
        <v>9045</v>
      </c>
      <c r="C1409">
        <v>41</v>
      </c>
      <c r="D1409" s="1" t="s">
        <v>28</v>
      </c>
      <c r="E1409" s="1" t="s">
        <v>76</v>
      </c>
      <c r="F1409" s="1" t="s">
        <v>30</v>
      </c>
      <c r="G1409" s="1" t="s">
        <v>9032</v>
      </c>
      <c r="H1409" s="1" t="s">
        <v>9046</v>
      </c>
      <c r="I1409" s="1" t="s">
        <v>9047</v>
      </c>
      <c r="J1409" s="1" t="s">
        <v>121</v>
      </c>
      <c r="K1409">
        <v>21128</v>
      </c>
      <c r="L1409" s="1" t="s">
        <v>120</v>
      </c>
      <c r="M1409" s="1" t="s">
        <v>9048</v>
      </c>
      <c r="N1409">
        <v>393947417</v>
      </c>
      <c r="O1409">
        <v>-764275933</v>
      </c>
      <c r="P1409" s="1" t="s">
        <v>1491</v>
      </c>
      <c r="Q1409" s="1" t="s">
        <v>83</v>
      </c>
      <c r="R1409" s="1" t="s">
        <v>30</v>
      </c>
      <c r="S1409" s="1" t="s">
        <v>30</v>
      </c>
      <c r="T1409" s="1" t="s">
        <v>30</v>
      </c>
      <c r="U1409" s="1" t="s">
        <v>30</v>
      </c>
      <c r="V1409" s="1" t="s">
        <v>30</v>
      </c>
      <c r="W1409" s="1" t="s">
        <v>9049</v>
      </c>
      <c r="X1409" s="1" t="s">
        <v>39</v>
      </c>
      <c r="Y1409" s="1" t="s">
        <v>86</v>
      </c>
      <c r="Z1409" s="1" t="s">
        <v>9050</v>
      </c>
      <c r="AA1409" s="1" t="s">
        <v>141</v>
      </c>
    </row>
    <row r="1410" spans="1:27" x14ac:dyDescent="0.25">
      <c r="A1410">
        <v>22273</v>
      </c>
      <c r="B1410" s="1" t="s">
        <v>9051</v>
      </c>
      <c r="C1410">
        <v>21</v>
      </c>
      <c r="D1410" s="1" t="s">
        <v>28</v>
      </c>
      <c r="E1410" s="1" t="s">
        <v>76</v>
      </c>
      <c r="F1410" s="1" t="s">
        <v>30</v>
      </c>
      <c r="G1410" s="1" t="s">
        <v>9052</v>
      </c>
      <c r="H1410" s="1" t="s">
        <v>9053</v>
      </c>
      <c r="I1410" s="1" t="s">
        <v>1750</v>
      </c>
      <c r="J1410" s="1" t="s">
        <v>200</v>
      </c>
      <c r="K1410">
        <v>23508</v>
      </c>
      <c r="L1410" s="1" t="s">
        <v>1751</v>
      </c>
      <c r="M1410" s="1" t="s">
        <v>9054</v>
      </c>
      <c r="N1410">
        <v>368839263</v>
      </c>
      <c r="O1410">
        <v>-762820259</v>
      </c>
      <c r="P1410" s="1" t="s">
        <v>9055</v>
      </c>
      <c r="Q1410" s="1" t="s">
        <v>83</v>
      </c>
      <c r="R1410" s="1" t="s">
        <v>30</v>
      </c>
      <c r="S1410" s="1" t="s">
        <v>30</v>
      </c>
      <c r="T1410" s="1" t="s">
        <v>30</v>
      </c>
      <c r="U1410" s="1" t="s">
        <v>30</v>
      </c>
      <c r="V1410" s="1" t="s">
        <v>30</v>
      </c>
      <c r="W1410" s="1" t="s">
        <v>9056</v>
      </c>
      <c r="X1410" s="1" t="s">
        <v>39</v>
      </c>
      <c r="Y1410" s="1" t="s">
        <v>86</v>
      </c>
      <c r="Z1410" s="1" t="s">
        <v>9057</v>
      </c>
      <c r="AA1410" s="1" t="s">
        <v>42</v>
      </c>
    </row>
    <row r="1411" spans="1:27" x14ac:dyDescent="0.25">
      <c r="A1411">
        <v>1095</v>
      </c>
      <c r="B1411" s="1" t="s">
        <v>9058</v>
      </c>
      <c r="C1411">
        <v>22</v>
      </c>
      <c r="D1411" s="1" t="s">
        <v>28</v>
      </c>
      <c r="E1411" s="1" t="s">
        <v>76</v>
      </c>
      <c r="F1411" s="1" t="s">
        <v>30</v>
      </c>
      <c r="G1411" s="1" t="s">
        <v>9052</v>
      </c>
      <c r="H1411" s="1" t="s">
        <v>9059</v>
      </c>
      <c r="I1411" s="1" t="s">
        <v>192</v>
      </c>
      <c r="J1411" s="1" t="s">
        <v>49</v>
      </c>
      <c r="K1411">
        <v>92404</v>
      </c>
      <c r="L1411" s="1" t="s">
        <v>192</v>
      </c>
      <c r="M1411" s="1" t="s">
        <v>9060</v>
      </c>
      <c r="N1411">
        <v>341358584</v>
      </c>
      <c r="O1411">
        <v>-1172436702</v>
      </c>
      <c r="P1411" s="1" t="s">
        <v>1418</v>
      </c>
      <c r="Q1411" s="1" t="s">
        <v>83</v>
      </c>
      <c r="R1411" s="1" t="s">
        <v>30</v>
      </c>
      <c r="S1411" s="1" t="s">
        <v>30</v>
      </c>
      <c r="T1411" s="1" t="s">
        <v>30</v>
      </c>
      <c r="U1411" s="1" t="s">
        <v>30</v>
      </c>
      <c r="V1411" s="1" t="s">
        <v>30</v>
      </c>
      <c r="W1411" s="1" t="s">
        <v>9061</v>
      </c>
      <c r="X1411" s="1" t="s">
        <v>39</v>
      </c>
      <c r="Y1411" s="1" t="s">
        <v>86</v>
      </c>
      <c r="Z1411" s="1" t="s">
        <v>9062</v>
      </c>
      <c r="AA1411" s="1" t="s">
        <v>73</v>
      </c>
    </row>
    <row r="1412" spans="1:27" x14ac:dyDescent="0.25">
      <c r="A1412">
        <v>1093</v>
      </c>
      <c r="B1412" s="1" t="s">
        <v>9063</v>
      </c>
      <c r="C1412">
        <v>25</v>
      </c>
      <c r="D1412" s="1" t="s">
        <v>28</v>
      </c>
      <c r="E1412" s="1" t="s">
        <v>9064</v>
      </c>
      <c r="F1412" s="1" t="s">
        <v>30</v>
      </c>
      <c r="G1412" s="1" t="s">
        <v>9052</v>
      </c>
      <c r="H1412" s="1" t="s">
        <v>9065</v>
      </c>
      <c r="I1412" s="1" t="s">
        <v>9066</v>
      </c>
      <c r="J1412" s="1" t="s">
        <v>49</v>
      </c>
      <c r="K1412">
        <v>90046</v>
      </c>
      <c r="L1412" s="1" t="s">
        <v>226</v>
      </c>
      <c r="M1412" s="1" t="s">
        <v>9067</v>
      </c>
      <c r="N1412">
        <v>340949458</v>
      </c>
      <c r="O1412">
        <v>-1183655413</v>
      </c>
      <c r="P1412" s="1" t="s">
        <v>917</v>
      </c>
      <c r="Q1412" s="1" t="s">
        <v>83</v>
      </c>
      <c r="R1412" s="1" t="s">
        <v>30</v>
      </c>
      <c r="S1412" s="1" t="s">
        <v>30</v>
      </c>
      <c r="T1412" s="1" t="s">
        <v>30</v>
      </c>
      <c r="U1412" s="1" t="s">
        <v>30</v>
      </c>
      <c r="V1412" s="1" t="s">
        <v>30</v>
      </c>
      <c r="W1412" s="1" t="s">
        <v>9068</v>
      </c>
      <c r="X1412" s="1" t="s">
        <v>169</v>
      </c>
      <c r="Y1412" s="1" t="s">
        <v>86</v>
      </c>
      <c r="Z1412" s="1" t="s">
        <v>6480</v>
      </c>
      <c r="AA1412" s="1" t="s">
        <v>42</v>
      </c>
    </row>
    <row r="1413" spans="1:27" x14ac:dyDescent="0.25">
      <c r="A1413">
        <v>1094</v>
      </c>
      <c r="B1413" s="1" t="s">
        <v>9069</v>
      </c>
      <c r="C1413">
        <v>33</v>
      </c>
      <c r="D1413" s="1" t="s">
        <v>28</v>
      </c>
      <c r="E1413" s="1" t="s">
        <v>76</v>
      </c>
      <c r="F1413" s="1" t="s">
        <v>30</v>
      </c>
      <c r="G1413" s="1" t="s">
        <v>9052</v>
      </c>
      <c r="H1413" s="1" t="s">
        <v>9070</v>
      </c>
      <c r="I1413" s="1" t="s">
        <v>995</v>
      </c>
      <c r="J1413" s="1" t="s">
        <v>49</v>
      </c>
      <c r="K1413">
        <v>93711</v>
      </c>
      <c r="L1413" s="1" t="s">
        <v>995</v>
      </c>
      <c r="M1413" s="1" t="s">
        <v>9071</v>
      </c>
      <c r="N1413">
        <v>368086703</v>
      </c>
      <c r="O1413">
        <v>-1198532173</v>
      </c>
      <c r="P1413" s="1" t="s">
        <v>997</v>
      </c>
      <c r="Q1413" s="1" t="s">
        <v>83</v>
      </c>
      <c r="R1413" s="1" t="s">
        <v>30</v>
      </c>
      <c r="S1413" s="1" t="s">
        <v>30</v>
      </c>
      <c r="T1413" s="1" t="s">
        <v>30</v>
      </c>
      <c r="U1413" s="1" t="s">
        <v>30</v>
      </c>
      <c r="V1413" s="1" t="s">
        <v>30</v>
      </c>
      <c r="W1413" s="1" t="s">
        <v>9072</v>
      </c>
      <c r="X1413" s="1" t="s">
        <v>39</v>
      </c>
      <c r="Y1413" s="1" t="s">
        <v>86</v>
      </c>
      <c r="Z1413" s="1" t="s">
        <v>9073</v>
      </c>
      <c r="AA1413" s="1" t="s">
        <v>73</v>
      </c>
    </row>
    <row r="1414" spans="1:27" x14ac:dyDescent="0.25">
      <c r="A1414">
        <v>1092</v>
      </c>
      <c r="B1414" s="1" t="s">
        <v>9074</v>
      </c>
      <c r="C1414">
        <v>19</v>
      </c>
      <c r="D1414" s="1" t="s">
        <v>28</v>
      </c>
      <c r="E1414" s="1" t="s">
        <v>76</v>
      </c>
      <c r="F1414" s="1" t="s">
        <v>30</v>
      </c>
      <c r="G1414" s="1" t="s">
        <v>9052</v>
      </c>
      <c r="H1414" s="1" t="s">
        <v>9075</v>
      </c>
      <c r="I1414" s="1" t="s">
        <v>3304</v>
      </c>
      <c r="J1414" s="1" t="s">
        <v>183</v>
      </c>
      <c r="K1414">
        <v>68131</v>
      </c>
      <c r="L1414" s="1" t="s">
        <v>1932</v>
      </c>
      <c r="M1414" s="1" t="s">
        <v>9076</v>
      </c>
      <c r="N1414">
        <v>412687547</v>
      </c>
      <c r="O1414">
        <v>-959743442</v>
      </c>
      <c r="P1414" s="1" t="s">
        <v>3306</v>
      </c>
      <c r="Q1414" s="1" t="s">
        <v>83</v>
      </c>
      <c r="R1414" s="1" t="s">
        <v>30</v>
      </c>
      <c r="S1414" s="1" t="s">
        <v>30</v>
      </c>
      <c r="T1414" s="1" t="s">
        <v>30</v>
      </c>
      <c r="U1414" s="1" t="s">
        <v>30</v>
      </c>
      <c r="V1414" s="1" t="s">
        <v>30</v>
      </c>
      <c r="W1414" s="1" t="s">
        <v>9077</v>
      </c>
      <c r="X1414" s="1" t="s">
        <v>187</v>
      </c>
      <c r="Y1414" s="1" t="s">
        <v>86</v>
      </c>
      <c r="Z1414" s="1" t="s">
        <v>9078</v>
      </c>
      <c r="AA1414" s="1" t="s">
        <v>73</v>
      </c>
    </row>
    <row r="1415" spans="1:27" x14ac:dyDescent="0.25">
      <c r="A1415">
        <v>21456</v>
      </c>
      <c r="B1415" s="1" t="s">
        <v>9079</v>
      </c>
      <c r="C1415">
        <v>52</v>
      </c>
      <c r="D1415" s="1" t="s">
        <v>66</v>
      </c>
      <c r="E1415" s="1" t="s">
        <v>76</v>
      </c>
      <c r="F1415" s="1" t="s">
        <v>30</v>
      </c>
      <c r="G1415" s="1" t="s">
        <v>9080</v>
      </c>
      <c r="H1415" s="1" t="s">
        <v>9081</v>
      </c>
      <c r="I1415" s="1" t="s">
        <v>9082</v>
      </c>
      <c r="J1415" s="1" t="s">
        <v>355</v>
      </c>
      <c r="K1415">
        <v>8003</v>
      </c>
      <c r="L1415" s="1" t="s">
        <v>4027</v>
      </c>
      <c r="M1415" s="1" t="s">
        <v>9083</v>
      </c>
      <c r="N1415">
        <v>399052111</v>
      </c>
      <c r="O1415">
        <v>-749663013</v>
      </c>
      <c r="P1415" s="1" t="s">
        <v>9084</v>
      </c>
      <c r="Q1415" s="1" t="s">
        <v>37</v>
      </c>
      <c r="R1415" s="1" t="s">
        <v>30</v>
      </c>
      <c r="S1415" s="1" t="s">
        <v>30</v>
      </c>
      <c r="T1415" s="1" t="s">
        <v>30</v>
      </c>
      <c r="U1415" s="1" t="s">
        <v>30</v>
      </c>
      <c r="V1415" s="1" t="s">
        <v>30</v>
      </c>
      <c r="W1415" s="1" t="s">
        <v>9085</v>
      </c>
      <c r="X1415" s="1" t="s">
        <v>85</v>
      </c>
      <c r="Y1415" s="1" t="s">
        <v>2109</v>
      </c>
      <c r="Z1415" s="1" t="s">
        <v>9086</v>
      </c>
      <c r="AA1415" s="1" t="s">
        <v>42</v>
      </c>
    </row>
    <row r="1416" spans="1:27" x14ac:dyDescent="0.25">
      <c r="A1416">
        <v>19454</v>
      </c>
      <c r="B1416" s="1" t="s">
        <v>9087</v>
      </c>
      <c r="C1416">
        <v>28</v>
      </c>
      <c r="D1416" s="1" t="s">
        <v>66</v>
      </c>
      <c r="E1416" s="1" t="s">
        <v>76</v>
      </c>
      <c r="F1416" s="1" t="s">
        <v>30</v>
      </c>
      <c r="G1416" s="1" t="s">
        <v>9088</v>
      </c>
      <c r="H1416" s="1" t="s">
        <v>9089</v>
      </c>
      <c r="I1416" s="1" t="s">
        <v>9090</v>
      </c>
      <c r="J1416" s="1" t="s">
        <v>2875</v>
      </c>
      <c r="K1416">
        <v>40856</v>
      </c>
      <c r="L1416" s="1" t="s">
        <v>3255</v>
      </c>
      <c r="M1416" s="1" t="s">
        <v>9091</v>
      </c>
      <c r="N1416">
        <v>367139858</v>
      </c>
      <c r="O1416">
        <v>-835286111</v>
      </c>
      <c r="P1416" s="1" t="s">
        <v>9092</v>
      </c>
      <c r="Q1416" s="1" t="s">
        <v>83</v>
      </c>
      <c r="R1416" s="1" t="s">
        <v>30</v>
      </c>
      <c r="S1416" s="1" t="s">
        <v>30</v>
      </c>
      <c r="T1416" s="1" t="s">
        <v>30</v>
      </c>
      <c r="U1416" s="1" t="s">
        <v>30</v>
      </c>
      <c r="V1416" s="1" t="s">
        <v>30</v>
      </c>
      <c r="W1416" s="1" t="s">
        <v>9093</v>
      </c>
      <c r="X1416" s="1" t="s">
        <v>39</v>
      </c>
      <c r="Y1416" s="1" t="s">
        <v>86</v>
      </c>
      <c r="Z1416" s="1" t="s">
        <v>9094</v>
      </c>
      <c r="AA1416" s="1" t="s">
        <v>42</v>
      </c>
    </row>
    <row r="1417" spans="1:27" x14ac:dyDescent="0.25">
      <c r="A1417">
        <v>1096</v>
      </c>
      <c r="B1417" s="1" t="s">
        <v>9095</v>
      </c>
      <c r="C1417">
        <v>24</v>
      </c>
      <c r="D1417" s="1" t="s">
        <v>28</v>
      </c>
      <c r="E1417" s="1" t="s">
        <v>29</v>
      </c>
      <c r="F1417" s="1" t="s">
        <v>30</v>
      </c>
      <c r="G1417" s="1" t="s">
        <v>9088</v>
      </c>
      <c r="H1417" s="1" t="s">
        <v>9096</v>
      </c>
      <c r="I1417" s="1" t="s">
        <v>1511</v>
      </c>
      <c r="J1417" s="1" t="s">
        <v>834</v>
      </c>
      <c r="K1417">
        <v>80207</v>
      </c>
      <c r="L1417" s="1" t="s">
        <v>1511</v>
      </c>
      <c r="M1417" s="1" t="s">
        <v>9097</v>
      </c>
      <c r="N1417">
        <v>397654077</v>
      </c>
      <c r="O1417">
        <v>-1049198532</v>
      </c>
      <c r="P1417" s="1" t="s">
        <v>1513</v>
      </c>
      <c r="Q1417" s="1" t="s">
        <v>83</v>
      </c>
      <c r="R1417" s="1" t="s">
        <v>30</v>
      </c>
      <c r="S1417" s="1" t="s">
        <v>30</v>
      </c>
      <c r="T1417" s="1" t="s">
        <v>30</v>
      </c>
      <c r="U1417" s="1" t="s">
        <v>30</v>
      </c>
      <c r="V1417" s="1" t="s">
        <v>30</v>
      </c>
      <c r="W1417" s="1" t="s">
        <v>9098</v>
      </c>
      <c r="X1417" s="1" t="s">
        <v>246</v>
      </c>
      <c r="Y1417" s="1" t="s">
        <v>86</v>
      </c>
      <c r="Z1417" s="1" t="s">
        <v>9099</v>
      </c>
      <c r="AA1417" s="1" t="s">
        <v>42</v>
      </c>
    </row>
    <row r="1418" spans="1:27" x14ac:dyDescent="0.25">
      <c r="A1418">
        <v>19453</v>
      </c>
      <c r="B1418" s="1" t="s">
        <v>9100</v>
      </c>
      <c r="C1418">
        <v>33</v>
      </c>
      <c r="D1418" s="1" t="s">
        <v>28</v>
      </c>
      <c r="E1418" s="1" t="s">
        <v>76</v>
      </c>
      <c r="F1418" s="1" t="s">
        <v>30</v>
      </c>
      <c r="G1418" s="1" t="s">
        <v>9088</v>
      </c>
      <c r="H1418" s="1" t="s">
        <v>9089</v>
      </c>
      <c r="I1418" s="1" t="s">
        <v>9090</v>
      </c>
      <c r="J1418" s="1" t="s">
        <v>2875</v>
      </c>
      <c r="K1418">
        <v>40856</v>
      </c>
      <c r="L1418" s="1" t="s">
        <v>3255</v>
      </c>
      <c r="M1418" s="1" t="s">
        <v>9091</v>
      </c>
      <c r="N1418">
        <v>367139858</v>
      </c>
      <c r="O1418">
        <v>-835286111</v>
      </c>
      <c r="P1418" s="1" t="s">
        <v>9092</v>
      </c>
      <c r="Q1418" s="1" t="s">
        <v>83</v>
      </c>
      <c r="R1418" s="1" t="s">
        <v>30</v>
      </c>
      <c r="S1418" s="1" t="s">
        <v>30</v>
      </c>
      <c r="T1418" s="1" t="s">
        <v>30</v>
      </c>
      <c r="U1418" s="1" t="s">
        <v>30</v>
      </c>
      <c r="V1418" s="1" t="s">
        <v>30</v>
      </c>
      <c r="W1418" s="1" t="s">
        <v>9093</v>
      </c>
      <c r="X1418" s="1" t="s">
        <v>39</v>
      </c>
      <c r="Y1418" s="1" t="s">
        <v>86</v>
      </c>
      <c r="Z1418" s="1" t="s">
        <v>9101</v>
      </c>
      <c r="AA1418" s="1" t="s">
        <v>42</v>
      </c>
    </row>
    <row r="1419" spans="1:27" x14ac:dyDescent="0.25">
      <c r="A1419">
        <v>1097</v>
      </c>
      <c r="B1419" s="1" t="s">
        <v>9102</v>
      </c>
      <c r="C1419">
        <v>33</v>
      </c>
      <c r="D1419" s="1" t="s">
        <v>66</v>
      </c>
      <c r="E1419" s="1" t="s">
        <v>76</v>
      </c>
      <c r="F1419" s="1" t="s">
        <v>30</v>
      </c>
      <c r="G1419" s="1" t="s">
        <v>9088</v>
      </c>
      <c r="H1419" s="1" t="s">
        <v>9103</v>
      </c>
      <c r="I1419" s="1" t="s">
        <v>1100</v>
      </c>
      <c r="J1419" s="1" t="s">
        <v>1101</v>
      </c>
      <c r="K1419">
        <v>46204</v>
      </c>
      <c r="L1419" s="1" t="s">
        <v>815</v>
      </c>
      <c r="M1419" s="1" t="s">
        <v>9104</v>
      </c>
      <c r="N1419">
        <v>3977921</v>
      </c>
      <c r="O1419">
        <v>-86157625</v>
      </c>
      <c r="P1419" s="1" t="s">
        <v>9105</v>
      </c>
      <c r="Q1419" s="1" t="s">
        <v>37</v>
      </c>
      <c r="R1419" s="1" t="s">
        <v>30</v>
      </c>
      <c r="S1419" s="1" t="s">
        <v>30</v>
      </c>
      <c r="T1419" s="1" t="s">
        <v>30</v>
      </c>
      <c r="U1419" s="1" t="s">
        <v>30</v>
      </c>
      <c r="V1419" s="1" t="s">
        <v>30</v>
      </c>
      <c r="W1419" s="1" t="s">
        <v>9106</v>
      </c>
      <c r="X1419" s="1" t="s">
        <v>39</v>
      </c>
      <c r="Y1419" s="1" t="s">
        <v>2109</v>
      </c>
      <c r="Z1419" s="1" t="s">
        <v>9107</v>
      </c>
      <c r="AA1419" s="1" t="s">
        <v>42</v>
      </c>
    </row>
    <row r="1420" spans="1:27" x14ac:dyDescent="0.25">
      <c r="A1420">
        <v>21457</v>
      </c>
      <c r="B1420" s="1" t="s">
        <v>9108</v>
      </c>
      <c r="C1420">
        <v>17</v>
      </c>
      <c r="D1420" s="1" t="s">
        <v>66</v>
      </c>
      <c r="E1420" s="1" t="s">
        <v>76</v>
      </c>
      <c r="F1420" s="1" t="s">
        <v>30</v>
      </c>
      <c r="G1420" s="1" t="s">
        <v>9109</v>
      </c>
      <c r="H1420" s="1" t="s">
        <v>9110</v>
      </c>
      <c r="I1420" s="1" t="s">
        <v>3585</v>
      </c>
      <c r="J1420" s="1" t="s">
        <v>355</v>
      </c>
      <c r="K1420">
        <v>7103</v>
      </c>
      <c r="L1420" s="1" t="s">
        <v>923</v>
      </c>
      <c r="M1420" s="1" t="s">
        <v>9111</v>
      </c>
      <c r="N1420">
        <v>407437314</v>
      </c>
      <c r="O1420">
        <v>-741949328</v>
      </c>
      <c r="P1420" s="1" t="s">
        <v>2264</v>
      </c>
      <c r="Q1420" s="1" t="s">
        <v>37</v>
      </c>
      <c r="R1420" s="1" t="s">
        <v>30</v>
      </c>
      <c r="S1420" s="1" t="s">
        <v>30</v>
      </c>
      <c r="T1420" s="1" t="s">
        <v>30</v>
      </c>
      <c r="U1420" s="1" t="s">
        <v>30</v>
      </c>
      <c r="V1420" s="1" t="s">
        <v>30</v>
      </c>
      <c r="W1420" s="1" t="s">
        <v>9112</v>
      </c>
      <c r="X1420" s="1" t="s">
        <v>39</v>
      </c>
      <c r="Y1420" s="1" t="s">
        <v>2109</v>
      </c>
      <c r="Z1420" s="1" t="s">
        <v>9113</v>
      </c>
      <c r="AA1420" s="1" t="s">
        <v>42</v>
      </c>
    </row>
    <row r="1421" spans="1:27" x14ac:dyDescent="0.25">
      <c r="A1421">
        <v>1098</v>
      </c>
      <c r="B1421" s="1" t="s">
        <v>206</v>
      </c>
      <c r="C1421">
        <v>40</v>
      </c>
      <c r="D1421" s="1" t="s">
        <v>28</v>
      </c>
      <c r="E1421" s="1" t="s">
        <v>76</v>
      </c>
      <c r="F1421" s="1" t="s">
        <v>30</v>
      </c>
      <c r="G1421" s="1" t="s">
        <v>9114</v>
      </c>
      <c r="H1421" s="1" t="s">
        <v>9115</v>
      </c>
      <c r="I1421" s="1" t="s">
        <v>9116</v>
      </c>
      <c r="J1421" s="1" t="s">
        <v>49</v>
      </c>
      <c r="K1421">
        <v>93550</v>
      </c>
      <c r="L1421" s="1" t="s">
        <v>226</v>
      </c>
      <c r="M1421" s="1" t="s">
        <v>9117</v>
      </c>
      <c r="N1421">
        <v>345801973</v>
      </c>
      <c r="O1421">
        <v>-1180850512</v>
      </c>
      <c r="P1421" s="1" t="s">
        <v>849</v>
      </c>
      <c r="Q1421" s="1" t="s">
        <v>37</v>
      </c>
      <c r="R1421" s="1" t="s">
        <v>30</v>
      </c>
      <c r="S1421" s="1" t="s">
        <v>30</v>
      </c>
      <c r="T1421" s="1" t="s">
        <v>30</v>
      </c>
      <c r="U1421" s="1" t="s">
        <v>30</v>
      </c>
      <c r="V1421" s="1" t="s">
        <v>30</v>
      </c>
      <c r="W1421" s="1" t="s">
        <v>9118</v>
      </c>
      <c r="X1421" s="1" t="s">
        <v>39</v>
      </c>
      <c r="Y1421" s="1" t="s">
        <v>40</v>
      </c>
      <c r="Z1421" s="1" t="s">
        <v>9119</v>
      </c>
      <c r="AA1421" s="1" t="s">
        <v>300</v>
      </c>
    </row>
    <row r="1422" spans="1:27" x14ac:dyDescent="0.25">
      <c r="A1422">
        <v>1099</v>
      </c>
      <c r="B1422" s="1" t="s">
        <v>9120</v>
      </c>
      <c r="C1422">
        <v>25</v>
      </c>
      <c r="D1422" s="1" t="s">
        <v>28</v>
      </c>
      <c r="E1422" s="1" t="s">
        <v>56</v>
      </c>
      <c r="F1422" s="1" t="s">
        <v>9121</v>
      </c>
      <c r="G1422" s="1" t="s">
        <v>9122</v>
      </c>
      <c r="H1422" s="1" t="s">
        <v>9123</v>
      </c>
      <c r="I1422" s="1" t="s">
        <v>995</v>
      </c>
      <c r="J1422" s="1" t="s">
        <v>49</v>
      </c>
      <c r="K1422">
        <v>93702</v>
      </c>
      <c r="L1422" s="1" t="s">
        <v>995</v>
      </c>
      <c r="M1422" s="1" t="s">
        <v>9124</v>
      </c>
      <c r="N1422">
        <v>367286224</v>
      </c>
      <c r="O1422">
        <v>-1197539555</v>
      </c>
      <c r="P1422" s="1" t="s">
        <v>997</v>
      </c>
      <c r="Q1422" s="1" t="s">
        <v>83</v>
      </c>
      <c r="R1422" s="1" t="s">
        <v>30</v>
      </c>
      <c r="S1422" s="1" t="s">
        <v>30</v>
      </c>
      <c r="T1422" s="1" t="s">
        <v>30</v>
      </c>
      <c r="U1422" s="1" t="s">
        <v>30</v>
      </c>
      <c r="V1422" s="1" t="s">
        <v>30</v>
      </c>
      <c r="W1422" s="1" t="s">
        <v>9125</v>
      </c>
      <c r="X1422" s="1" t="s">
        <v>169</v>
      </c>
      <c r="Y1422" s="1" t="s">
        <v>86</v>
      </c>
      <c r="Z1422" s="1" t="s">
        <v>9126</v>
      </c>
      <c r="AA1422" s="1" t="s">
        <v>42</v>
      </c>
    </row>
    <row r="1423" spans="1:27" x14ac:dyDescent="0.25">
      <c r="A1423">
        <v>1100</v>
      </c>
      <c r="B1423" s="1" t="s">
        <v>9127</v>
      </c>
      <c r="C1423">
        <v>44</v>
      </c>
      <c r="D1423" s="1" t="s">
        <v>66</v>
      </c>
      <c r="E1423" s="1" t="s">
        <v>29</v>
      </c>
      <c r="F1423" s="1" t="s">
        <v>9128</v>
      </c>
      <c r="G1423" s="1" t="s">
        <v>9129</v>
      </c>
      <c r="H1423" s="1" t="s">
        <v>9130</v>
      </c>
      <c r="I1423" s="1" t="s">
        <v>890</v>
      </c>
      <c r="J1423" s="1" t="s">
        <v>233</v>
      </c>
      <c r="K1423">
        <v>43620</v>
      </c>
      <c r="L1423" s="1" t="s">
        <v>891</v>
      </c>
      <c r="M1423" s="1" t="s">
        <v>9131</v>
      </c>
      <c r="N1423">
        <v>416621357</v>
      </c>
      <c r="O1423">
        <v>-835549853</v>
      </c>
      <c r="P1423" s="1" t="s">
        <v>893</v>
      </c>
      <c r="Q1423" s="1" t="s">
        <v>37</v>
      </c>
      <c r="R1423" s="1" t="s">
        <v>30</v>
      </c>
      <c r="S1423" s="1" t="s">
        <v>30</v>
      </c>
      <c r="T1423" s="1" t="s">
        <v>30</v>
      </c>
      <c r="U1423" s="1" t="s">
        <v>30</v>
      </c>
      <c r="V1423" s="1" t="s">
        <v>30</v>
      </c>
      <c r="W1423" s="1" t="s">
        <v>9132</v>
      </c>
      <c r="X1423" s="1" t="s">
        <v>39</v>
      </c>
      <c r="Y1423" s="1" t="s">
        <v>2109</v>
      </c>
      <c r="Z1423" s="1" t="s">
        <v>9133</v>
      </c>
      <c r="AA1423" s="1" t="s">
        <v>42</v>
      </c>
    </row>
    <row r="1424" spans="1:27" x14ac:dyDescent="0.25">
      <c r="A1424">
        <v>1101</v>
      </c>
      <c r="B1424" s="1" t="s">
        <v>9134</v>
      </c>
      <c r="C1424">
        <v>48</v>
      </c>
      <c r="D1424" s="1" t="s">
        <v>28</v>
      </c>
      <c r="E1424" s="1" t="s">
        <v>29</v>
      </c>
      <c r="F1424" s="1" t="s">
        <v>9135</v>
      </c>
      <c r="G1424" s="1" t="s">
        <v>9129</v>
      </c>
      <c r="H1424" s="1" t="s">
        <v>9130</v>
      </c>
      <c r="I1424" s="1" t="s">
        <v>890</v>
      </c>
      <c r="J1424" s="1" t="s">
        <v>233</v>
      </c>
      <c r="K1424">
        <v>43620</v>
      </c>
      <c r="L1424" s="1" t="s">
        <v>891</v>
      </c>
      <c r="M1424" s="1" t="s">
        <v>9131</v>
      </c>
      <c r="N1424">
        <v>416621357</v>
      </c>
      <c r="O1424">
        <v>-835549853</v>
      </c>
      <c r="P1424" s="1" t="s">
        <v>893</v>
      </c>
      <c r="Q1424" s="1" t="s">
        <v>37</v>
      </c>
      <c r="R1424" s="1" t="s">
        <v>30</v>
      </c>
      <c r="S1424" s="1" t="s">
        <v>30</v>
      </c>
      <c r="T1424" s="1" t="s">
        <v>30</v>
      </c>
      <c r="U1424" s="1" t="s">
        <v>30</v>
      </c>
      <c r="V1424" s="1" t="s">
        <v>30</v>
      </c>
      <c r="W1424" s="1" t="s">
        <v>9132</v>
      </c>
      <c r="X1424" s="1" t="s">
        <v>39</v>
      </c>
      <c r="Y1424" s="1" t="s">
        <v>2109</v>
      </c>
      <c r="Z1424" s="1" t="s">
        <v>9133</v>
      </c>
      <c r="AA1424" s="1" t="s">
        <v>42</v>
      </c>
    </row>
    <row r="1425" spans="1:27" x14ac:dyDescent="0.25">
      <c r="A1425">
        <v>1102</v>
      </c>
      <c r="B1425" s="1" t="s">
        <v>9136</v>
      </c>
      <c r="C1425">
        <v>18</v>
      </c>
      <c r="D1425" s="1" t="s">
        <v>28</v>
      </c>
      <c r="E1425" s="1" t="s">
        <v>76</v>
      </c>
      <c r="F1425" s="1" t="s">
        <v>30</v>
      </c>
      <c r="G1425" s="1" t="s">
        <v>9137</v>
      </c>
      <c r="H1425" s="1" t="s">
        <v>143</v>
      </c>
      <c r="I1425" s="1" t="s">
        <v>9138</v>
      </c>
      <c r="J1425" s="1" t="s">
        <v>2875</v>
      </c>
      <c r="K1425">
        <v>41042</v>
      </c>
      <c r="L1425" s="1" t="s">
        <v>9139</v>
      </c>
      <c r="M1425" s="1" t="s">
        <v>9140</v>
      </c>
      <c r="N1425">
        <v>35998709</v>
      </c>
      <c r="O1425">
        <v>-839602651</v>
      </c>
      <c r="P1425" s="1" t="s">
        <v>9141</v>
      </c>
      <c r="Q1425" s="1" t="s">
        <v>83</v>
      </c>
      <c r="R1425" s="1" t="s">
        <v>30</v>
      </c>
      <c r="S1425" s="1" t="s">
        <v>30</v>
      </c>
      <c r="T1425" s="1" t="s">
        <v>30</v>
      </c>
      <c r="U1425" s="1" t="s">
        <v>30</v>
      </c>
      <c r="V1425" s="1" t="s">
        <v>30</v>
      </c>
      <c r="W1425" s="1" t="s">
        <v>9142</v>
      </c>
      <c r="X1425" s="1" t="s">
        <v>39</v>
      </c>
      <c r="Y1425" s="1" t="s">
        <v>86</v>
      </c>
      <c r="Z1425" s="1" t="s">
        <v>9143</v>
      </c>
      <c r="AA1425" s="1" t="s">
        <v>42</v>
      </c>
    </row>
    <row r="1426" spans="1:27" x14ac:dyDescent="0.25">
      <c r="A1426">
        <v>20840</v>
      </c>
      <c r="B1426" s="1" t="s">
        <v>9144</v>
      </c>
      <c r="C1426">
        <v>17</v>
      </c>
      <c r="D1426" s="1" t="s">
        <v>28</v>
      </c>
      <c r="E1426" s="1" t="s">
        <v>76</v>
      </c>
      <c r="F1426" s="1" t="s">
        <v>30</v>
      </c>
      <c r="G1426" s="1" t="s">
        <v>9137</v>
      </c>
      <c r="H1426" s="1" t="s">
        <v>30</v>
      </c>
      <c r="I1426" s="1" t="s">
        <v>9145</v>
      </c>
      <c r="J1426" s="1" t="s">
        <v>34</v>
      </c>
      <c r="K1426">
        <v>49090</v>
      </c>
      <c r="L1426" s="1" t="s">
        <v>9146</v>
      </c>
      <c r="M1426" s="1" t="s">
        <v>9147</v>
      </c>
      <c r="N1426">
        <v>424030865</v>
      </c>
      <c r="O1426">
        <v>-862736407</v>
      </c>
      <c r="P1426" s="1" t="s">
        <v>9148</v>
      </c>
      <c r="Q1426" s="1" t="s">
        <v>83</v>
      </c>
      <c r="R1426" s="1" t="s">
        <v>30</v>
      </c>
      <c r="S1426" s="1" t="s">
        <v>30</v>
      </c>
      <c r="T1426" s="1" t="s">
        <v>30</v>
      </c>
      <c r="U1426" s="1" t="s">
        <v>30</v>
      </c>
      <c r="V1426" s="1" t="s">
        <v>30</v>
      </c>
      <c r="W1426" s="1" t="s">
        <v>9149</v>
      </c>
      <c r="X1426" s="1" t="s">
        <v>116</v>
      </c>
      <c r="Y1426" s="1" t="s">
        <v>116</v>
      </c>
      <c r="Z1426" s="1" t="s">
        <v>9150</v>
      </c>
      <c r="AA1426" s="1" t="s">
        <v>42</v>
      </c>
    </row>
    <row r="1427" spans="1:27" x14ac:dyDescent="0.25">
      <c r="A1427">
        <v>1105</v>
      </c>
      <c r="B1427" s="1" t="s">
        <v>9151</v>
      </c>
      <c r="C1427">
        <v>46</v>
      </c>
      <c r="D1427" s="1" t="s">
        <v>28</v>
      </c>
      <c r="E1427" s="1" t="s">
        <v>46</v>
      </c>
      <c r="F1427" s="1" t="s">
        <v>30</v>
      </c>
      <c r="G1427" s="1" t="s">
        <v>9152</v>
      </c>
      <c r="H1427" s="1" t="s">
        <v>9153</v>
      </c>
      <c r="I1427" s="1" t="s">
        <v>9154</v>
      </c>
      <c r="J1427" s="1" t="s">
        <v>49</v>
      </c>
      <c r="K1427">
        <v>95954</v>
      </c>
      <c r="L1427" s="1" t="s">
        <v>1608</v>
      </c>
      <c r="M1427" s="1" t="s">
        <v>9155</v>
      </c>
      <c r="N1427">
        <v>399228431</v>
      </c>
      <c r="O1427">
        <v>-1215316416</v>
      </c>
      <c r="P1427" s="1" t="s">
        <v>9156</v>
      </c>
      <c r="Q1427" s="1" t="s">
        <v>83</v>
      </c>
      <c r="R1427" s="1" t="s">
        <v>30</v>
      </c>
      <c r="S1427" s="1" t="s">
        <v>30</v>
      </c>
      <c r="T1427" s="1" t="s">
        <v>30</v>
      </c>
      <c r="U1427" s="1" t="s">
        <v>30</v>
      </c>
      <c r="V1427" s="1" t="s">
        <v>30</v>
      </c>
      <c r="W1427" s="1" t="s">
        <v>9157</v>
      </c>
      <c r="X1427" s="1" t="s">
        <v>5147</v>
      </c>
      <c r="Y1427" s="1" t="s">
        <v>86</v>
      </c>
      <c r="Z1427" s="1" t="s">
        <v>9158</v>
      </c>
      <c r="AA1427" s="1" t="s">
        <v>300</v>
      </c>
    </row>
    <row r="1428" spans="1:27" x14ac:dyDescent="0.25">
      <c r="A1428">
        <v>1103</v>
      </c>
      <c r="B1428" s="1" t="s">
        <v>9159</v>
      </c>
      <c r="C1428">
        <v>27</v>
      </c>
      <c r="D1428" s="1" t="s">
        <v>66</v>
      </c>
      <c r="E1428" s="1" t="s">
        <v>76</v>
      </c>
      <c r="F1428" s="1" t="s">
        <v>30</v>
      </c>
      <c r="G1428" s="1" t="s">
        <v>9152</v>
      </c>
      <c r="H1428" s="1" t="s">
        <v>9160</v>
      </c>
      <c r="I1428" s="1" t="s">
        <v>1178</v>
      </c>
      <c r="J1428" s="1" t="s">
        <v>442</v>
      </c>
      <c r="K1428">
        <v>11226</v>
      </c>
      <c r="L1428" s="1" t="s">
        <v>1656</v>
      </c>
      <c r="M1428" s="1" t="s">
        <v>9161</v>
      </c>
      <c r="N1428">
        <v>406461212</v>
      </c>
      <c r="O1428">
        <v>-73957361</v>
      </c>
      <c r="P1428" s="1" t="s">
        <v>8138</v>
      </c>
      <c r="Q1428" s="1" t="s">
        <v>83</v>
      </c>
      <c r="R1428" s="1" t="s">
        <v>30</v>
      </c>
      <c r="S1428" s="1" t="s">
        <v>30</v>
      </c>
      <c r="T1428" s="1" t="s">
        <v>30</v>
      </c>
      <c r="U1428" s="1" t="s">
        <v>30</v>
      </c>
      <c r="V1428" s="1" t="s">
        <v>30</v>
      </c>
      <c r="W1428" s="1" t="s">
        <v>9162</v>
      </c>
      <c r="X1428" s="1" t="s">
        <v>73</v>
      </c>
      <c r="Y1428" s="1" t="s">
        <v>86</v>
      </c>
      <c r="Z1428" s="1" t="s">
        <v>9163</v>
      </c>
      <c r="AA1428" s="1" t="s">
        <v>42</v>
      </c>
    </row>
    <row r="1429" spans="1:27" x14ac:dyDescent="0.25">
      <c r="A1429">
        <v>20097</v>
      </c>
      <c r="B1429" s="1" t="s">
        <v>9164</v>
      </c>
      <c r="C1429">
        <v>51</v>
      </c>
      <c r="D1429" s="1" t="s">
        <v>28</v>
      </c>
      <c r="E1429" s="1" t="s">
        <v>76</v>
      </c>
      <c r="F1429" s="1" t="s">
        <v>30</v>
      </c>
      <c r="G1429" s="1" t="s">
        <v>9152</v>
      </c>
      <c r="H1429" s="1" t="s">
        <v>9165</v>
      </c>
      <c r="I1429" s="1" t="s">
        <v>9166</v>
      </c>
      <c r="J1429" s="1" t="s">
        <v>1346</v>
      </c>
      <c r="K1429">
        <v>54909</v>
      </c>
      <c r="L1429" s="1" t="s">
        <v>5731</v>
      </c>
      <c r="M1429" s="1" t="s">
        <v>9167</v>
      </c>
      <c r="N1429">
        <v>442617055</v>
      </c>
      <c r="O1429">
        <v>-893675077</v>
      </c>
      <c r="P1429" s="1" t="s">
        <v>9168</v>
      </c>
      <c r="Q1429" s="1" t="s">
        <v>83</v>
      </c>
      <c r="R1429" s="1" t="s">
        <v>30</v>
      </c>
      <c r="S1429" s="1" t="s">
        <v>30</v>
      </c>
      <c r="T1429" s="1" t="s">
        <v>30</v>
      </c>
      <c r="U1429" s="1" t="s">
        <v>30</v>
      </c>
      <c r="V1429" s="1" t="s">
        <v>30</v>
      </c>
      <c r="W1429" s="1" t="s">
        <v>9169</v>
      </c>
      <c r="X1429" s="1" t="s">
        <v>39</v>
      </c>
      <c r="Y1429" s="1" t="s">
        <v>86</v>
      </c>
      <c r="Z1429" s="1" t="s">
        <v>9170</v>
      </c>
      <c r="AA1429" s="1" t="s">
        <v>42</v>
      </c>
    </row>
    <row r="1430" spans="1:27" x14ac:dyDescent="0.25">
      <c r="A1430">
        <v>21458</v>
      </c>
      <c r="B1430" s="1" t="s">
        <v>9171</v>
      </c>
      <c r="C1430">
        <v>46</v>
      </c>
      <c r="D1430" s="1" t="s">
        <v>66</v>
      </c>
      <c r="E1430" s="1" t="s">
        <v>76</v>
      </c>
      <c r="F1430" s="1" t="s">
        <v>30</v>
      </c>
      <c r="G1430" s="1" t="s">
        <v>9152</v>
      </c>
      <c r="H1430" s="1" t="s">
        <v>9172</v>
      </c>
      <c r="I1430" s="1" t="s">
        <v>3585</v>
      </c>
      <c r="J1430" s="1" t="s">
        <v>355</v>
      </c>
      <c r="K1430">
        <v>7102</v>
      </c>
      <c r="L1430" s="1" t="s">
        <v>923</v>
      </c>
      <c r="M1430" s="1" t="s">
        <v>9173</v>
      </c>
      <c r="N1430">
        <v>407311922</v>
      </c>
      <c r="O1430">
        <v>-741746608</v>
      </c>
      <c r="P1430" s="1" t="s">
        <v>2264</v>
      </c>
      <c r="Q1430" s="1" t="s">
        <v>37</v>
      </c>
      <c r="R1430" s="1" t="s">
        <v>30</v>
      </c>
      <c r="S1430" s="1" t="s">
        <v>30</v>
      </c>
      <c r="T1430" s="1" t="s">
        <v>30</v>
      </c>
      <c r="U1430" s="1" t="s">
        <v>30</v>
      </c>
      <c r="V1430" s="1" t="s">
        <v>30</v>
      </c>
      <c r="W1430" s="1" t="s">
        <v>9174</v>
      </c>
      <c r="X1430" s="1" t="s">
        <v>85</v>
      </c>
      <c r="Y1430" s="1" t="s">
        <v>2109</v>
      </c>
      <c r="Z1430" s="1" t="s">
        <v>9175</v>
      </c>
      <c r="AA1430" s="1" t="s">
        <v>42</v>
      </c>
    </row>
    <row r="1431" spans="1:27" x14ac:dyDescent="0.25">
      <c r="A1431">
        <v>1104</v>
      </c>
      <c r="B1431" s="1" t="s">
        <v>9176</v>
      </c>
      <c r="C1431">
        <v>23</v>
      </c>
      <c r="D1431" s="1" t="s">
        <v>28</v>
      </c>
      <c r="E1431" s="1" t="s">
        <v>56</v>
      </c>
      <c r="F1431" s="1" t="s">
        <v>30</v>
      </c>
      <c r="G1431" s="1" t="s">
        <v>9152</v>
      </c>
      <c r="H1431" s="1" t="s">
        <v>9177</v>
      </c>
      <c r="I1431" s="1" t="s">
        <v>612</v>
      </c>
      <c r="J1431" s="1" t="s">
        <v>613</v>
      </c>
      <c r="K1431">
        <v>2903</v>
      </c>
      <c r="L1431" s="1" t="s">
        <v>612</v>
      </c>
      <c r="M1431" s="1" t="s">
        <v>9178</v>
      </c>
      <c r="N1431">
        <v>418171545</v>
      </c>
      <c r="O1431">
        <v>-714261832</v>
      </c>
      <c r="P1431" s="1" t="s">
        <v>9179</v>
      </c>
      <c r="Q1431" s="1" t="s">
        <v>83</v>
      </c>
      <c r="R1431" s="1" t="s">
        <v>30</v>
      </c>
      <c r="S1431" s="1" t="s">
        <v>30</v>
      </c>
      <c r="T1431" s="1" t="s">
        <v>30</v>
      </c>
      <c r="U1431" s="1" t="s">
        <v>30</v>
      </c>
      <c r="V1431" s="1" t="s">
        <v>30</v>
      </c>
      <c r="W1431" s="1" t="s">
        <v>9180</v>
      </c>
      <c r="X1431" s="1" t="s">
        <v>169</v>
      </c>
      <c r="Y1431" s="1" t="s">
        <v>86</v>
      </c>
      <c r="Z1431" s="1" t="s">
        <v>9181</v>
      </c>
      <c r="AA1431" s="1" t="s">
        <v>42</v>
      </c>
    </row>
    <row r="1432" spans="1:27" x14ac:dyDescent="0.25">
      <c r="A1432">
        <v>1108</v>
      </c>
      <c r="B1432" s="1" t="s">
        <v>9182</v>
      </c>
      <c r="C1432">
        <v>22</v>
      </c>
      <c r="D1432" s="1" t="s">
        <v>28</v>
      </c>
      <c r="E1432" s="1" t="s">
        <v>29</v>
      </c>
      <c r="F1432" s="1" t="s">
        <v>9183</v>
      </c>
      <c r="G1432" s="1" t="s">
        <v>9184</v>
      </c>
      <c r="H1432" s="1" t="s">
        <v>9185</v>
      </c>
      <c r="I1432" s="1" t="s">
        <v>1959</v>
      </c>
      <c r="J1432" s="1" t="s">
        <v>233</v>
      </c>
      <c r="K1432">
        <v>45225</v>
      </c>
      <c r="L1432" s="1" t="s">
        <v>146</v>
      </c>
      <c r="M1432" s="1" t="s">
        <v>9186</v>
      </c>
      <c r="N1432">
        <v>391484801</v>
      </c>
      <c r="O1432">
        <v>-845533137</v>
      </c>
      <c r="P1432" s="1" t="s">
        <v>1406</v>
      </c>
      <c r="Q1432" s="1" t="s">
        <v>83</v>
      </c>
      <c r="R1432" s="1" t="s">
        <v>30</v>
      </c>
      <c r="S1432" s="1" t="s">
        <v>30</v>
      </c>
      <c r="T1432" s="1" t="s">
        <v>30</v>
      </c>
      <c r="U1432" s="1" t="s">
        <v>30</v>
      </c>
      <c r="V1432" s="1" t="s">
        <v>30</v>
      </c>
      <c r="W1432" s="1" t="s">
        <v>9187</v>
      </c>
      <c r="X1432" s="1" t="s">
        <v>39</v>
      </c>
      <c r="Y1432" s="1" t="s">
        <v>86</v>
      </c>
      <c r="Z1432" s="1" t="s">
        <v>9188</v>
      </c>
      <c r="AA1432" s="1" t="s">
        <v>300</v>
      </c>
    </row>
    <row r="1433" spans="1:27" x14ac:dyDescent="0.25">
      <c r="A1433">
        <v>1110</v>
      </c>
      <c r="B1433" s="1" t="s">
        <v>9189</v>
      </c>
      <c r="C1433">
        <v>32</v>
      </c>
      <c r="D1433" s="1" t="s">
        <v>66</v>
      </c>
      <c r="E1433" s="1" t="s">
        <v>29</v>
      </c>
      <c r="F1433" s="1" t="s">
        <v>30</v>
      </c>
      <c r="G1433" s="1" t="s">
        <v>9184</v>
      </c>
      <c r="H1433" s="1" t="s">
        <v>9190</v>
      </c>
      <c r="I1433" s="1" t="s">
        <v>9191</v>
      </c>
      <c r="J1433" s="1" t="s">
        <v>200</v>
      </c>
      <c r="K1433">
        <v>23669</v>
      </c>
      <c r="L1433" s="1" t="s">
        <v>9192</v>
      </c>
      <c r="M1433" s="1" t="s">
        <v>9193</v>
      </c>
      <c r="N1433">
        <v>370306057</v>
      </c>
      <c r="O1433">
        <v>-763430461</v>
      </c>
      <c r="P1433" s="1" t="s">
        <v>9194</v>
      </c>
      <c r="Q1433" s="1" t="s">
        <v>83</v>
      </c>
      <c r="R1433" s="1" t="s">
        <v>30</v>
      </c>
      <c r="S1433" s="1" t="s">
        <v>30</v>
      </c>
      <c r="T1433" s="1" t="s">
        <v>30</v>
      </c>
      <c r="U1433" s="1" t="s">
        <v>30</v>
      </c>
      <c r="V1433" s="1" t="s">
        <v>30</v>
      </c>
      <c r="W1433" s="1" t="s">
        <v>9195</v>
      </c>
      <c r="X1433" s="1" t="s">
        <v>169</v>
      </c>
      <c r="Y1433" s="1" t="s">
        <v>86</v>
      </c>
      <c r="Z1433" s="1" t="s">
        <v>9196</v>
      </c>
      <c r="AA1433" s="1" t="s">
        <v>42</v>
      </c>
    </row>
    <row r="1434" spans="1:27" x14ac:dyDescent="0.25">
      <c r="A1434">
        <v>1109</v>
      </c>
      <c r="B1434" s="1" t="s">
        <v>9197</v>
      </c>
      <c r="C1434">
        <v>28</v>
      </c>
      <c r="D1434" s="1" t="s">
        <v>28</v>
      </c>
      <c r="E1434" s="1" t="s">
        <v>76</v>
      </c>
      <c r="F1434" s="1" t="s">
        <v>30</v>
      </c>
      <c r="G1434" s="1" t="s">
        <v>9184</v>
      </c>
      <c r="H1434" s="1" t="s">
        <v>9198</v>
      </c>
      <c r="I1434" s="1" t="s">
        <v>1141</v>
      </c>
      <c r="J1434" s="1" t="s">
        <v>336</v>
      </c>
      <c r="K1434">
        <v>73139</v>
      </c>
      <c r="L1434" s="1" t="s">
        <v>337</v>
      </c>
      <c r="M1434" s="1" t="s">
        <v>9199</v>
      </c>
      <c r="N1434">
        <v>354032806</v>
      </c>
      <c r="O1434">
        <v>-975124919</v>
      </c>
      <c r="P1434" s="1" t="s">
        <v>1143</v>
      </c>
      <c r="Q1434" s="1" t="s">
        <v>83</v>
      </c>
      <c r="R1434" s="1" t="s">
        <v>30</v>
      </c>
      <c r="S1434" s="1" t="s">
        <v>30</v>
      </c>
      <c r="T1434" s="1" t="s">
        <v>30</v>
      </c>
      <c r="U1434" s="1" t="s">
        <v>30</v>
      </c>
      <c r="V1434" s="1" t="s">
        <v>30</v>
      </c>
      <c r="W1434" s="1" t="s">
        <v>9200</v>
      </c>
      <c r="X1434" s="1" t="s">
        <v>116</v>
      </c>
      <c r="Y1434" s="1" t="s">
        <v>116</v>
      </c>
      <c r="Z1434" s="1" t="s">
        <v>9201</v>
      </c>
      <c r="AA1434" s="1" t="s">
        <v>42</v>
      </c>
    </row>
    <row r="1435" spans="1:27" x14ac:dyDescent="0.25">
      <c r="A1435">
        <v>1106</v>
      </c>
      <c r="B1435" s="1" t="s">
        <v>9202</v>
      </c>
      <c r="C1435">
        <v>36</v>
      </c>
      <c r="D1435" s="1" t="s">
        <v>28</v>
      </c>
      <c r="E1435" s="1" t="s">
        <v>56</v>
      </c>
      <c r="F1435" s="1" t="s">
        <v>30</v>
      </c>
      <c r="G1435" s="1" t="s">
        <v>9184</v>
      </c>
      <c r="H1435" s="1" t="s">
        <v>9203</v>
      </c>
      <c r="I1435" s="1" t="s">
        <v>1511</v>
      </c>
      <c r="J1435" s="1" t="s">
        <v>834</v>
      </c>
      <c r="K1435">
        <v>80219</v>
      </c>
      <c r="L1435" s="1" t="s">
        <v>1511</v>
      </c>
      <c r="M1435" s="1" t="s">
        <v>9204</v>
      </c>
      <c r="N1435">
        <v>39672127</v>
      </c>
      <c r="O1435">
        <v>-105033509</v>
      </c>
      <c r="P1435" s="1" t="s">
        <v>1513</v>
      </c>
      <c r="Q1435" s="1" t="s">
        <v>940</v>
      </c>
      <c r="R1435" s="1" t="s">
        <v>30</v>
      </c>
      <c r="S1435" s="1" t="s">
        <v>30</v>
      </c>
      <c r="T1435" s="1" t="s">
        <v>30</v>
      </c>
      <c r="U1435" s="1" t="s">
        <v>30</v>
      </c>
      <c r="V1435" s="1" t="s">
        <v>30</v>
      </c>
      <c r="W1435" s="1" t="s">
        <v>9205</v>
      </c>
      <c r="X1435" s="1" t="s">
        <v>39</v>
      </c>
      <c r="Y1435" s="1" t="s">
        <v>139</v>
      </c>
      <c r="Z1435" s="1" t="s">
        <v>9206</v>
      </c>
      <c r="AA1435" s="1" t="s">
        <v>42</v>
      </c>
    </row>
    <row r="1436" spans="1:27" x14ac:dyDescent="0.25">
      <c r="A1436">
        <v>1107</v>
      </c>
      <c r="B1436" s="1" t="s">
        <v>9207</v>
      </c>
      <c r="D1436" s="1" t="s">
        <v>28</v>
      </c>
      <c r="E1436" s="1" t="s">
        <v>56</v>
      </c>
      <c r="F1436" s="1" t="s">
        <v>30</v>
      </c>
      <c r="G1436" s="1" t="s">
        <v>9184</v>
      </c>
      <c r="H1436" s="1" t="s">
        <v>9208</v>
      </c>
      <c r="I1436" s="1" t="s">
        <v>1663</v>
      </c>
      <c r="J1436" s="1" t="s">
        <v>346</v>
      </c>
      <c r="K1436">
        <v>78758</v>
      </c>
      <c r="L1436" s="1" t="s">
        <v>1664</v>
      </c>
      <c r="M1436" s="1" t="s">
        <v>9209</v>
      </c>
      <c r="N1436">
        <v>303673562</v>
      </c>
      <c r="O1436">
        <v>-977062802</v>
      </c>
      <c r="P1436" s="1" t="s">
        <v>1666</v>
      </c>
      <c r="Q1436" s="1" t="s">
        <v>83</v>
      </c>
      <c r="R1436" s="1" t="s">
        <v>30</v>
      </c>
      <c r="S1436" s="1" t="s">
        <v>30</v>
      </c>
      <c r="T1436" s="1" t="s">
        <v>30</v>
      </c>
      <c r="U1436" s="1" t="s">
        <v>30</v>
      </c>
      <c r="V1436" s="1" t="s">
        <v>30</v>
      </c>
      <c r="W1436" s="1" t="s">
        <v>9210</v>
      </c>
      <c r="X1436" s="1" t="s">
        <v>39</v>
      </c>
      <c r="Y1436" s="1" t="s">
        <v>86</v>
      </c>
      <c r="Z1436" s="1" t="s">
        <v>9211</v>
      </c>
      <c r="AA1436" s="1" t="s">
        <v>73</v>
      </c>
    </row>
    <row r="1437" spans="1:27" x14ac:dyDescent="0.25">
      <c r="A1437">
        <v>1111</v>
      </c>
      <c r="B1437" s="1" t="s">
        <v>9212</v>
      </c>
      <c r="C1437">
        <v>26</v>
      </c>
      <c r="D1437" s="1" t="s">
        <v>28</v>
      </c>
      <c r="E1437" s="1" t="s">
        <v>76</v>
      </c>
      <c r="F1437" s="1" t="s">
        <v>30</v>
      </c>
      <c r="G1437" s="1" t="s">
        <v>9213</v>
      </c>
      <c r="H1437" s="1" t="s">
        <v>9214</v>
      </c>
      <c r="I1437" s="1" t="s">
        <v>9215</v>
      </c>
      <c r="J1437" s="1" t="s">
        <v>145</v>
      </c>
      <c r="K1437">
        <v>33026</v>
      </c>
      <c r="L1437" s="1" t="s">
        <v>319</v>
      </c>
      <c r="M1437" s="1" t="s">
        <v>9216</v>
      </c>
      <c r="N1437">
        <v>260212641</v>
      </c>
      <c r="O1437">
        <v>-803017831</v>
      </c>
      <c r="P1437" s="1" t="s">
        <v>9217</v>
      </c>
      <c r="Q1437" s="1" t="s">
        <v>83</v>
      </c>
      <c r="R1437" s="1" t="s">
        <v>30</v>
      </c>
      <c r="S1437" s="1" t="s">
        <v>30</v>
      </c>
      <c r="T1437" s="1" t="s">
        <v>30</v>
      </c>
      <c r="U1437" s="1" t="s">
        <v>30</v>
      </c>
      <c r="V1437" s="1" t="s">
        <v>30</v>
      </c>
      <c r="W1437" s="1" t="s">
        <v>9218</v>
      </c>
      <c r="X1437" s="1" t="s">
        <v>39</v>
      </c>
      <c r="Y1437" s="1" t="s">
        <v>86</v>
      </c>
      <c r="Z1437" s="1" t="s">
        <v>9219</v>
      </c>
      <c r="AA1437" s="1" t="s">
        <v>42</v>
      </c>
    </row>
    <row r="1438" spans="1:27" x14ac:dyDescent="0.25">
      <c r="A1438">
        <v>1112</v>
      </c>
      <c r="B1438" s="1" t="s">
        <v>9220</v>
      </c>
      <c r="C1438">
        <v>20</v>
      </c>
      <c r="D1438" s="1" t="s">
        <v>28</v>
      </c>
      <c r="E1438" s="1" t="s">
        <v>76</v>
      </c>
      <c r="F1438" s="1" t="s">
        <v>30</v>
      </c>
      <c r="G1438" s="1" t="s">
        <v>9221</v>
      </c>
      <c r="H1438" s="1" t="s">
        <v>9222</v>
      </c>
      <c r="I1438" s="1" t="s">
        <v>174</v>
      </c>
      <c r="J1438" s="1" t="s">
        <v>346</v>
      </c>
      <c r="K1438">
        <v>77037</v>
      </c>
      <c r="L1438" s="1" t="s">
        <v>952</v>
      </c>
      <c r="M1438" s="1" t="s">
        <v>9223</v>
      </c>
      <c r="N1438">
        <v>298986289</v>
      </c>
      <c r="O1438">
        <v>-954130388</v>
      </c>
      <c r="P1438" s="1" t="s">
        <v>9224</v>
      </c>
      <c r="Q1438" s="1" t="s">
        <v>83</v>
      </c>
      <c r="R1438" s="1" t="s">
        <v>30</v>
      </c>
      <c r="S1438" s="1" t="s">
        <v>30</v>
      </c>
      <c r="T1438" s="1" t="s">
        <v>30</v>
      </c>
      <c r="U1438" s="1" t="s">
        <v>30</v>
      </c>
      <c r="V1438" s="1" t="s">
        <v>30</v>
      </c>
      <c r="W1438" s="1" t="s">
        <v>9225</v>
      </c>
      <c r="X1438" s="1" t="s">
        <v>39</v>
      </c>
      <c r="Y1438" s="1" t="s">
        <v>86</v>
      </c>
      <c r="Z1438" s="1" t="s">
        <v>9226</v>
      </c>
      <c r="AA1438" s="1" t="s">
        <v>42</v>
      </c>
    </row>
    <row r="1439" spans="1:27" x14ac:dyDescent="0.25">
      <c r="A1439">
        <v>1114</v>
      </c>
      <c r="B1439" s="1" t="s">
        <v>9227</v>
      </c>
      <c r="C1439">
        <v>33</v>
      </c>
      <c r="D1439" s="1" t="s">
        <v>28</v>
      </c>
      <c r="E1439" s="1" t="s">
        <v>76</v>
      </c>
      <c r="F1439" s="1" t="s">
        <v>30</v>
      </c>
      <c r="G1439" s="1" t="s">
        <v>9221</v>
      </c>
      <c r="H1439" s="1" t="s">
        <v>9228</v>
      </c>
      <c r="I1439" s="1" t="s">
        <v>2954</v>
      </c>
      <c r="J1439" s="1" t="s">
        <v>380</v>
      </c>
      <c r="K1439">
        <v>85718</v>
      </c>
      <c r="L1439" s="1" t="s">
        <v>2955</v>
      </c>
      <c r="M1439" s="1" t="s">
        <v>9229</v>
      </c>
      <c r="N1439">
        <v>322862584</v>
      </c>
      <c r="O1439">
        <v>-1109365359</v>
      </c>
      <c r="P1439" s="1" t="s">
        <v>2957</v>
      </c>
      <c r="Q1439" s="1" t="s">
        <v>83</v>
      </c>
      <c r="R1439" s="1" t="s">
        <v>30</v>
      </c>
      <c r="S1439" s="1" t="s">
        <v>30</v>
      </c>
      <c r="T1439" s="1" t="s">
        <v>30</v>
      </c>
      <c r="U1439" s="1" t="s">
        <v>30</v>
      </c>
      <c r="V1439" s="1" t="s">
        <v>30</v>
      </c>
      <c r="W1439" s="1" t="s">
        <v>9230</v>
      </c>
      <c r="X1439" s="1" t="s">
        <v>85</v>
      </c>
      <c r="Y1439" s="1" t="s">
        <v>86</v>
      </c>
      <c r="Z1439" s="1" t="s">
        <v>9231</v>
      </c>
      <c r="AA1439" s="1" t="s">
        <v>42</v>
      </c>
    </row>
    <row r="1440" spans="1:27" x14ac:dyDescent="0.25">
      <c r="A1440">
        <v>1115</v>
      </c>
      <c r="B1440" s="1" t="s">
        <v>9232</v>
      </c>
      <c r="C1440">
        <v>15</v>
      </c>
      <c r="D1440" s="1" t="s">
        <v>28</v>
      </c>
      <c r="E1440" s="1" t="s">
        <v>29</v>
      </c>
      <c r="F1440" s="1" t="s">
        <v>9233</v>
      </c>
      <c r="G1440" s="1" t="s">
        <v>9221</v>
      </c>
      <c r="H1440" s="1" t="s">
        <v>9234</v>
      </c>
      <c r="I1440" s="1" t="s">
        <v>2394</v>
      </c>
      <c r="J1440" s="1" t="s">
        <v>870</v>
      </c>
      <c r="K1440">
        <v>55412</v>
      </c>
      <c r="L1440" s="1" t="s">
        <v>871</v>
      </c>
      <c r="M1440" s="1" t="s">
        <v>9235</v>
      </c>
      <c r="N1440">
        <v>450224561</v>
      </c>
      <c r="O1440">
        <v>-932968878</v>
      </c>
      <c r="P1440" s="1" t="s">
        <v>2396</v>
      </c>
      <c r="Q1440" s="1" t="s">
        <v>83</v>
      </c>
      <c r="R1440" s="1" t="s">
        <v>30</v>
      </c>
      <c r="S1440" s="1" t="s">
        <v>30</v>
      </c>
      <c r="T1440" s="1" t="s">
        <v>30</v>
      </c>
      <c r="U1440" s="1" t="s">
        <v>30</v>
      </c>
      <c r="V1440" s="1" t="s">
        <v>30</v>
      </c>
      <c r="W1440" s="1" t="s">
        <v>9236</v>
      </c>
      <c r="X1440" s="1" t="s">
        <v>39</v>
      </c>
      <c r="Y1440" s="1" t="s">
        <v>86</v>
      </c>
      <c r="Z1440" s="1" t="s">
        <v>9237</v>
      </c>
      <c r="AA1440" s="1" t="s">
        <v>42</v>
      </c>
    </row>
    <row r="1441" spans="1:27" x14ac:dyDescent="0.25">
      <c r="A1441">
        <v>1113</v>
      </c>
      <c r="B1441" s="1" t="s">
        <v>9238</v>
      </c>
      <c r="C1441">
        <v>2</v>
      </c>
      <c r="D1441" s="1" t="s">
        <v>66</v>
      </c>
      <c r="E1441" s="1" t="s">
        <v>76</v>
      </c>
      <c r="F1441" s="1" t="s">
        <v>30</v>
      </c>
      <c r="G1441" s="1" t="s">
        <v>9221</v>
      </c>
      <c r="H1441" s="1" t="s">
        <v>9239</v>
      </c>
      <c r="I1441" s="1" t="s">
        <v>9240</v>
      </c>
      <c r="J1441" s="1" t="s">
        <v>508</v>
      </c>
      <c r="K1441">
        <v>72114</v>
      </c>
      <c r="L1441" s="1" t="s">
        <v>4446</v>
      </c>
      <c r="M1441" s="1" t="s">
        <v>9241</v>
      </c>
      <c r="N1441">
        <v>347559518</v>
      </c>
      <c r="O1441">
        <v>-922617615</v>
      </c>
      <c r="P1441" s="1" t="s">
        <v>9242</v>
      </c>
      <c r="Q1441" s="1" t="s">
        <v>37</v>
      </c>
      <c r="R1441" s="1" t="s">
        <v>30</v>
      </c>
      <c r="S1441" s="1" t="s">
        <v>30</v>
      </c>
      <c r="T1441" s="1" t="s">
        <v>30</v>
      </c>
      <c r="U1441" s="1" t="s">
        <v>30</v>
      </c>
      <c r="V1441" s="1" t="s">
        <v>30</v>
      </c>
      <c r="W1441" s="1" t="s">
        <v>9243</v>
      </c>
      <c r="X1441" s="1" t="s">
        <v>85</v>
      </c>
      <c r="Y1441" s="1" t="s">
        <v>2109</v>
      </c>
      <c r="Z1441" s="1" t="s">
        <v>9244</v>
      </c>
      <c r="AA1441" s="1" t="s">
        <v>42</v>
      </c>
    </row>
    <row r="1442" spans="1:27" x14ac:dyDescent="0.25">
      <c r="A1442">
        <v>1116</v>
      </c>
      <c r="B1442" s="1" t="s">
        <v>9245</v>
      </c>
      <c r="C1442">
        <v>17</v>
      </c>
      <c r="D1442" s="1" t="s">
        <v>28</v>
      </c>
      <c r="E1442" s="1" t="s">
        <v>76</v>
      </c>
      <c r="F1442" s="1" t="s">
        <v>30</v>
      </c>
      <c r="G1442" s="1" t="s">
        <v>9246</v>
      </c>
      <c r="H1442" s="1" t="s">
        <v>9247</v>
      </c>
      <c r="I1442" s="1" t="s">
        <v>7521</v>
      </c>
      <c r="J1442" s="1" t="s">
        <v>572</v>
      </c>
      <c r="K1442">
        <v>96797</v>
      </c>
      <c r="L1442" s="1" t="s">
        <v>573</v>
      </c>
      <c r="M1442" s="1" t="s">
        <v>9248</v>
      </c>
      <c r="N1442">
        <v>214018318</v>
      </c>
      <c r="O1442">
        <v>-1580025448</v>
      </c>
      <c r="P1442" s="1" t="s">
        <v>575</v>
      </c>
      <c r="Q1442" s="1" t="s">
        <v>37</v>
      </c>
      <c r="R1442" s="1" t="s">
        <v>30</v>
      </c>
      <c r="S1442" s="1" t="s">
        <v>30</v>
      </c>
      <c r="T1442" s="1" t="s">
        <v>30</v>
      </c>
      <c r="U1442" s="1" t="s">
        <v>30</v>
      </c>
      <c r="V1442" s="1" t="s">
        <v>30</v>
      </c>
      <c r="W1442" s="1" t="s">
        <v>9249</v>
      </c>
      <c r="X1442" s="1" t="s">
        <v>39</v>
      </c>
      <c r="Y1442" s="1" t="s">
        <v>2109</v>
      </c>
      <c r="Z1442" s="1" t="s">
        <v>9250</v>
      </c>
      <c r="AA1442" s="1" t="s">
        <v>42</v>
      </c>
    </row>
    <row r="1443" spans="1:27" x14ac:dyDescent="0.25">
      <c r="A1443">
        <v>1117</v>
      </c>
      <c r="B1443" s="1" t="s">
        <v>9251</v>
      </c>
      <c r="C1443">
        <v>32</v>
      </c>
      <c r="D1443" s="1" t="s">
        <v>28</v>
      </c>
      <c r="E1443" s="1" t="s">
        <v>29</v>
      </c>
      <c r="F1443" s="1" t="s">
        <v>30</v>
      </c>
      <c r="G1443" s="1" t="s">
        <v>9246</v>
      </c>
      <c r="H1443" s="1" t="s">
        <v>9252</v>
      </c>
      <c r="I1443" s="1" t="s">
        <v>174</v>
      </c>
      <c r="J1443" s="1" t="s">
        <v>346</v>
      </c>
      <c r="K1443">
        <v>77007</v>
      </c>
      <c r="L1443" s="1" t="s">
        <v>952</v>
      </c>
      <c r="M1443" s="1" t="s">
        <v>9253</v>
      </c>
      <c r="N1443">
        <v>29778513</v>
      </c>
      <c r="O1443">
        <v>-954074118</v>
      </c>
      <c r="P1443" s="1" t="s">
        <v>954</v>
      </c>
      <c r="Q1443" s="1" t="s">
        <v>83</v>
      </c>
      <c r="R1443" s="1" t="s">
        <v>30</v>
      </c>
      <c r="S1443" s="1" t="s">
        <v>30</v>
      </c>
      <c r="T1443" s="1" t="s">
        <v>30</v>
      </c>
      <c r="U1443" s="1" t="s">
        <v>30</v>
      </c>
      <c r="V1443" s="1" t="s">
        <v>30</v>
      </c>
      <c r="W1443" s="1" t="s">
        <v>9254</v>
      </c>
      <c r="X1443" s="1" t="s">
        <v>39</v>
      </c>
      <c r="Y1443" s="1" t="s">
        <v>86</v>
      </c>
      <c r="Z1443" s="1" t="s">
        <v>9255</v>
      </c>
      <c r="AA1443" s="1" t="s">
        <v>73</v>
      </c>
    </row>
    <row r="1444" spans="1:27" x14ac:dyDescent="0.25">
      <c r="A1444">
        <v>1120</v>
      </c>
      <c r="B1444" s="1" t="s">
        <v>206</v>
      </c>
      <c r="D1444" s="1" t="s">
        <v>28</v>
      </c>
      <c r="E1444" s="1" t="s">
        <v>76</v>
      </c>
      <c r="F1444" s="1" t="s">
        <v>30</v>
      </c>
      <c r="G1444" s="1" t="s">
        <v>9256</v>
      </c>
      <c r="H1444" s="1" t="s">
        <v>9257</v>
      </c>
      <c r="I1444" s="1" t="s">
        <v>9258</v>
      </c>
      <c r="J1444" s="1" t="s">
        <v>145</v>
      </c>
      <c r="K1444">
        <v>33162</v>
      </c>
      <c r="L1444" s="1" t="s">
        <v>1040</v>
      </c>
      <c r="M1444" s="1" t="s">
        <v>9259</v>
      </c>
      <c r="N1444">
        <v>259255999</v>
      </c>
      <c r="O1444">
        <v>-801616316</v>
      </c>
      <c r="P1444" s="1" t="s">
        <v>1042</v>
      </c>
      <c r="Q1444" s="1" t="s">
        <v>83</v>
      </c>
      <c r="R1444" s="1" t="s">
        <v>30</v>
      </c>
      <c r="S1444" s="1" t="s">
        <v>30</v>
      </c>
      <c r="T1444" s="1" t="s">
        <v>30</v>
      </c>
      <c r="U1444" s="1" t="s">
        <v>30</v>
      </c>
      <c r="V1444" s="1" t="s">
        <v>30</v>
      </c>
      <c r="W1444" s="1" t="s">
        <v>9260</v>
      </c>
      <c r="X1444" s="1" t="s">
        <v>39</v>
      </c>
      <c r="Y1444" s="1" t="s">
        <v>86</v>
      </c>
      <c r="Z1444" s="1" t="s">
        <v>9261</v>
      </c>
      <c r="AA1444" s="1" t="s">
        <v>42</v>
      </c>
    </row>
    <row r="1445" spans="1:27" x14ac:dyDescent="0.25">
      <c r="A1445">
        <v>1119</v>
      </c>
      <c r="B1445" s="1" t="s">
        <v>9262</v>
      </c>
      <c r="C1445">
        <v>38</v>
      </c>
      <c r="D1445" s="1" t="s">
        <v>28</v>
      </c>
      <c r="E1445" s="1" t="s">
        <v>76</v>
      </c>
      <c r="F1445" s="1" t="s">
        <v>30</v>
      </c>
      <c r="G1445" s="1" t="s">
        <v>9256</v>
      </c>
      <c r="H1445" s="1" t="s">
        <v>30</v>
      </c>
      <c r="I1445" s="1" t="s">
        <v>9263</v>
      </c>
      <c r="J1445" s="1" t="s">
        <v>263</v>
      </c>
      <c r="K1445">
        <v>84405</v>
      </c>
      <c r="L1445" s="1" t="s">
        <v>9264</v>
      </c>
      <c r="M1445" s="1" t="s">
        <v>9265</v>
      </c>
      <c r="N1445">
        <v>41172722</v>
      </c>
      <c r="O1445">
        <v>-1119766083</v>
      </c>
      <c r="P1445" s="1" t="s">
        <v>9266</v>
      </c>
      <c r="Q1445" s="1" t="s">
        <v>83</v>
      </c>
      <c r="R1445" s="1" t="s">
        <v>30</v>
      </c>
      <c r="S1445" s="1" t="s">
        <v>30</v>
      </c>
      <c r="T1445" s="1" t="s">
        <v>30</v>
      </c>
      <c r="U1445" s="1" t="s">
        <v>30</v>
      </c>
      <c r="V1445" s="1" t="s">
        <v>30</v>
      </c>
      <c r="W1445" s="1" t="s">
        <v>9267</v>
      </c>
      <c r="X1445" s="1" t="s">
        <v>39</v>
      </c>
      <c r="Y1445" s="1" t="s">
        <v>86</v>
      </c>
      <c r="Z1445" s="1" t="s">
        <v>9268</v>
      </c>
      <c r="AA1445" s="1" t="s">
        <v>42</v>
      </c>
    </row>
    <row r="1446" spans="1:27" x14ac:dyDescent="0.25">
      <c r="A1446">
        <v>1118</v>
      </c>
      <c r="B1446" s="1" t="s">
        <v>9269</v>
      </c>
      <c r="C1446">
        <v>40</v>
      </c>
      <c r="D1446" s="1" t="s">
        <v>28</v>
      </c>
      <c r="E1446" s="1" t="s">
        <v>76</v>
      </c>
      <c r="F1446" s="1" t="s">
        <v>30</v>
      </c>
      <c r="G1446" s="1" t="s">
        <v>9256</v>
      </c>
      <c r="H1446" s="1" t="s">
        <v>9270</v>
      </c>
      <c r="I1446" s="1" t="s">
        <v>497</v>
      </c>
      <c r="J1446" s="1" t="s">
        <v>498</v>
      </c>
      <c r="K1446">
        <v>64116</v>
      </c>
      <c r="L1446" s="1" t="s">
        <v>1914</v>
      </c>
      <c r="M1446" s="1" t="s">
        <v>9271</v>
      </c>
      <c r="N1446">
        <v>391647588</v>
      </c>
      <c r="O1446">
        <v>-945599718</v>
      </c>
      <c r="P1446" s="1" t="s">
        <v>501</v>
      </c>
      <c r="Q1446" s="1" t="s">
        <v>940</v>
      </c>
      <c r="R1446" s="1" t="s">
        <v>30</v>
      </c>
      <c r="S1446" s="1" t="s">
        <v>30</v>
      </c>
      <c r="T1446" s="1" t="s">
        <v>30</v>
      </c>
      <c r="U1446" s="1" t="s">
        <v>30</v>
      </c>
      <c r="V1446" s="1" t="s">
        <v>30</v>
      </c>
      <c r="W1446" s="1" t="s">
        <v>9272</v>
      </c>
      <c r="X1446" s="1" t="s">
        <v>39</v>
      </c>
      <c r="Y1446" s="1" t="s">
        <v>139</v>
      </c>
      <c r="Z1446" s="1" t="s">
        <v>9273</v>
      </c>
      <c r="AA1446" s="1" t="s">
        <v>73</v>
      </c>
    </row>
    <row r="1447" spans="1:27" x14ac:dyDescent="0.25">
      <c r="A1447">
        <v>1121</v>
      </c>
      <c r="B1447" s="1" t="s">
        <v>9274</v>
      </c>
      <c r="C1447">
        <v>40</v>
      </c>
      <c r="D1447" s="1" t="s">
        <v>28</v>
      </c>
      <c r="E1447" s="1" t="s">
        <v>76</v>
      </c>
      <c r="F1447" s="1" t="s">
        <v>30</v>
      </c>
      <c r="G1447" s="1" t="s">
        <v>9275</v>
      </c>
      <c r="H1447" s="1" t="s">
        <v>9276</v>
      </c>
      <c r="I1447" s="1" t="s">
        <v>9277</v>
      </c>
      <c r="J1447" s="1" t="s">
        <v>91</v>
      </c>
      <c r="K1447">
        <v>27205</v>
      </c>
      <c r="L1447" s="1" t="s">
        <v>5329</v>
      </c>
      <c r="M1447" s="1" t="s">
        <v>9278</v>
      </c>
      <c r="N1447">
        <v>3573132</v>
      </c>
      <c r="O1447">
        <v>-79944355</v>
      </c>
      <c r="P1447" s="1" t="s">
        <v>9279</v>
      </c>
      <c r="Q1447" s="1" t="s">
        <v>37</v>
      </c>
      <c r="R1447" s="1" t="s">
        <v>30</v>
      </c>
      <c r="S1447" s="1" t="s">
        <v>30</v>
      </c>
      <c r="T1447" s="1" t="s">
        <v>30</v>
      </c>
      <c r="U1447" s="1" t="s">
        <v>30</v>
      </c>
      <c r="V1447" s="1" t="s">
        <v>30</v>
      </c>
      <c r="W1447" s="1" t="s">
        <v>9280</v>
      </c>
      <c r="X1447" s="1" t="s">
        <v>39</v>
      </c>
      <c r="Y1447" s="1" t="s">
        <v>2109</v>
      </c>
      <c r="Z1447" s="1" t="s">
        <v>9281</v>
      </c>
      <c r="AA1447" s="1" t="s">
        <v>42</v>
      </c>
    </row>
    <row r="1448" spans="1:27" x14ac:dyDescent="0.25">
      <c r="A1448">
        <v>1122</v>
      </c>
      <c r="B1448" s="1" t="s">
        <v>9282</v>
      </c>
      <c r="C1448">
        <v>45</v>
      </c>
      <c r="D1448" s="1" t="s">
        <v>28</v>
      </c>
      <c r="E1448" s="1" t="s">
        <v>76</v>
      </c>
      <c r="F1448" s="1" t="s">
        <v>30</v>
      </c>
      <c r="G1448" s="1" t="s">
        <v>9275</v>
      </c>
      <c r="H1448" s="1" t="s">
        <v>9283</v>
      </c>
      <c r="I1448" s="1" t="s">
        <v>9284</v>
      </c>
      <c r="J1448" s="1" t="s">
        <v>49</v>
      </c>
      <c r="K1448">
        <v>91932</v>
      </c>
      <c r="L1448" s="1" t="s">
        <v>641</v>
      </c>
      <c r="M1448" s="1" t="s">
        <v>9285</v>
      </c>
      <c r="N1448">
        <v>325787965</v>
      </c>
      <c r="O1448">
        <v>-1171295967</v>
      </c>
      <c r="P1448" s="1" t="s">
        <v>651</v>
      </c>
      <c r="Q1448" s="1" t="s">
        <v>83</v>
      </c>
      <c r="R1448" s="1" t="s">
        <v>30</v>
      </c>
      <c r="S1448" s="1" t="s">
        <v>30</v>
      </c>
      <c r="T1448" s="1" t="s">
        <v>30</v>
      </c>
      <c r="U1448" s="1" t="s">
        <v>30</v>
      </c>
      <c r="V1448" s="1" t="s">
        <v>30</v>
      </c>
      <c r="W1448" s="1" t="s">
        <v>9286</v>
      </c>
      <c r="X1448" s="1" t="s">
        <v>169</v>
      </c>
      <c r="Y1448" s="1" t="s">
        <v>86</v>
      </c>
      <c r="Z1448" s="1" t="s">
        <v>9287</v>
      </c>
      <c r="AA1448" s="1" t="s">
        <v>73</v>
      </c>
    </row>
    <row r="1449" spans="1:27" x14ac:dyDescent="0.25">
      <c r="A1449">
        <v>1123</v>
      </c>
      <c r="B1449" s="1" t="s">
        <v>9288</v>
      </c>
      <c r="C1449">
        <v>4</v>
      </c>
      <c r="D1449" s="1" t="s">
        <v>28</v>
      </c>
      <c r="E1449" s="1" t="s">
        <v>76</v>
      </c>
      <c r="F1449" s="1" t="s">
        <v>30</v>
      </c>
      <c r="G1449" s="1" t="s">
        <v>9289</v>
      </c>
      <c r="H1449" s="1" t="s">
        <v>9290</v>
      </c>
      <c r="I1449" s="1" t="s">
        <v>1178</v>
      </c>
      <c r="J1449" s="1" t="s">
        <v>442</v>
      </c>
      <c r="K1449">
        <v>11220</v>
      </c>
      <c r="L1449" s="1" t="s">
        <v>1656</v>
      </c>
      <c r="M1449" s="1" t="s">
        <v>9291</v>
      </c>
      <c r="N1449">
        <v>40649374</v>
      </c>
      <c r="O1449">
        <v>-74013447</v>
      </c>
      <c r="P1449" s="1" t="s">
        <v>445</v>
      </c>
      <c r="Q1449" s="1" t="s">
        <v>37</v>
      </c>
      <c r="R1449" s="1" t="s">
        <v>30</v>
      </c>
      <c r="S1449" s="1" t="s">
        <v>30</v>
      </c>
      <c r="T1449" s="1" t="s">
        <v>30</v>
      </c>
      <c r="U1449" s="1" t="s">
        <v>30</v>
      </c>
      <c r="V1449" s="1" t="s">
        <v>30</v>
      </c>
      <c r="W1449" s="1" t="s">
        <v>9292</v>
      </c>
      <c r="X1449" s="1" t="s">
        <v>3013</v>
      </c>
      <c r="Y1449" s="1" t="s">
        <v>2109</v>
      </c>
      <c r="Z1449" s="1" t="s">
        <v>9293</v>
      </c>
      <c r="AA1449" s="1" t="s">
        <v>42</v>
      </c>
    </row>
    <row r="1450" spans="1:27" x14ac:dyDescent="0.25">
      <c r="A1450">
        <v>1125</v>
      </c>
      <c r="B1450" s="1" t="s">
        <v>9294</v>
      </c>
      <c r="C1450">
        <v>24</v>
      </c>
      <c r="D1450" s="1" t="s">
        <v>66</v>
      </c>
      <c r="E1450" s="1" t="s">
        <v>56</v>
      </c>
      <c r="F1450" s="1" t="s">
        <v>9295</v>
      </c>
      <c r="G1450" s="1" t="s">
        <v>9289</v>
      </c>
      <c r="H1450" s="1" t="s">
        <v>9290</v>
      </c>
      <c r="I1450" s="1" t="s">
        <v>1178</v>
      </c>
      <c r="J1450" s="1" t="s">
        <v>442</v>
      </c>
      <c r="K1450">
        <v>11220</v>
      </c>
      <c r="L1450" s="1" t="s">
        <v>1656</v>
      </c>
      <c r="M1450" s="1" t="s">
        <v>9291</v>
      </c>
      <c r="N1450">
        <v>40649374</v>
      </c>
      <c r="O1450">
        <v>-74013447</v>
      </c>
      <c r="P1450" s="1" t="s">
        <v>445</v>
      </c>
      <c r="Q1450" s="1" t="s">
        <v>37</v>
      </c>
      <c r="R1450" s="1" t="s">
        <v>30</v>
      </c>
      <c r="S1450" s="1" t="s">
        <v>30</v>
      </c>
      <c r="T1450" s="1" t="s">
        <v>30</v>
      </c>
      <c r="U1450" s="1" t="s">
        <v>30</v>
      </c>
      <c r="V1450" s="1" t="s">
        <v>30</v>
      </c>
      <c r="W1450" s="1" t="s">
        <v>9296</v>
      </c>
      <c r="X1450" s="1" t="s">
        <v>3013</v>
      </c>
      <c r="Y1450" s="1" t="s">
        <v>2109</v>
      </c>
      <c r="Z1450" s="1" t="s">
        <v>9293</v>
      </c>
      <c r="AA1450" s="1" t="s">
        <v>42</v>
      </c>
    </row>
    <row r="1451" spans="1:27" x14ac:dyDescent="0.25">
      <c r="A1451">
        <v>1126</v>
      </c>
      <c r="B1451" s="1" t="s">
        <v>9297</v>
      </c>
      <c r="C1451">
        <v>16</v>
      </c>
      <c r="D1451" s="1" t="s">
        <v>66</v>
      </c>
      <c r="E1451" s="1" t="s">
        <v>56</v>
      </c>
      <c r="F1451" s="1" t="s">
        <v>9298</v>
      </c>
      <c r="G1451" s="1" t="s">
        <v>9289</v>
      </c>
      <c r="H1451" s="1" t="s">
        <v>9290</v>
      </c>
      <c r="I1451" s="1" t="s">
        <v>1178</v>
      </c>
      <c r="J1451" s="1" t="s">
        <v>442</v>
      </c>
      <c r="K1451">
        <v>11220</v>
      </c>
      <c r="L1451" s="1" t="s">
        <v>1656</v>
      </c>
      <c r="M1451" s="1" t="s">
        <v>9291</v>
      </c>
      <c r="N1451">
        <v>40649374</v>
      </c>
      <c r="O1451">
        <v>-74013447</v>
      </c>
      <c r="P1451" s="1" t="s">
        <v>445</v>
      </c>
      <c r="Q1451" s="1" t="s">
        <v>37</v>
      </c>
      <c r="R1451" s="1" t="s">
        <v>30</v>
      </c>
      <c r="S1451" s="1" t="s">
        <v>30</v>
      </c>
      <c r="T1451" s="1" t="s">
        <v>30</v>
      </c>
      <c r="U1451" s="1" t="s">
        <v>30</v>
      </c>
      <c r="V1451" s="1" t="s">
        <v>30</v>
      </c>
      <c r="W1451" s="1" t="s">
        <v>9296</v>
      </c>
      <c r="X1451" s="1" t="s">
        <v>3013</v>
      </c>
      <c r="Y1451" s="1" t="s">
        <v>2109</v>
      </c>
      <c r="Z1451" s="1" t="s">
        <v>9293</v>
      </c>
      <c r="AA1451" s="1" t="s">
        <v>42</v>
      </c>
    </row>
    <row r="1452" spans="1:27" x14ac:dyDescent="0.25">
      <c r="A1452">
        <v>21917</v>
      </c>
      <c r="B1452" s="1" t="s">
        <v>9299</v>
      </c>
      <c r="C1452">
        <v>19</v>
      </c>
      <c r="D1452" s="1" t="s">
        <v>28</v>
      </c>
      <c r="E1452" s="1" t="s">
        <v>76</v>
      </c>
      <c r="F1452" s="1" t="s">
        <v>30</v>
      </c>
      <c r="G1452" s="1" t="s">
        <v>9300</v>
      </c>
      <c r="H1452" s="1" t="s">
        <v>9301</v>
      </c>
      <c r="I1452" s="1" t="s">
        <v>8099</v>
      </c>
      <c r="J1452" s="1" t="s">
        <v>1101</v>
      </c>
      <c r="K1452">
        <v>46808</v>
      </c>
      <c r="L1452" s="1" t="s">
        <v>3828</v>
      </c>
      <c r="M1452" s="1" t="s">
        <v>9302</v>
      </c>
      <c r="N1452">
        <v>411166698</v>
      </c>
      <c r="O1452">
        <v>-851834754</v>
      </c>
      <c r="P1452" s="1" t="s">
        <v>9303</v>
      </c>
      <c r="Q1452" s="1" t="s">
        <v>83</v>
      </c>
      <c r="R1452" s="1" t="s">
        <v>30</v>
      </c>
      <c r="S1452" s="1" t="s">
        <v>30</v>
      </c>
      <c r="T1452" s="1" t="s">
        <v>30</v>
      </c>
      <c r="U1452" s="1" t="s">
        <v>30</v>
      </c>
      <c r="V1452" s="1" t="s">
        <v>30</v>
      </c>
      <c r="W1452" s="1" t="s">
        <v>9304</v>
      </c>
      <c r="X1452" s="1" t="s">
        <v>39</v>
      </c>
      <c r="Y1452" s="1" t="s">
        <v>86</v>
      </c>
      <c r="Z1452" s="1" t="s">
        <v>9305</v>
      </c>
      <c r="AA1452" s="1" t="s">
        <v>42</v>
      </c>
    </row>
    <row r="1453" spans="1:27" x14ac:dyDescent="0.25">
      <c r="A1453">
        <v>1127</v>
      </c>
      <c r="B1453" s="1" t="s">
        <v>9306</v>
      </c>
      <c r="C1453">
        <v>32</v>
      </c>
      <c r="D1453" s="1" t="s">
        <v>28</v>
      </c>
      <c r="E1453" s="1" t="s">
        <v>76</v>
      </c>
      <c r="F1453" s="1" t="s">
        <v>30</v>
      </c>
      <c r="G1453" s="1" t="s">
        <v>9300</v>
      </c>
      <c r="H1453" s="1" t="s">
        <v>9307</v>
      </c>
      <c r="I1453" s="1" t="s">
        <v>9308</v>
      </c>
      <c r="J1453" s="1" t="s">
        <v>49</v>
      </c>
      <c r="K1453">
        <v>93230</v>
      </c>
      <c r="L1453" s="1" t="s">
        <v>1656</v>
      </c>
      <c r="M1453" s="1" t="s">
        <v>9309</v>
      </c>
      <c r="N1453">
        <v>363103006</v>
      </c>
      <c r="O1453">
        <v>-1196729231</v>
      </c>
      <c r="P1453" s="1" t="s">
        <v>9310</v>
      </c>
      <c r="Q1453" s="1" t="s">
        <v>136</v>
      </c>
      <c r="R1453" s="1" t="s">
        <v>30</v>
      </c>
      <c r="S1453" s="1" t="s">
        <v>30</v>
      </c>
      <c r="T1453" s="1" t="s">
        <v>30</v>
      </c>
      <c r="U1453" s="1" t="s">
        <v>30</v>
      </c>
      <c r="V1453" s="1" t="s">
        <v>30</v>
      </c>
      <c r="W1453" s="1" t="s">
        <v>9311</v>
      </c>
      <c r="X1453" s="1" t="s">
        <v>246</v>
      </c>
      <c r="Y1453" s="1" t="s">
        <v>139</v>
      </c>
      <c r="Z1453" s="1" t="s">
        <v>9312</v>
      </c>
      <c r="AA1453" s="1" t="s">
        <v>300</v>
      </c>
    </row>
    <row r="1454" spans="1:27" x14ac:dyDescent="0.25">
      <c r="A1454">
        <v>1129</v>
      </c>
      <c r="B1454" s="1" t="s">
        <v>9313</v>
      </c>
      <c r="C1454">
        <v>34</v>
      </c>
      <c r="D1454" s="1" t="s">
        <v>28</v>
      </c>
      <c r="E1454" s="1" t="s">
        <v>29</v>
      </c>
      <c r="F1454" s="1" t="s">
        <v>30</v>
      </c>
      <c r="G1454" s="1" t="s">
        <v>9314</v>
      </c>
      <c r="H1454" s="1" t="s">
        <v>9315</v>
      </c>
      <c r="I1454" s="1" t="s">
        <v>1319</v>
      </c>
      <c r="J1454" s="1" t="s">
        <v>1320</v>
      </c>
      <c r="K1454">
        <v>99201</v>
      </c>
      <c r="L1454" s="1" t="s">
        <v>1319</v>
      </c>
      <c r="M1454" s="1" t="s">
        <v>9316</v>
      </c>
      <c r="N1454">
        <v>476576962</v>
      </c>
      <c r="O1454">
        <v>-1174232142</v>
      </c>
      <c r="P1454" s="1" t="s">
        <v>9317</v>
      </c>
      <c r="Q1454" s="1" t="s">
        <v>83</v>
      </c>
      <c r="R1454" s="1" t="s">
        <v>30</v>
      </c>
      <c r="S1454" s="1" t="s">
        <v>30</v>
      </c>
      <c r="T1454" s="1" t="s">
        <v>30</v>
      </c>
      <c r="U1454" s="1" t="s">
        <v>30</v>
      </c>
      <c r="V1454" s="1" t="s">
        <v>30</v>
      </c>
      <c r="W1454" s="1" t="s">
        <v>9318</v>
      </c>
      <c r="X1454" s="1" t="s">
        <v>169</v>
      </c>
      <c r="Y1454" s="1" t="s">
        <v>86</v>
      </c>
      <c r="Z1454" s="1" t="s">
        <v>9319</v>
      </c>
      <c r="AA1454" s="1" t="s">
        <v>42</v>
      </c>
    </row>
    <row r="1455" spans="1:27" x14ac:dyDescent="0.25">
      <c r="A1455">
        <v>1128</v>
      </c>
      <c r="B1455" s="1" t="s">
        <v>206</v>
      </c>
      <c r="C1455">
        <v>37</v>
      </c>
      <c r="D1455" s="1" t="s">
        <v>28</v>
      </c>
      <c r="E1455" s="1" t="s">
        <v>76</v>
      </c>
      <c r="F1455" s="1" t="s">
        <v>30</v>
      </c>
      <c r="G1455" s="1" t="s">
        <v>9314</v>
      </c>
      <c r="H1455" s="1" t="s">
        <v>30</v>
      </c>
      <c r="I1455" s="1" t="s">
        <v>9320</v>
      </c>
      <c r="J1455" s="1" t="s">
        <v>336</v>
      </c>
      <c r="K1455">
        <v>73565</v>
      </c>
      <c r="L1455" s="1" t="s">
        <v>604</v>
      </c>
      <c r="M1455" s="1" t="s">
        <v>9321</v>
      </c>
      <c r="N1455">
        <v>340200965</v>
      </c>
      <c r="O1455">
        <v>-979575353</v>
      </c>
      <c r="P1455" s="1" t="s">
        <v>9322</v>
      </c>
      <c r="Q1455" s="1" t="s">
        <v>83</v>
      </c>
      <c r="R1455" s="1" t="s">
        <v>30</v>
      </c>
      <c r="S1455" s="1" t="s">
        <v>30</v>
      </c>
      <c r="T1455" s="1" t="s">
        <v>30</v>
      </c>
      <c r="U1455" s="1" t="s">
        <v>30</v>
      </c>
      <c r="V1455" s="1" t="s">
        <v>30</v>
      </c>
      <c r="W1455" s="1" t="s">
        <v>9323</v>
      </c>
      <c r="X1455" s="1" t="s">
        <v>116</v>
      </c>
      <c r="Y1455" s="1" t="s">
        <v>116</v>
      </c>
      <c r="Z1455" s="1" t="s">
        <v>9324</v>
      </c>
      <c r="AA1455" s="1" t="s">
        <v>42</v>
      </c>
    </row>
    <row r="1456" spans="1:27" x14ac:dyDescent="0.25">
      <c r="A1456">
        <v>19422</v>
      </c>
      <c r="B1456" s="1" t="s">
        <v>9325</v>
      </c>
      <c r="C1456">
        <v>21</v>
      </c>
      <c r="D1456" s="1" t="s">
        <v>28</v>
      </c>
      <c r="E1456" s="1" t="s">
        <v>76</v>
      </c>
      <c r="F1456" s="1" t="s">
        <v>30</v>
      </c>
      <c r="G1456" s="1" t="s">
        <v>9314</v>
      </c>
      <c r="H1456" s="1" t="s">
        <v>9326</v>
      </c>
      <c r="I1456" s="1" t="s">
        <v>295</v>
      </c>
      <c r="J1456" s="1" t="s">
        <v>111</v>
      </c>
      <c r="K1456">
        <v>19116</v>
      </c>
      <c r="L1456" s="1" t="s">
        <v>295</v>
      </c>
      <c r="M1456" s="1" t="s">
        <v>9327</v>
      </c>
      <c r="N1456">
        <v>401121895</v>
      </c>
      <c r="O1456">
        <v>-750222623</v>
      </c>
      <c r="P1456" s="1" t="s">
        <v>297</v>
      </c>
      <c r="Q1456" s="1" t="s">
        <v>1181</v>
      </c>
      <c r="R1456" s="1" t="s">
        <v>30</v>
      </c>
      <c r="S1456" s="1" t="s">
        <v>30</v>
      </c>
      <c r="T1456" s="1" t="s">
        <v>30</v>
      </c>
      <c r="U1456" s="1" t="s">
        <v>30</v>
      </c>
      <c r="V1456" s="1" t="s">
        <v>30</v>
      </c>
      <c r="W1456" s="1" t="s">
        <v>9328</v>
      </c>
      <c r="X1456" s="1" t="s">
        <v>39</v>
      </c>
      <c r="Y1456" s="1" t="s">
        <v>42</v>
      </c>
      <c r="Z1456" s="1" t="s">
        <v>9329</v>
      </c>
      <c r="AA1456" s="1" t="s">
        <v>300</v>
      </c>
    </row>
    <row r="1457" spans="1:27" x14ac:dyDescent="0.25">
      <c r="A1457">
        <v>1130</v>
      </c>
      <c r="B1457" s="1" t="s">
        <v>9330</v>
      </c>
      <c r="C1457">
        <v>21</v>
      </c>
      <c r="D1457" s="1" t="s">
        <v>28</v>
      </c>
      <c r="E1457" s="1" t="s">
        <v>29</v>
      </c>
      <c r="F1457" s="1" t="s">
        <v>30</v>
      </c>
      <c r="G1457" s="1" t="s">
        <v>9331</v>
      </c>
      <c r="H1457" s="1" t="s">
        <v>30</v>
      </c>
      <c r="I1457" s="1" t="s">
        <v>132</v>
      </c>
      <c r="J1457" s="1" t="s">
        <v>79</v>
      </c>
      <c r="L1457" s="1" t="s">
        <v>80</v>
      </c>
      <c r="M1457" s="1" t="s">
        <v>9332</v>
      </c>
      <c r="N1457">
        <v>337489954</v>
      </c>
      <c r="O1457">
        <v>-843879824</v>
      </c>
      <c r="P1457" s="1" t="s">
        <v>135</v>
      </c>
      <c r="Q1457" s="1" t="s">
        <v>83</v>
      </c>
      <c r="R1457" s="1" t="s">
        <v>30</v>
      </c>
      <c r="S1457" s="1" t="s">
        <v>30</v>
      </c>
      <c r="T1457" s="1" t="s">
        <v>30</v>
      </c>
      <c r="U1457" s="1" t="s">
        <v>30</v>
      </c>
      <c r="V1457" s="1" t="s">
        <v>30</v>
      </c>
      <c r="W1457" s="1" t="s">
        <v>9333</v>
      </c>
      <c r="X1457" s="1" t="s">
        <v>39</v>
      </c>
      <c r="Y1457" s="1" t="s">
        <v>86</v>
      </c>
      <c r="Z1457" s="1" t="s">
        <v>9334</v>
      </c>
      <c r="AA1457" s="1" t="s">
        <v>42</v>
      </c>
    </row>
    <row r="1458" spans="1:27" x14ac:dyDescent="0.25">
      <c r="A1458">
        <v>1131</v>
      </c>
      <c r="B1458" s="1" t="s">
        <v>9335</v>
      </c>
      <c r="C1458">
        <v>34</v>
      </c>
      <c r="D1458" s="1" t="s">
        <v>28</v>
      </c>
      <c r="E1458" s="1" t="s">
        <v>46</v>
      </c>
      <c r="F1458" s="1" t="s">
        <v>30</v>
      </c>
      <c r="G1458" s="1" t="s">
        <v>9331</v>
      </c>
      <c r="H1458" s="1" t="s">
        <v>9336</v>
      </c>
      <c r="I1458" s="1" t="s">
        <v>9337</v>
      </c>
      <c r="J1458" s="1" t="s">
        <v>870</v>
      </c>
      <c r="K1458">
        <v>55318</v>
      </c>
      <c r="L1458" s="1" t="s">
        <v>9338</v>
      </c>
      <c r="M1458" s="1" t="s">
        <v>9339</v>
      </c>
      <c r="N1458">
        <v>448077139</v>
      </c>
      <c r="O1458">
        <v>-935845502</v>
      </c>
      <c r="P1458" s="1" t="s">
        <v>9340</v>
      </c>
      <c r="Q1458" s="1" t="s">
        <v>83</v>
      </c>
      <c r="R1458" s="1" t="s">
        <v>30</v>
      </c>
      <c r="S1458" s="1" t="s">
        <v>30</v>
      </c>
      <c r="T1458" s="1" t="s">
        <v>30</v>
      </c>
      <c r="U1458" s="1" t="s">
        <v>30</v>
      </c>
      <c r="V1458" s="1" t="s">
        <v>30</v>
      </c>
      <c r="W1458" s="1" t="s">
        <v>9341</v>
      </c>
      <c r="X1458" s="1" t="s">
        <v>39</v>
      </c>
      <c r="Y1458" s="1" t="s">
        <v>86</v>
      </c>
      <c r="Z1458" s="1" t="s">
        <v>9342</v>
      </c>
      <c r="AA1458" s="1" t="s">
        <v>42</v>
      </c>
    </row>
    <row r="1459" spans="1:27" x14ac:dyDescent="0.25">
      <c r="A1459">
        <v>1132</v>
      </c>
      <c r="B1459" s="1" t="s">
        <v>9343</v>
      </c>
      <c r="C1459">
        <v>24</v>
      </c>
      <c r="D1459" s="1" t="s">
        <v>28</v>
      </c>
      <c r="E1459" s="1" t="s">
        <v>56</v>
      </c>
      <c r="F1459" s="1" t="s">
        <v>30</v>
      </c>
      <c r="G1459" s="1" t="s">
        <v>9344</v>
      </c>
      <c r="H1459" s="1" t="s">
        <v>9345</v>
      </c>
      <c r="I1459" s="1" t="s">
        <v>4473</v>
      </c>
      <c r="J1459" s="1" t="s">
        <v>1320</v>
      </c>
      <c r="K1459">
        <v>98005</v>
      </c>
      <c r="L1459" s="1" t="s">
        <v>1884</v>
      </c>
      <c r="M1459" s="1" t="s">
        <v>9346</v>
      </c>
      <c r="N1459">
        <v>476211262</v>
      </c>
      <c r="O1459">
        <v>-1221586894</v>
      </c>
      <c r="P1459" s="1" t="s">
        <v>4475</v>
      </c>
      <c r="Q1459" s="1" t="s">
        <v>83</v>
      </c>
      <c r="R1459" s="1" t="s">
        <v>30</v>
      </c>
      <c r="S1459" s="1" t="s">
        <v>30</v>
      </c>
      <c r="T1459" s="1" t="s">
        <v>30</v>
      </c>
      <c r="U1459" s="1" t="s">
        <v>30</v>
      </c>
      <c r="V1459" s="1" t="s">
        <v>30</v>
      </c>
      <c r="W1459" s="1" t="s">
        <v>9347</v>
      </c>
      <c r="X1459" s="1" t="s">
        <v>169</v>
      </c>
      <c r="Y1459" s="1" t="s">
        <v>86</v>
      </c>
      <c r="Z1459" s="1" t="s">
        <v>9348</v>
      </c>
      <c r="AA1459" s="1" t="s">
        <v>30</v>
      </c>
    </row>
    <row r="1460" spans="1:27" x14ac:dyDescent="0.25">
      <c r="A1460">
        <v>1133</v>
      </c>
      <c r="B1460" s="1" t="s">
        <v>9349</v>
      </c>
      <c r="C1460">
        <v>20</v>
      </c>
      <c r="D1460" s="1" t="s">
        <v>28</v>
      </c>
      <c r="E1460" s="1" t="s">
        <v>76</v>
      </c>
      <c r="F1460" s="1" t="s">
        <v>30</v>
      </c>
      <c r="G1460" s="1" t="s">
        <v>9344</v>
      </c>
      <c r="H1460" s="1" t="s">
        <v>9350</v>
      </c>
      <c r="I1460" s="1" t="s">
        <v>9351</v>
      </c>
      <c r="J1460" s="1" t="s">
        <v>49</v>
      </c>
      <c r="K1460">
        <v>92571</v>
      </c>
      <c r="L1460" s="1" t="s">
        <v>278</v>
      </c>
      <c r="M1460" s="1" t="s">
        <v>9352</v>
      </c>
      <c r="N1460">
        <v>338380984</v>
      </c>
      <c r="O1460">
        <v>-1172006316</v>
      </c>
      <c r="P1460" s="1" t="s">
        <v>9353</v>
      </c>
      <c r="Q1460" s="1" t="s">
        <v>83</v>
      </c>
      <c r="R1460" s="1" t="s">
        <v>30</v>
      </c>
      <c r="S1460" s="1" t="s">
        <v>30</v>
      </c>
      <c r="T1460" s="1" t="s">
        <v>30</v>
      </c>
      <c r="U1460" s="1" t="s">
        <v>30</v>
      </c>
      <c r="V1460" s="1" t="s">
        <v>30</v>
      </c>
      <c r="W1460" s="1" t="s">
        <v>9354</v>
      </c>
      <c r="X1460" s="1" t="s">
        <v>39</v>
      </c>
      <c r="Y1460" s="1" t="s">
        <v>86</v>
      </c>
      <c r="Z1460" s="1" t="s">
        <v>9355</v>
      </c>
      <c r="AA1460" s="1" t="s">
        <v>73</v>
      </c>
    </row>
    <row r="1461" spans="1:27" x14ac:dyDescent="0.25">
      <c r="A1461">
        <v>1134</v>
      </c>
      <c r="B1461" s="1" t="s">
        <v>9356</v>
      </c>
      <c r="C1461">
        <v>27</v>
      </c>
      <c r="D1461" s="1" t="s">
        <v>66</v>
      </c>
      <c r="E1461" s="1" t="s">
        <v>567</v>
      </c>
      <c r="F1461" s="1" t="s">
        <v>30</v>
      </c>
      <c r="G1461" s="1" t="s">
        <v>9357</v>
      </c>
      <c r="H1461" s="1" t="s">
        <v>9358</v>
      </c>
      <c r="I1461" s="1" t="s">
        <v>9359</v>
      </c>
      <c r="J1461" s="1" t="s">
        <v>1320</v>
      </c>
      <c r="K1461">
        <v>98312</v>
      </c>
      <c r="L1461" s="1" t="s">
        <v>9360</v>
      </c>
      <c r="M1461" s="1" t="s">
        <v>9361</v>
      </c>
      <c r="N1461">
        <v>475255973</v>
      </c>
      <c r="O1461">
        <v>-1227045537</v>
      </c>
      <c r="P1461" s="1" t="s">
        <v>9362</v>
      </c>
      <c r="Q1461" s="1" t="s">
        <v>83</v>
      </c>
      <c r="R1461" s="1" t="s">
        <v>30</v>
      </c>
      <c r="S1461" s="1" t="s">
        <v>30</v>
      </c>
      <c r="T1461" s="1" t="s">
        <v>30</v>
      </c>
      <c r="U1461" s="1" t="s">
        <v>30</v>
      </c>
      <c r="V1461" s="1" t="s">
        <v>30</v>
      </c>
      <c r="W1461" s="1" t="s">
        <v>9363</v>
      </c>
      <c r="X1461" s="1" t="s">
        <v>169</v>
      </c>
      <c r="Y1461" s="1" t="s">
        <v>86</v>
      </c>
      <c r="Z1461" s="1" t="s">
        <v>9364</v>
      </c>
      <c r="AA1461" s="1" t="s">
        <v>42</v>
      </c>
    </row>
    <row r="1462" spans="1:27" x14ac:dyDescent="0.25">
      <c r="A1462">
        <v>1136</v>
      </c>
      <c r="B1462" s="1" t="s">
        <v>9365</v>
      </c>
      <c r="C1462">
        <v>6</v>
      </c>
      <c r="D1462" s="1" t="s">
        <v>28</v>
      </c>
      <c r="E1462" s="1" t="s">
        <v>76</v>
      </c>
      <c r="F1462" s="1" t="s">
        <v>30</v>
      </c>
      <c r="G1462" s="1" t="s">
        <v>9366</v>
      </c>
      <c r="H1462" s="1" t="s">
        <v>9367</v>
      </c>
      <c r="I1462" s="1" t="s">
        <v>1053</v>
      </c>
      <c r="J1462" s="1" t="s">
        <v>498</v>
      </c>
      <c r="K1462">
        <v>63113</v>
      </c>
      <c r="L1462" s="1" t="s">
        <v>1054</v>
      </c>
      <c r="M1462" s="1" t="s">
        <v>9368</v>
      </c>
      <c r="N1462">
        <v>386655253</v>
      </c>
      <c r="O1462">
        <v>-90259912</v>
      </c>
      <c r="P1462" s="1" t="s">
        <v>1056</v>
      </c>
      <c r="Q1462" s="1" t="s">
        <v>37</v>
      </c>
      <c r="R1462" s="1" t="s">
        <v>30</v>
      </c>
      <c r="S1462" s="1" t="s">
        <v>30</v>
      </c>
      <c r="T1462" s="1" t="s">
        <v>30</v>
      </c>
      <c r="U1462" s="1" t="s">
        <v>30</v>
      </c>
      <c r="V1462" s="1" t="s">
        <v>30</v>
      </c>
      <c r="W1462" s="1" t="s">
        <v>9369</v>
      </c>
      <c r="X1462" s="1" t="s">
        <v>39</v>
      </c>
      <c r="Y1462" s="1" t="s">
        <v>2109</v>
      </c>
      <c r="Z1462" s="1" t="s">
        <v>9370</v>
      </c>
      <c r="AA1462" s="1" t="s">
        <v>42</v>
      </c>
    </row>
    <row r="1463" spans="1:27" x14ac:dyDescent="0.25">
      <c r="A1463">
        <v>20841</v>
      </c>
      <c r="B1463" s="1" t="s">
        <v>9371</v>
      </c>
      <c r="D1463" s="1" t="s">
        <v>28</v>
      </c>
      <c r="E1463" s="1" t="s">
        <v>76</v>
      </c>
      <c r="F1463" s="1" t="s">
        <v>30</v>
      </c>
      <c r="G1463" s="1" t="s">
        <v>9366</v>
      </c>
      <c r="H1463" s="1" t="s">
        <v>9372</v>
      </c>
      <c r="I1463" s="1" t="s">
        <v>4530</v>
      </c>
      <c r="J1463" s="1" t="s">
        <v>34</v>
      </c>
      <c r="K1463">
        <v>49221</v>
      </c>
      <c r="L1463" s="1" t="s">
        <v>3919</v>
      </c>
      <c r="M1463" s="1" t="s">
        <v>9373</v>
      </c>
      <c r="N1463">
        <v>419050475</v>
      </c>
      <c r="O1463">
        <v>-840712241</v>
      </c>
      <c r="P1463" s="1" t="s">
        <v>2565</v>
      </c>
      <c r="Q1463" s="1" t="s">
        <v>83</v>
      </c>
      <c r="R1463" s="1" t="s">
        <v>30</v>
      </c>
      <c r="S1463" s="1" t="s">
        <v>30</v>
      </c>
      <c r="T1463" s="1" t="s">
        <v>30</v>
      </c>
      <c r="U1463" s="1" t="s">
        <v>30</v>
      </c>
      <c r="V1463" s="1" t="s">
        <v>30</v>
      </c>
      <c r="W1463" s="1" t="s">
        <v>9374</v>
      </c>
      <c r="X1463" s="1" t="s">
        <v>39</v>
      </c>
      <c r="Y1463" s="1" t="s">
        <v>86</v>
      </c>
      <c r="Z1463" s="1" t="s">
        <v>9375</v>
      </c>
      <c r="AA1463" s="1" t="s">
        <v>42</v>
      </c>
    </row>
    <row r="1464" spans="1:27" x14ac:dyDescent="0.25">
      <c r="A1464">
        <v>1137</v>
      </c>
      <c r="B1464" s="1" t="s">
        <v>9376</v>
      </c>
      <c r="C1464">
        <v>39</v>
      </c>
      <c r="D1464" s="1" t="s">
        <v>28</v>
      </c>
      <c r="E1464" s="1" t="s">
        <v>76</v>
      </c>
      <c r="F1464" s="1" t="s">
        <v>30</v>
      </c>
      <c r="G1464" s="1" t="s">
        <v>9366</v>
      </c>
      <c r="H1464" s="1" t="s">
        <v>9377</v>
      </c>
      <c r="I1464" s="1" t="s">
        <v>9378</v>
      </c>
      <c r="J1464" s="1" t="s">
        <v>346</v>
      </c>
      <c r="K1464">
        <v>77590</v>
      </c>
      <c r="L1464" s="1" t="s">
        <v>9379</v>
      </c>
      <c r="M1464" s="1" t="s">
        <v>9380</v>
      </c>
      <c r="N1464">
        <v>293839542</v>
      </c>
      <c r="O1464">
        <v>-949166352</v>
      </c>
      <c r="P1464" s="1" t="s">
        <v>9381</v>
      </c>
      <c r="Q1464" s="1" t="s">
        <v>83</v>
      </c>
      <c r="R1464" s="1" t="s">
        <v>30</v>
      </c>
      <c r="S1464" s="1" t="s">
        <v>30</v>
      </c>
      <c r="T1464" s="1" t="s">
        <v>30</v>
      </c>
      <c r="U1464" s="1" t="s">
        <v>30</v>
      </c>
      <c r="V1464" s="1" t="s">
        <v>30</v>
      </c>
      <c r="W1464" s="1" t="s">
        <v>9382</v>
      </c>
      <c r="X1464" s="1" t="s">
        <v>39</v>
      </c>
      <c r="Y1464" s="1" t="s">
        <v>86</v>
      </c>
      <c r="Z1464" s="1" t="s">
        <v>9383</v>
      </c>
      <c r="AA1464" s="1" t="s">
        <v>73</v>
      </c>
    </row>
    <row r="1465" spans="1:27" x14ac:dyDescent="0.25">
      <c r="A1465">
        <v>1135</v>
      </c>
      <c r="B1465" s="1" t="s">
        <v>9384</v>
      </c>
      <c r="D1465" s="1" t="s">
        <v>28</v>
      </c>
      <c r="E1465" s="1" t="s">
        <v>56</v>
      </c>
      <c r="F1465" s="1" t="s">
        <v>30</v>
      </c>
      <c r="G1465" s="1" t="s">
        <v>9366</v>
      </c>
      <c r="H1465" s="1" t="s">
        <v>30</v>
      </c>
      <c r="I1465" s="1" t="s">
        <v>1663</v>
      </c>
      <c r="J1465" s="1" t="s">
        <v>346</v>
      </c>
      <c r="L1465" s="1" t="s">
        <v>1664</v>
      </c>
      <c r="M1465" s="1" t="s">
        <v>9385</v>
      </c>
      <c r="N1465">
        <v>30267153</v>
      </c>
      <c r="O1465">
        <v>-977430608</v>
      </c>
      <c r="P1465" s="1" t="s">
        <v>1666</v>
      </c>
      <c r="Q1465" s="1" t="s">
        <v>136</v>
      </c>
      <c r="R1465" s="1" t="s">
        <v>30</v>
      </c>
      <c r="S1465" s="1" t="s">
        <v>30</v>
      </c>
      <c r="T1465" s="1" t="s">
        <v>30</v>
      </c>
      <c r="U1465" s="1" t="s">
        <v>30</v>
      </c>
      <c r="V1465" s="1" t="s">
        <v>30</v>
      </c>
      <c r="W1465" s="1" t="s">
        <v>9386</v>
      </c>
      <c r="X1465" s="1" t="s">
        <v>39</v>
      </c>
      <c r="Y1465" s="1" t="s">
        <v>139</v>
      </c>
      <c r="Z1465" s="1" t="s">
        <v>9387</v>
      </c>
      <c r="AA1465" s="1" t="s">
        <v>141</v>
      </c>
    </row>
    <row r="1466" spans="1:27" x14ac:dyDescent="0.25">
      <c r="A1466">
        <v>1138</v>
      </c>
      <c r="B1466" s="1" t="s">
        <v>9388</v>
      </c>
      <c r="C1466">
        <v>13</v>
      </c>
      <c r="D1466" s="1" t="s">
        <v>28</v>
      </c>
      <c r="E1466" s="1" t="s">
        <v>56</v>
      </c>
      <c r="F1466" s="1" t="s">
        <v>30</v>
      </c>
      <c r="G1466" s="1" t="s">
        <v>9389</v>
      </c>
      <c r="H1466" s="1" t="s">
        <v>9390</v>
      </c>
      <c r="I1466" s="1" t="s">
        <v>9391</v>
      </c>
      <c r="J1466" s="1" t="s">
        <v>79</v>
      </c>
      <c r="K1466">
        <v>30093</v>
      </c>
      <c r="L1466" s="1" t="s">
        <v>9392</v>
      </c>
      <c r="M1466" s="1" t="s">
        <v>9393</v>
      </c>
      <c r="N1466">
        <v>339078098</v>
      </c>
      <c r="O1466">
        <v>-841676083</v>
      </c>
      <c r="P1466" s="1" t="s">
        <v>9394</v>
      </c>
      <c r="Q1466" s="1" t="s">
        <v>83</v>
      </c>
      <c r="R1466" s="1" t="s">
        <v>30</v>
      </c>
      <c r="S1466" s="1" t="s">
        <v>30</v>
      </c>
      <c r="T1466" s="1" t="s">
        <v>30</v>
      </c>
      <c r="U1466" s="1" t="s">
        <v>30</v>
      </c>
      <c r="V1466" s="1" t="s">
        <v>30</v>
      </c>
      <c r="W1466" s="1" t="s">
        <v>9395</v>
      </c>
      <c r="X1466" s="1" t="s">
        <v>1523</v>
      </c>
      <c r="Y1466" s="1" t="s">
        <v>86</v>
      </c>
      <c r="Z1466" s="1" t="s">
        <v>9396</v>
      </c>
      <c r="AA1466" s="1" t="s">
        <v>42</v>
      </c>
    </row>
    <row r="1467" spans="1:27" x14ac:dyDescent="0.25">
      <c r="A1467">
        <v>21916</v>
      </c>
      <c r="B1467" s="1" t="s">
        <v>9397</v>
      </c>
      <c r="C1467">
        <v>45</v>
      </c>
      <c r="D1467" s="1" t="s">
        <v>28</v>
      </c>
      <c r="E1467" s="1" t="s">
        <v>76</v>
      </c>
      <c r="F1467" s="1" t="s">
        <v>30</v>
      </c>
      <c r="G1467" s="1" t="s">
        <v>9389</v>
      </c>
      <c r="H1467" s="1" t="s">
        <v>9398</v>
      </c>
      <c r="I1467" s="1" t="s">
        <v>815</v>
      </c>
      <c r="J1467" s="1" t="s">
        <v>1101</v>
      </c>
      <c r="K1467">
        <v>46953</v>
      </c>
      <c r="L1467" s="1" t="s">
        <v>5598</v>
      </c>
      <c r="M1467" s="1" t="s">
        <v>9399</v>
      </c>
      <c r="N1467">
        <v>405301863</v>
      </c>
      <c r="O1467">
        <v>-856585497</v>
      </c>
      <c r="P1467" s="1" t="s">
        <v>9400</v>
      </c>
      <c r="Q1467" s="1" t="s">
        <v>37</v>
      </c>
      <c r="R1467" s="1" t="s">
        <v>30</v>
      </c>
      <c r="S1467" s="1" t="s">
        <v>30</v>
      </c>
      <c r="T1467" s="1" t="s">
        <v>30</v>
      </c>
      <c r="U1467" s="1" t="s">
        <v>30</v>
      </c>
      <c r="V1467" s="1" t="s">
        <v>30</v>
      </c>
      <c r="W1467" s="1" t="s">
        <v>9401</v>
      </c>
      <c r="X1467" s="1" t="s">
        <v>85</v>
      </c>
      <c r="Y1467" s="1" t="s">
        <v>2109</v>
      </c>
      <c r="Z1467" s="1" t="s">
        <v>9402</v>
      </c>
      <c r="AA1467" s="1" t="s">
        <v>141</v>
      </c>
    </row>
    <row r="1468" spans="1:27" x14ac:dyDescent="0.25">
      <c r="A1468">
        <v>1142</v>
      </c>
      <c r="B1468" s="1" t="s">
        <v>9403</v>
      </c>
      <c r="C1468">
        <v>28</v>
      </c>
      <c r="D1468" s="1" t="s">
        <v>66</v>
      </c>
      <c r="E1468" s="1" t="s">
        <v>76</v>
      </c>
      <c r="F1468" s="1" t="s">
        <v>30</v>
      </c>
      <c r="G1468" s="1" t="s">
        <v>9404</v>
      </c>
      <c r="H1468" s="1" t="s">
        <v>9405</v>
      </c>
      <c r="I1468" s="1" t="s">
        <v>9406</v>
      </c>
      <c r="J1468" s="1" t="s">
        <v>49</v>
      </c>
      <c r="K1468">
        <v>94509</v>
      </c>
      <c r="L1468" s="1" t="s">
        <v>2227</v>
      </c>
      <c r="M1468" s="1" t="s">
        <v>9407</v>
      </c>
      <c r="N1468">
        <v>380031972</v>
      </c>
      <c r="O1468">
        <v>-1218398373</v>
      </c>
      <c r="P1468" s="1" t="s">
        <v>9408</v>
      </c>
      <c r="Q1468" s="1" t="s">
        <v>83</v>
      </c>
      <c r="R1468" s="1" t="s">
        <v>30</v>
      </c>
      <c r="S1468" s="1" t="s">
        <v>30</v>
      </c>
      <c r="T1468" s="1" t="s">
        <v>30</v>
      </c>
      <c r="U1468" s="1" t="s">
        <v>30</v>
      </c>
      <c r="V1468" s="1" t="s">
        <v>30</v>
      </c>
      <c r="W1468" s="1" t="s">
        <v>9409</v>
      </c>
      <c r="X1468" s="1" t="s">
        <v>39</v>
      </c>
      <c r="Y1468" s="1" t="s">
        <v>86</v>
      </c>
      <c r="Z1468" s="1" t="s">
        <v>9410</v>
      </c>
      <c r="AA1468" s="1" t="s">
        <v>42</v>
      </c>
    </row>
    <row r="1469" spans="1:27" x14ac:dyDescent="0.25">
      <c r="A1469">
        <v>1139</v>
      </c>
      <c r="B1469" s="1" t="s">
        <v>9411</v>
      </c>
      <c r="C1469">
        <v>41</v>
      </c>
      <c r="D1469" s="1" t="s">
        <v>28</v>
      </c>
      <c r="E1469" s="1" t="s">
        <v>56</v>
      </c>
      <c r="F1469" s="1" t="s">
        <v>30</v>
      </c>
      <c r="G1469" s="1" t="s">
        <v>9404</v>
      </c>
      <c r="H1469" s="1" t="s">
        <v>9412</v>
      </c>
      <c r="I1469" s="1" t="s">
        <v>9413</v>
      </c>
      <c r="J1469" s="1" t="s">
        <v>2535</v>
      </c>
      <c r="K1469">
        <v>51501</v>
      </c>
      <c r="L1469" s="1" t="s">
        <v>9414</v>
      </c>
      <c r="M1469" s="1" t="s">
        <v>9415</v>
      </c>
      <c r="N1469">
        <v>412274339</v>
      </c>
      <c r="O1469">
        <v>-958881524</v>
      </c>
      <c r="P1469" s="1" t="s">
        <v>9416</v>
      </c>
      <c r="Q1469" s="1" t="s">
        <v>83</v>
      </c>
      <c r="R1469" s="1" t="s">
        <v>30</v>
      </c>
      <c r="S1469" s="1" t="s">
        <v>30</v>
      </c>
      <c r="T1469" s="1" t="s">
        <v>30</v>
      </c>
      <c r="U1469" s="1" t="s">
        <v>30</v>
      </c>
      <c r="V1469" s="1" t="s">
        <v>30</v>
      </c>
      <c r="W1469" s="1" t="s">
        <v>9417</v>
      </c>
      <c r="X1469" s="1" t="s">
        <v>169</v>
      </c>
      <c r="Y1469" s="1" t="s">
        <v>86</v>
      </c>
      <c r="Z1469" s="1" t="s">
        <v>9418</v>
      </c>
      <c r="AA1469" s="1" t="s">
        <v>141</v>
      </c>
    </row>
    <row r="1470" spans="1:27" x14ac:dyDescent="0.25">
      <c r="A1470">
        <v>1141</v>
      </c>
      <c r="B1470" s="1" t="s">
        <v>9419</v>
      </c>
      <c r="C1470">
        <v>33</v>
      </c>
      <c r="D1470" s="1" t="s">
        <v>28</v>
      </c>
      <c r="E1470" s="1" t="s">
        <v>76</v>
      </c>
      <c r="F1470" s="1" t="s">
        <v>30</v>
      </c>
      <c r="G1470" s="1" t="s">
        <v>9404</v>
      </c>
      <c r="H1470" s="1" t="s">
        <v>9405</v>
      </c>
      <c r="I1470" s="1" t="s">
        <v>9406</v>
      </c>
      <c r="J1470" s="1" t="s">
        <v>49</v>
      </c>
      <c r="K1470">
        <v>94509</v>
      </c>
      <c r="L1470" s="1" t="s">
        <v>2227</v>
      </c>
      <c r="M1470" s="1" t="s">
        <v>9407</v>
      </c>
      <c r="N1470">
        <v>380031972</v>
      </c>
      <c r="O1470">
        <v>-1218398373</v>
      </c>
      <c r="P1470" s="1" t="s">
        <v>9408</v>
      </c>
      <c r="Q1470" s="1" t="s">
        <v>83</v>
      </c>
      <c r="R1470" s="1" t="s">
        <v>30</v>
      </c>
      <c r="S1470" s="1" t="s">
        <v>30</v>
      </c>
      <c r="T1470" s="1" t="s">
        <v>30</v>
      </c>
      <c r="U1470" s="1" t="s">
        <v>30</v>
      </c>
      <c r="V1470" s="1" t="s">
        <v>30</v>
      </c>
      <c r="W1470" s="1" t="s">
        <v>9409</v>
      </c>
      <c r="X1470" s="1" t="s">
        <v>39</v>
      </c>
      <c r="Y1470" s="1" t="s">
        <v>86</v>
      </c>
      <c r="Z1470" s="1" t="s">
        <v>9420</v>
      </c>
      <c r="AA1470" s="1" t="s">
        <v>73</v>
      </c>
    </row>
    <row r="1471" spans="1:27" x14ac:dyDescent="0.25">
      <c r="A1471">
        <v>1140</v>
      </c>
      <c r="B1471" s="1" t="s">
        <v>9421</v>
      </c>
      <c r="C1471">
        <v>38</v>
      </c>
      <c r="D1471" s="1" t="s">
        <v>28</v>
      </c>
      <c r="E1471" s="1" t="s">
        <v>29</v>
      </c>
      <c r="F1471" s="1" t="s">
        <v>30</v>
      </c>
      <c r="G1471" s="1" t="s">
        <v>9404</v>
      </c>
      <c r="H1471" s="1" t="s">
        <v>9422</v>
      </c>
      <c r="I1471" s="1" t="s">
        <v>800</v>
      </c>
      <c r="J1471" s="1" t="s">
        <v>451</v>
      </c>
      <c r="K1471">
        <v>89101</v>
      </c>
      <c r="L1471" s="1" t="s">
        <v>801</v>
      </c>
      <c r="M1471" s="1" t="s">
        <v>9423</v>
      </c>
      <c r="N1471">
        <v>361676036</v>
      </c>
      <c r="O1471">
        <v>-1151402693</v>
      </c>
      <c r="P1471" s="1" t="s">
        <v>803</v>
      </c>
      <c r="Q1471" s="1" t="s">
        <v>83</v>
      </c>
      <c r="R1471" s="1" t="s">
        <v>30</v>
      </c>
      <c r="S1471" s="1" t="s">
        <v>30</v>
      </c>
      <c r="T1471" s="1" t="s">
        <v>30</v>
      </c>
      <c r="U1471" s="1" t="s">
        <v>30</v>
      </c>
      <c r="V1471" s="1" t="s">
        <v>30</v>
      </c>
      <c r="W1471" s="1" t="s">
        <v>9424</v>
      </c>
      <c r="X1471" s="1" t="s">
        <v>169</v>
      </c>
      <c r="Y1471" s="1" t="s">
        <v>86</v>
      </c>
      <c r="Z1471" s="1" t="s">
        <v>9425</v>
      </c>
      <c r="AA1471" s="1" t="s">
        <v>42</v>
      </c>
    </row>
    <row r="1472" spans="1:27" x14ac:dyDescent="0.25">
      <c r="A1472">
        <v>1148</v>
      </c>
      <c r="B1472" s="1" t="s">
        <v>9426</v>
      </c>
      <c r="C1472">
        <v>32</v>
      </c>
      <c r="D1472" s="1" t="s">
        <v>28</v>
      </c>
      <c r="E1472" s="1" t="s">
        <v>76</v>
      </c>
      <c r="F1472" s="1" t="s">
        <v>30</v>
      </c>
      <c r="G1472" s="1" t="s">
        <v>9427</v>
      </c>
      <c r="H1472" s="1" t="s">
        <v>9428</v>
      </c>
      <c r="I1472" s="1" t="s">
        <v>9429</v>
      </c>
      <c r="J1472" s="1" t="s">
        <v>749</v>
      </c>
      <c r="K1472">
        <v>71033</v>
      </c>
      <c r="L1472" s="1" t="s">
        <v>1496</v>
      </c>
      <c r="M1472" s="1" t="s">
        <v>9430</v>
      </c>
      <c r="N1472">
        <v>32667551</v>
      </c>
      <c r="O1472">
        <v>-939734118</v>
      </c>
      <c r="P1472" s="1" t="s">
        <v>5786</v>
      </c>
      <c r="Q1472" s="1" t="s">
        <v>83</v>
      </c>
      <c r="R1472" s="1" t="s">
        <v>30</v>
      </c>
      <c r="S1472" s="1" t="s">
        <v>30</v>
      </c>
      <c r="T1472" s="1" t="s">
        <v>30</v>
      </c>
      <c r="U1472" s="1" t="s">
        <v>30</v>
      </c>
      <c r="V1472" s="1" t="s">
        <v>30</v>
      </c>
      <c r="W1472" s="1" t="s">
        <v>9431</v>
      </c>
      <c r="X1472" s="1" t="s">
        <v>169</v>
      </c>
      <c r="Y1472" s="1" t="s">
        <v>86</v>
      </c>
      <c r="Z1472" s="1" t="s">
        <v>9432</v>
      </c>
      <c r="AA1472" s="1" t="s">
        <v>73</v>
      </c>
    </row>
    <row r="1473" spans="1:27" x14ac:dyDescent="0.25">
      <c r="A1473">
        <v>1144</v>
      </c>
      <c r="B1473" s="1" t="s">
        <v>9433</v>
      </c>
      <c r="C1473">
        <v>22</v>
      </c>
      <c r="D1473" s="1" t="s">
        <v>28</v>
      </c>
      <c r="E1473" s="1" t="s">
        <v>76</v>
      </c>
      <c r="F1473" s="1" t="s">
        <v>30</v>
      </c>
      <c r="G1473" s="1" t="s">
        <v>9427</v>
      </c>
      <c r="H1473" s="1" t="s">
        <v>9434</v>
      </c>
      <c r="I1473" s="1" t="s">
        <v>4530</v>
      </c>
      <c r="J1473" s="1" t="s">
        <v>34</v>
      </c>
      <c r="K1473">
        <v>49221</v>
      </c>
      <c r="L1473" s="1" t="s">
        <v>3919</v>
      </c>
      <c r="M1473" s="1" t="s">
        <v>9435</v>
      </c>
      <c r="N1473">
        <v>41927302</v>
      </c>
      <c r="O1473">
        <v>-840697852</v>
      </c>
      <c r="P1473" s="1" t="s">
        <v>4532</v>
      </c>
      <c r="Q1473" s="1" t="s">
        <v>37</v>
      </c>
      <c r="R1473" s="1" t="s">
        <v>30</v>
      </c>
      <c r="S1473" s="1" t="s">
        <v>30</v>
      </c>
      <c r="T1473" s="1" t="s">
        <v>30</v>
      </c>
      <c r="U1473" s="1" t="s">
        <v>30</v>
      </c>
      <c r="V1473" s="1" t="s">
        <v>30</v>
      </c>
      <c r="W1473" s="1" t="s">
        <v>9436</v>
      </c>
      <c r="X1473" s="1" t="s">
        <v>39</v>
      </c>
      <c r="Y1473" s="1" t="s">
        <v>2109</v>
      </c>
      <c r="Z1473" s="1" t="s">
        <v>9437</v>
      </c>
      <c r="AA1473" s="1" t="s">
        <v>42</v>
      </c>
    </row>
    <row r="1474" spans="1:27" x14ac:dyDescent="0.25">
      <c r="A1474">
        <v>1149</v>
      </c>
      <c r="B1474" s="1" t="s">
        <v>9438</v>
      </c>
      <c r="C1474">
        <v>21</v>
      </c>
      <c r="D1474" s="1" t="s">
        <v>28</v>
      </c>
      <c r="E1474" s="1" t="s">
        <v>29</v>
      </c>
      <c r="F1474" s="1" t="s">
        <v>30</v>
      </c>
      <c r="G1474" s="1" t="s">
        <v>9427</v>
      </c>
      <c r="H1474" s="1" t="s">
        <v>9439</v>
      </c>
      <c r="I1474" s="1" t="s">
        <v>174</v>
      </c>
      <c r="J1474" s="1" t="s">
        <v>346</v>
      </c>
      <c r="K1474">
        <v>77043</v>
      </c>
      <c r="L1474" s="1" t="s">
        <v>952</v>
      </c>
      <c r="M1474" s="1" t="s">
        <v>9440</v>
      </c>
      <c r="N1474">
        <v>29815847</v>
      </c>
      <c r="O1474">
        <v>-9556515</v>
      </c>
      <c r="P1474" s="1" t="s">
        <v>954</v>
      </c>
      <c r="Q1474" s="1" t="s">
        <v>83</v>
      </c>
      <c r="R1474" s="1" t="s">
        <v>30</v>
      </c>
      <c r="S1474" s="1" t="s">
        <v>30</v>
      </c>
      <c r="T1474" s="1" t="s">
        <v>30</v>
      </c>
      <c r="U1474" s="1" t="s">
        <v>30</v>
      </c>
      <c r="V1474" s="1" t="s">
        <v>30</v>
      </c>
      <c r="W1474" s="1" t="s">
        <v>9441</v>
      </c>
      <c r="X1474" s="1" t="s">
        <v>39</v>
      </c>
      <c r="Y1474" s="1" t="s">
        <v>86</v>
      </c>
      <c r="Z1474" s="1" t="s">
        <v>9442</v>
      </c>
      <c r="AA1474" s="1" t="s">
        <v>73</v>
      </c>
    </row>
    <row r="1475" spans="1:27" x14ac:dyDescent="0.25">
      <c r="A1475">
        <v>1145</v>
      </c>
      <c r="B1475" s="1" t="s">
        <v>9443</v>
      </c>
      <c r="C1475">
        <v>46</v>
      </c>
      <c r="D1475" s="1" t="s">
        <v>28</v>
      </c>
      <c r="E1475" s="1" t="s">
        <v>76</v>
      </c>
      <c r="F1475" s="1" t="s">
        <v>30</v>
      </c>
      <c r="G1475" s="1" t="s">
        <v>9427</v>
      </c>
      <c r="H1475" s="1" t="s">
        <v>9444</v>
      </c>
      <c r="I1475" s="1" t="s">
        <v>497</v>
      </c>
      <c r="J1475" s="1" t="s">
        <v>498</v>
      </c>
      <c r="K1475">
        <v>64116</v>
      </c>
      <c r="L1475" s="1" t="s">
        <v>1914</v>
      </c>
      <c r="M1475" s="1" t="s">
        <v>9445</v>
      </c>
      <c r="N1475">
        <v>39168223</v>
      </c>
      <c r="O1475">
        <v>-94572509</v>
      </c>
      <c r="P1475" s="1" t="s">
        <v>501</v>
      </c>
      <c r="Q1475" s="1" t="s">
        <v>83</v>
      </c>
      <c r="R1475" s="1" t="s">
        <v>30</v>
      </c>
      <c r="S1475" s="1" t="s">
        <v>30</v>
      </c>
      <c r="T1475" s="1" t="s">
        <v>30</v>
      </c>
      <c r="U1475" s="1" t="s">
        <v>30</v>
      </c>
      <c r="V1475" s="1" t="s">
        <v>30</v>
      </c>
      <c r="W1475" s="1" t="s">
        <v>9446</v>
      </c>
      <c r="X1475" s="1" t="s">
        <v>246</v>
      </c>
      <c r="Y1475" s="1" t="s">
        <v>86</v>
      </c>
      <c r="Z1475" s="1" t="s">
        <v>9447</v>
      </c>
      <c r="AA1475" s="1" t="s">
        <v>73</v>
      </c>
    </row>
    <row r="1476" spans="1:27" x14ac:dyDescent="0.25">
      <c r="A1476">
        <v>1146</v>
      </c>
      <c r="B1476" s="1" t="s">
        <v>9448</v>
      </c>
      <c r="C1476">
        <v>89</v>
      </c>
      <c r="D1476" s="1" t="s">
        <v>28</v>
      </c>
      <c r="E1476" s="1" t="s">
        <v>76</v>
      </c>
      <c r="F1476" s="1" t="s">
        <v>30</v>
      </c>
      <c r="G1476" s="1" t="s">
        <v>9427</v>
      </c>
      <c r="H1476" s="1" t="s">
        <v>9449</v>
      </c>
      <c r="I1476" s="1" t="s">
        <v>9450</v>
      </c>
      <c r="J1476" s="1" t="s">
        <v>498</v>
      </c>
      <c r="K1476">
        <v>63020</v>
      </c>
      <c r="L1476" s="1" t="s">
        <v>604</v>
      </c>
      <c r="M1476" s="1" t="s">
        <v>9451</v>
      </c>
      <c r="N1476">
        <v>380783941</v>
      </c>
      <c r="O1476">
        <v>-904855806</v>
      </c>
      <c r="P1476" s="1" t="s">
        <v>9452</v>
      </c>
      <c r="Q1476" s="1" t="s">
        <v>37</v>
      </c>
      <c r="R1476" s="1" t="s">
        <v>30</v>
      </c>
      <c r="S1476" s="1" t="s">
        <v>30</v>
      </c>
      <c r="T1476" s="1" t="s">
        <v>30</v>
      </c>
      <c r="U1476" s="1" t="s">
        <v>30</v>
      </c>
      <c r="V1476" s="1" t="s">
        <v>30</v>
      </c>
      <c r="W1476" s="1" t="s">
        <v>9453</v>
      </c>
      <c r="X1476" s="1" t="s">
        <v>39</v>
      </c>
      <c r="Y1476" s="1" t="s">
        <v>2109</v>
      </c>
      <c r="Z1476" s="1" t="s">
        <v>9454</v>
      </c>
      <c r="AA1476" s="1" t="s">
        <v>42</v>
      </c>
    </row>
    <row r="1477" spans="1:27" x14ac:dyDescent="0.25">
      <c r="A1477">
        <v>1147</v>
      </c>
      <c r="B1477" s="1" t="s">
        <v>9455</v>
      </c>
      <c r="C1477">
        <v>83</v>
      </c>
      <c r="D1477" s="1" t="s">
        <v>66</v>
      </c>
      <c r="E1477" s="1" t="s">
        <v>76</v>
      </c>
      <c r="F1477" s="1" t="s">
        <v>30</v>
      </c>
      <c r="G1477" s="1" t="s">
        <v>9427</v>
      </c>
      <c r="H1477" s="1" t="s">
        <v>9449</v>
      </c>
      <c r="I1477" s="1" t="s">
        <v>9450</v>
      </c>
      <c r="J1477" s="1" t="s">
        <v>498</v>
      </c>
      <c r="K1477">
        <v>63020</v>
      </c>
      <c r="L1477" s="1" t="s">
        <v>604</v>
      </c>
      <c r="M1477" s="1" t="s">
        <v>9451</v>
      </c>
      <c r="N1477">
        <v>380783941</v>
      </c>
      <c r="O1477">
        <v>-904855806</v>
      </c>
      <c r="P1477" s="1" t="s">
        <v>9452</v>
      </c>
      <c r="Q1477" s="1" t="s">
        <v>37</v>
      </c>
      <c r="R1477" s="1" t="s">
        <v>30</v>
      </c>
      <c r="S1477" s="1" t="s">
        <v>30</v>
      </c>
      <c r="T1477" s="1" t="s">
        <v>30</v>
      </c>
      <c r="U1477" s="1" t="s">
        <v>30</v>
      </c>
      <c r="V1477" s="1" t="s">
        <v>30</v>
      </c>
      <c r="W1477" s="1" t="s">
        <v>9456</v>
      </c>
      <c r="X1477" s="1" t="s">
        <v>39</v>
      </c>
      <c r="Y1477" s="1" t="s">
        <v>2109</v>
      </c>
      <c r="Z1477" s="1" t="s">
        <v>9454</v>
      </c>
      <c r="AA1477" s="1" t="s">
        <v>42</v>
      </c>
    </row>
    <row r="1478" spans="1:27" x14ac:dyDescent="0.25">
      <c r="A1478">
        <v>1143</v>
      </c>
      <c r="B1478" s="1" t="s">
        <v>9457</v>
      </c>
      <c r="C1478">
        <v>20</v>
      </c>
      <c r="D1478" s="1" t="s">
        <v>28</v>
      </c>
      <c r="E1478" s="1" t="s">
        <v>76</v>
      </c>
      <c r="F1478" s="1" t="s">
        <v>30</v>
      </c>
      <c r="G1478" s="1" t="s">
        <v>9427</v>
      </c>
      <c r="H1478" s="1" t="s">
        <v>9458</v>
      </c>
      <c r="I1478" s="1" t="s">
        <v>1883</v>
      </c>
      <c r="J1478" s="1" t="s">
        <v>1320</v>
      </c>
      <c r="K1478">
        <v>98118</v>
      </c>
      <c r="L1478" s="1" t="s">
        <v>1884</v>
      </c>
      <c r="M1478" s="1" t="s">
        <v>9459</v>
      </c>
      <c r="N1478">
        <v>475190304</v>
      </c>
      <c r="O1478">
        <v>-1222699915</v>
      </c>
      <c r="P1478" s="1" t="s">
        <v>1886</v>
      </c>
      <c r="Q1478" s="1" t="s">
        <v>83</v>
      </c>
      <c r="R1478" s="1" t="s">
        <v>30</v>
      </c>
      <c r="S1478" s="1" t="s">
        <v>30</v>
      </c>
      <c r="T1478" s="1" t="s">
        <v>30</v>
      </c>
      <c r="U1478" s="1" t="s">
        <v>30</v>
      </c>
      <c r="V1478" s="1" t="s">
        <v>30</v>
      </c>
      <c r="W1478" s="1" t="s">
        <v>9460</v>
      </c>
      <c r="X1478" s="1" t="s">
        <v>169</v>
      </c>
      <c r="Y1478" s="1" t="s">
        <v>86</v>
      </c>
      <c r="Z1478" s="1" t="s">
        <v>9461</v>
      </c>
      <c r="AA1478" s="1" t="s">
        <v>42</v>
      </c>
    </row>
    <row r="1479" spans="1:27" x14ac:dyDescent="0.25">
      <c r="A1479">
        <v>1150</v>
      </c>
      <c r="B1479" s="1" t="s">
        <v>9462</v>
      </c>
      <c r="C1479">
        <v>24</v>
      </c>
      <c r="D1479" s="1" t="s">
        <v>28</v>
      </c>
      <c r="E1479" s="1" t="s">
        <v>76</v>
      </c>
      <c r="F1479" s="1" t="s">
        <v>30</v>
      </c>
      <c r="G1479" s="1" t="s">
        <v>9463</v>
      </c>
      <c r="H1479" s="1" t="s">
        <v>9464</v>
      </c>
      <c r="I1479" s="1" t="s">
        <v>9465</v>
      </c>
      <c r="J1479" s="1" t="s">
        <v>164</v>
      </c>
      <c r="K1479">
        <v>62040</v>
      </c>
      <c r="L1479" s="1" t="s">
        <v>1982</v>
      </c>
      <c r="M1479" s="1" t="s">
        <v>9466</v>
      </c>
      <c r="N1479">
        <v>387211185</v>
      </c>
      <c r="O1479">
        <v>-900706923</v>
      </c>
      <c r="P1479" s="1" t="s">
        <v>9467</v>
      </c>
      <c r="Q1479" s="1" t="s">
        <v>83</v>
      </c>
      <c r="R1479" s="1" t="s">
        <v>30</v>
      </c>
      <c r="S1479" s="1" t="s">
        <v>30</v>
      </c>
      <c r="T1479" s="1" t="s">
        <v>30</v>
      </c>
      <c r="U1479" s="1" t="s">
        <v>30</v>
      </c>
      <c r="V1479" s="1" t="s">
        <v>30</v>
      </c>
      <c r="W1479" s="1" t="s">
        <v>9468</v>
      </c>
      <c r="X1479" s="1" t="s">
        <v>116</v>
      </c>
      <c r="Y1479" s="1" t="s">
        <v>116</v>
      </c>
      <c r="Z1479" s="1" t="s">
        <v>9469</v>
      </c>
      <c r="AA1479" s="1" t="s">
        <v>42</v>
      </c>
    </row>
    <row r="1480" spans="1:27" x14ac:dyDescent="0.25">
      <c r="A1480">
        <v>1151</v>
      </c>
      <c r="B1480" s="1" t="s">
        <v>9470</v>
      </c>
      <c r="C1480">
        <v>43</v>
      </c>
      <c r="D1480" s="1" t="s">
        <v>28</v>
      </c>
      <c r="E1480" s="1" t="s">
        <v>76</v>
      </c>
      <c r="F1480" s="1" t="s">
        <v>30</v>
      </c>
      <c r="G1480" s="1" t="s">
        <v>9463</v>
      </c>
      <c r="H1480" s="1" t="s">
        <v>9471</v>
      </c>
      <c r="I1480" s="1" t="s">
        <v>379</v>
      </c>
      <c r="J1480" s="1" t="s">
        <v>380</v>
      </c>
      <c r="K1480">
        <v>85008</v>
      </c>
      <c r="L1480" s="1" t="s">
        <v>381</v>
      </c>
      <c r="M1480" s="1" t="s">
        <v>9472</v>
      </c>
      <c r="N1480">
        <v>334642859</v>
      </c>
      <c r="O1480">
        <v>-1119870299</v>
      </c>
      <c r="P1480" s="1" t="s">
        <v>517</v>
      </c>
      <c r="Q1480" s="1" t="s">
        <v>83</v>
      </c>
      <c r="R1480" s="1" t="s">
        <v>30</v>
      </c>
      <c r="S1480" s="1" t="s">
        <v>30</v>
      </c>
      <c r="T1480" s="1" t="s">
        <v>30</v>
      </c>
      <c r="U1480" s="1" t="s">
        <v>30</v>
      </c>
      <c r="V1480" s="1" t="s">
        <v>30</v>
      </c>
      <c r="W1480" s="1" t="s">
        <v>9473</v>
      </c>
      <c r="X1480" s="1" t="s">
        <v>39</v>
      </c>
      <c r="Y1480" s="1" t="s">
        <v>86</v>
      </c>
      <c r="Z1480" s="1" t="s">
        <v>9474</v>
      </c>
      <c r="AA1480" s="1" t="s">
        <v>42</v>
      </c>
    </row>
    <row r="1481" spans="1:27" x14ac:dyDescent="0.25">
      <c r="A1481">
        <v>20842</v>
      </c>
      <c r="B1481" s="1" t="s">
        <v>9475</v>
      </c>
      <c r="C1481">
        <v>38</v>
      </c>
      <c r="D1481" s="1" t="s">
        <v>28</v>
      </c>
      <c r="E1481" s="1" t="s">
        <v>76</v>
      </c>
      <c r="F1481" s="1" t="s">
        <v>30</v>
      </c>
      <c r="G1481" s="1" t="s">
        <v>9476</v>
      </c>
      <c r="H1481" s="1" t="s">
        <v>9477</v>
      </c>
      <c r="I1481" s="1" t="s">
        <v>33</v>
      </c>
      <c r="J1481" s="1" t="s">
        <v>34</v>
      </c>
      <c r="K1481">
        <v>48211</v>
      </c>
      <c r="L1481" s="1" t="s">
        <v>35</v>
      </c>
      <c r="M1481" s="1" t="s">
        <v>9478</v>
      </c>
      <c r="N1481">
        <v>423641089</v>
      </c>
      <c r="O1481">
        <v>-830671727</v>
      </c>
      <c r="P1481" s="1" t="s">
        <v>2565</v>
      </c>
      <c r="Q1481" s="1" t="s">
        <v>83</v>
      </c>
      <c r="R1481" s="1" t="s">
        <v>30</v>
      </c>
      <c r="S1481" s="1" t="s">
        <v>30</v>
      </c>
      <c r="T1481" s="1" t="s">
        <v>30</v>
      </c>
      <c r="U1481" s="1" t="s">
        <v>30</v>
      </c>
      <c r="V1481" s="1" t="s">
        <v>30</v>
      </c>
      <c r="W1481" s="1" t="s">
        <v>9479</v>
      </c>
      <c r="X1481" s="1" t="s">
        <v>39</v>
      </c>
      <c r="Y1481" s="1" t="s">
        <v>86</v>
      </c>
      <c r="Z1481" s="1" t="s">
        <v>9480</v>
      </c>
      <c r="AA1481" s="1" t="s">
        <v>42</v>
      </c>
    </row>
    <row r="1482" spans="1:27" x14ac:dyDescent="0.25">
      <c r="A1482">
        <v>19425</v>
      </c>
      <c r="B1482" s="1" t="s">
        <v>9481</v>
      </c>
      <c r="C1482">
        <v>40</v>
      </c>
      <c r="D1482" s="1" t="s">
        <v>66</v>
      </c>
      <c r="E1482" s="1" t="s">
        <v>76</v>
      </c>
      <c r="F1482" s="1" t="s">
        <v>30</v>
      </c>
      <c r="G1482" s="1" t="s">
        <v>9482</v>
      </c>
      <c r="H1482" s="1" t="s">
        <v>9483</v>
      </c>
      <c r="I1482" s="1" t="s">
        <v>4580</v>
      </c>
      <c r="J1482" s="1" t="s">
        <v>111</v>
      </c>
      <c r="K1482">
        <v>16415</v>
      </c>
      <c r="L1482" s="1" t="s">
        <v>9484</v>
      </c>
      <c r="M1482" s="1" t="s">
        <v>9485</v>
      </c>
      <c r="N1482">
        <v>42076661</v>
      </c>
      <c r="O1482">
        <v>-80237896</v>
      </c>
      <c r="P1482" s="1" t="s">
        <v>435</v>
      </c>
      <c r="Q1482" s="1" t="s">
        <v>83</v>
      </c>
      <c r="R1482" s="1" t="s">
        <v>30</v>
      </c>
      <c r="S1482" s="1" t="s">
        <v>30</v>
      </c>
      <c r="T1482" s="1" t="s">
        <v>30</v>
      </c>
      <c r="U1482" s="1" t="s">
        <v>30</v>
      </c>
      <c r="V1482" s="1" t="s">
        <v>30</v>
      </c>
      <c r="W1482" s="1" t="s">
        <v>9486</v>
      </c>
      <c r="X1482" s="1" t="s">
        <v>169</v>
      </c>
      <c r="Y1482" s="1" t="s">
        <v>86</v>
      </c>
      <c r="Z1482" s="1" t="s">
        <v>9487</v>
      </c>
      <c r="AA1482" s="1" t="s">
        <v>300</v>
      </c>
    </row>
    <row r="1483" spans="1:27" x14ac:dyDescent="0.25">
      <c r="A1483">
        <v>1153</v>
      </c>
      <c r="B1483" s="1" t="s">
        <v>9488</v>
      </c>
      <c r="C1483">
        <v>28</v>
      </c>
      <c r="D1483" s="1" t="s">
        <v>28</v>
      </c>
      <c r="E1483" s="1" t="s">
        <v>46</v>
      </c>
      <c r="F1483" s="1" t="s">
        <v>30</v>
      </c>
      <c r="G1483" s="1" t="s">
        <v>9489</v>
      </c>
      <c r="H1483" s="1" t="s">
        <v>9490</v>
      </c>
      <c r="I1483" s="1" t="s">
        <v>1141</v>
      </c>
      <c r="J1483" s="1" t="s">
        <v>336</v>
      </c>
      <c r="K1483">
        <v>73159</v>
      </c>
      <c r="L1483" s="1" t="s">
        <v>337</v>
      </c>
      <c r="M1483" s="1" t="s">
        <v>9491</v>
      </c>
      <c r="N1483">
        <v>35369573</v>
      </c>
      <c r="O1483">
        <v>-975582014</v>
      </c>
      <c r="P1483" s="1" t="s">
        <v>1143</v>
      </c>
      <c r="Q1483" s="1" t="s">
        <v>83</v>
      </c>
      <c r="R1483" s="1" t="s">
        <v>30</v>
      </c>
      <c r="S1483" s="1" t="s">
        <v>30</v>
      </c>
      <c r="T1483" s="1" t="s">
        <v>30</v>
      </c>
      <c r="U1483" s="1" t="s">
        <v>30</v>
      </c>
      <c r="V1483" s="1" t="s">
        <v>30</v>
      </c>
      <c r="W1483" s="1" t="s">
        <v>9492</v>
      </c>
      <c r="X1483" s="1" t="s">
        <v>169</v>
      </c>
      <c r="Y1483" s="1" t="s">
        <v>86</v>
      </c>
      <c r="Z1483" s="1" t="s">
        <v>9493</v>
      </c>
      <c r="AA1483" s="1" t="s">
        <v>300</v>
      </c>
    </row>
    <row r="1484" spans="1:27" x14ac:dyDescent="0.25">
      <c r="A1484">
        <v>1152</v>
      </c>
      <c r="B1484" s="1" t="s">
        <v>9494</v>
      </c>
      <c r="C1484">
        <v>39</v>
      </c>
      <c r="D1484" s="1" t="s">
        <v>28</v>
      </c>
      <c r="E1484" s="1" t="s">
        <v>76</v>
      </c>
      <c r="F1484" s="1" t="s">
        <v>30</v>
      </c>
      <c r="G1484" s="1" t="s">
        <v>9489</v>
      </c>
      <c r="H1484" s="1" t="s">
        <v>9495</v>
      </c>
      <c r="I1484" s="1" t="s">
        <v>6237</v>
      </c>
      <c r="J1484" s="1" t="s">
        <v>79</v>
      </c>
      <c r="K1484">
        <v>30506</v>
      </c>
      <c r="L1484" s="1" t="s">
        <v>622</v>
      </c>
      <c r="M1484" s="1" t="s">
        <v>9496</v>
      </c>
      <c r="N1484">
        <v>343534421</v>
      </c>
      <c r="O1484">
        <v>-837929497</v>
      </c>
      <c r="P1484" s="1" t="s">
        <v>1244</v>
      </c>
      <c r="Q1484" s="1" t="s">
        <v>83</v>
      </c>
      <c r="R1484" s="1" t="s">
        <v>30</v>
      </c>
      <c r="S1484" s="1" t="s">
        <v>30</v>
      </c>
      <c r="T1484" s="1" t="s">
        <v>30</v>
      </c>
      <c r="U1484" s="1" t="s">
        <v>30</v>
      </c>
      <c r="V1484" s="1" t="s">
        <v>30</v>
      </c>
      <c r="W1484" s="1" t="s">
        <v>9497</v>
      </c>
      <c r="X1484" s="1" t="s">
        <v>39</v>
      </c>
      <c r="Y1484" s="1" t="s">
        <v>86</v>
      </c>
      <c r="Z1484" s="1" t="s">
        <v>9498</v>
      </c>
      <c r="AA1484" s="1" t="s">
        <v>42</v>
      </c>
    </row>
    <row r="1485" spans="1:27" x14ac:dyDescent="0.25">
      <c r="A1485">
        <v>19434</v>
      </c>
      <c r="B1485" s="1" t="s">
        <v>9499</v>
      </c>
      <c r="C1485">
        <v>26</v>
      </c>
      <c r="D1485" s="1" t="s">
        <v>28</v>
      </c>
      <c r="E1485" s="1" t="s">
        <v>76</v>
      </c>
      <c r="F1485" s="1" t="s">
        <v>30</v>
      </c>
      <c r="G1485" s="1" t="s">
        <v>9489</v>
      </c>
      <c r="H1485" s="1" t="s">
        <v>9500</v>
      </c>
      <c r="I1485" s="1" t="s">
        <v>295</v>
      </c>
      <c r="J1485" s="1" t="s">
        <v>111</v>
      </c>
      <c r="K1485">
        <v>19140</v>
      </c>
      <c r="L1485" s="1" t="s">
        <v>295</v>
      </c>
      <c r="M1485" s="1" t="s">
        <v>9501</v>
      </c>
      <c r="N1485">
        <v>40010441</v>
      </c>
      <c r="O1485">
        <v>-751512107</v>
      </c>
      <c r="P1485" s="1" t="s">
        <v>9502</v>
      </c>
      <c r="Q1485" s="1" t="s">
        <v>83</v>
      </c>
      <c r="R1485" s="1" t="s">
        <v>30</v>
      </c>
      <c r="S1485" s="1" t="s">
        <v>30</v>
      </c>
      <c r="T1485" s="1" t="s">
        <v>30</v>
      </c>
      <c r="U1485" s="1" t="s">
        <v>30</v>
      </c>
      <c r="V1485" s="1" t="s">
        <v>30</v>
      </c>
      <c r="W1485" s="1" t="s">
        <v>9503</v>
      </c>
      <c r="X1485" s="1" t="s">
        <v>39</v>
      </c>
      <c r="Y1485" s="1" t="s">
        <v>86</v>
      </c>
      <c r="Z1485" s="1" t="s">
        <v>9504</v>
      </c>
      <c r="AA1485" s="1" t="s">
        <v>141</v>
      </c>
    </row>
    <row r="1486" spans="1:27" x14ac:dyDescent="0.25">
      <c r="A1486">
        <v>1156</v>
      </c>
      <c r="B1486" s="1" t="s">
        <v>9505</v>
      </c>
      <c r="C1486">
        <v>53</v>
      </c>
      <c r="D1486" s="1" t="s">
        <v>66</v>
      </c>
      <c r="E1486" s="1" t="s">
        <v>76</v>
      </c>
      <c r="F1486" s="1" t="s">
        <v>30</v>
      </c>
      <c r="G1486" s="1" t="s">
        <v>9506</v>
      </c>
      <c r="H1486" s="1" t="s">
        <v>9507</v>
      </c>
      <c r="I1486" s="1" t="s">
        <v>369</v>
      </c>
      <c r="J1486" s="1" t="s">
        <v>370</v>
      </c>
      <c r="K1486">
        <v>39203</v>
      </c>
      <c r="L1486" s="1" t="s">
        <v>371</v>
      </c>
      <c r="M1486" s="1" t="s">
        <v>9508</v>
      </c>
      <c r="N1486">
        <v>32317962</v>
      </c>
      <c r="O1486">
        <v>-901943085</v>
      </c>
      <c r="P1486" s="1" t="s">
        <v>373</v>
      </c>
      <c r="Q1486" s="1" t="s">
        <v>37</v>
      </c>
      <c r="R1486" s="1" t="s">
        <v>30</v>
      </c>
      <c r="S1486" s="1" t="s">
        <v>30</v>
      </c>
      <c r="T1486" s="1" t="s">
        <v>30</v>
      </c>
      <c r="U1486" s="1" t="s">
        <v>30</v>
      </c>
      <c r="V1486" s="1" t="s">
        <v>30</v>
      </c>
      <c r="W1486" s="1" t="s">
        <v>9509</v>
      </c>
      <c r="X1486" s="1" t="s">
        <v>85</v>
      </c>
      <c r="Y1486" s="1" t="s">
        <v>2109</v>
      </c>
      <c r="Z1486" s="1" t="s">
        <v>9510</v>
      </c>
      <c r="AA1486" s="1" t="s">
        <v>42</v>
      </c>
    </row>
    <row r="1487" spans="1:27" x14ac:dyDescent="0.25">
      <c r="A1487">
        <v>1155</v>
      </c>
      <c r="B1487" s="1" t="s">
        <v>9511</v>
      </c>
      <c r="C1487">
        <v>52</v>
      </c>
      <c r="D1487" s="1" t="s">
        <v>66</v>
      </c>
      <c r="E1487" s="1" t="s">
        <v>9064</v>
      </c>
      <c r="F1487" s="1" t="s">
        <v>30</v>
      </c>
      <c r="G1487" s="1" t="s">
        <v>9506</v>
      </c>
      <c r="H1487" s="1" t="s">
        <v>9512</v>
      </c>
      <c r="I1487" s="1" t="s">
        <v>174</v>
      </c>
      <c r="J1487" s="1" t="s">
        <v>346</v>
      </c>
      <c r="K1487">
        <v>77091</v>
      </c>
      <c r="L1487" s="1" t="s">
        <v>952</v>
      </c>
      <c r="M1487" s="1" t="s">
        <v>9513</v>
      </c>
      <c r="N1487">
        <v>298489682</v>
      </c>
      <c r="O1487">
        <v>-954721688</v>
      </c>
      <c r="P1487" s="1" t="s">
        <v>3636</v>
      </c>
      <c r="Q1487" s="1" t="s">
        <v>2405</v>
      </c>
      <c r="R1487" s="1" t="s">
        <v>30</v>
      </c>
      <c r="S1487" s="1" t="s">
        <v>30</v>
      </c>
      <c r="T1487" s="1" t="s">
        <v>30</v>
      </c>
      <c r="U1487" s="1" t="s">
        <v>30</v>
      </c>
      <c r="V1487" s="1" t="s">
        <v>30</v>
      </c>
      <c r="W1487" s="1" t="s">
        <v>9514</v>
      </c>
      <c r="X1487" s="1" t="s">
        <v>187</v>
      </c>
      <c r="Y1487" s="1" t="s">
        <v>139</v>
      </c>
      <c r="Z1487" s="1" t="s">
        <v>9515</v>
      </c>
      <c r="AA1487" s="1" t="s">
        <v>42</v>
      </c>
    </row>
    <row r="1488" spans="1:27" x14ac:dyDescent="0.25">
      <c r="A1488">
        <v>1158</v>
      </c>
      <c r="B1488" s="1" t="s">
        <v>9516</v>
      </c>
      <c r="C1488">
        <v>17</v>
      </c>
      <c r="D1488" s="1" t="s">
        <v>28</v>
      </c>
      <c r="E1488" s="1" t="s">
        <v>76</v>
      </c>
      <c r="F1488" s="1" t="s">
        <v>30</v>
      </c>
      <c r="G1488" s="1" t="s">
        <v>9506</v>
      </c>
      <c r="H1488" s="1" t="s">
        <v>9517</v>
      </c>
      <c r="I1488" s="1" t="s">
        <v>9518</v>
      </c>
      <c r="J1488" s="1" t="s">
        <v>49</v>
      </c>
      <c r="K1488">
        <v>92585</v>
      </c>
      <c r="L1488" s="1" t="s">
        <v>278</v>
      </c>
      <c r="M1488" s="1" t="s">
        <v>9519</v>
      </c>
      <c r="N1488">
        <v>337429148</v>
      </c>
      <c r="O1488">
        <v>-1171699603</v>
      </c>
      <c r="P1488" s="1" t="s">
        <v>864</v>
      </c>
      <c r="Q1488" s="1" t="s">
        <v>37</v>
      </c>
      <c r="R1488" s="1" t="s">
        <v>30</v>
      </c>
      <c r="S1488" s="1" t="s">
        <v>30</v>
      </c>
      <c r="T1488" s="1" t="s">
        <v>30</v>
      </c>
      <c r="U1488" s="1" t="s">
        <v>30</v>
      </c>
      <c r="V1488" s="1" t="s">
        <v>30</v>
      </c>
      <c r="W1488" s="1" t="s">
        <v>9520</v>
      </c>
      <c r="X1488" s="1" t="s">
        <v>39</v>
      </c>
      <c r="Y1488" s="1" t="s">
        <v>40</v>
      </c>
      <c r="Z1488" s="1" t="s">
        <v>9521</v>
      </c>
      <c r="AA1488" s="1" t="s">
        <v>73</v>
      </c>
    </row>
    <row r="1489" spans="1:27" x14ac:dyDescent="0.25">
      <c r="A1489">
        <v>1157</v>
      </c>
      <c r="B1489" s="1" t="s">
        <v>9522</v>
      </c>
      <c r="C1489">
        <v>16</v>
      </c>
      <c r="D1489" s="1" t="s">
        <v>28</v>
      </c>
      <c r="E1489" s="1" t="s">
        <v>76</v>
      </c>
      <c r="F1489" s="1" t="s">
        <v>30</v>
      </c>
      <c r="G1489" s="1" t="s">
        <v>9506</v>
      </c>
      <c r="H1489" s="1" t="s">
        <v>9507</v>
      </c>
      <c r="I1489" s="1" t="s">
        <v>369</v>
      </c>
      <c r="J1489" s="1" t="s">
        <v>370</v>
      </c>
      <c r="K1489">
        <v>39203</v>
      </c>
      <c r="L1489" s="1" t="s">
        <v>371</v>
      </c>
      <c r="M1489" s="1" t="s">
        <v>9508</v>
      </c>
      <c r="N1489">
        <v>32317962</v>
      </c>
      <c r="O1489">
        <v>-901943085</v>
      </c>
      <c r="P1489" s="1" t="s">
        <v>373</v>
      </c>
      <c r="Q1489" s="1" t="s">
        <v>37</v>
      </c>
      <c r="R1489" s="1" t="s">
        <v>30</v>
      </c>
      <c r="S1489" s="1" t="s">
        <v>30</v>
      </c>
      <c r="T1489" s="1" t="s">
        <v>30</v>
      </c>
      <c r="U1489" s="1" t="s">
        <v>30</v>
      </c>
      <c r="V1489" s="1" t="s">
        <v>30</v>
      </c>
      <c r="W1489" s="1" t="s">
        <v>9523</v>
      </c>
      <c r="X1489" s="1" t="s">
        <v>85</v>
      </c>
      <c r="Y1489" s="1" t="s">
        <v>2109</v>
      </c>
      <c r="Z1489" s="1" t="s">
        <v>9524</v>
      </c>
      <c r="AA1489" s="1" t="s">
        <v>73</v>
      </c>
    </row>
    <row r="1490" spans="1:27" x14ac:dyDescent="0.25">
      <c r="A1490">
        <v>1154</v>
      </c>
      <c r="B1490" s="1" t="s">
        <v>9525</v>
      </c>
      <c r="C1490">
        <v>74</v>
      </c>
      <c r="D1490" s="1" t="s">
        <v>66</v>
      </c>
      <c r="E1490" s="1" t="s">
        <v>76</v>
      </c>
      <c r="F1490" s="1" t="s">
        <v>30</v>
      </c>
      <c r="G1490" s="1" t="s">
        <v>9506</v>
      </c>
      <c r="H1490" s="1" t="s">
        <v>9526</v>
      </c>
      <c r="I1490" s="1" t="s">
        <v>132</v>
      </c>
      <c r="J1490" s="1" t="s">
        <v>79</v>
      </c>
      <c r="K1490">
        <v>30354</v>
      </c>
      <c r="L1490" s="1" t="s">
        <v>133</v>
      </c>
      <c r="M1490" s="1" t="s">
        <v>9527</v>
      </c>
      <c r="N1490">
        <v>336718846</v>
      </c>
      <c r="O1490">
        <v>-843723747</v>
      </c>
      <c r="P1490" s="1" t="s">
        <v>3438</v>
      </c>
      <c r="Q1490" s="1" t="s">
        <v>37</v>
      </c>
      <c r="R1490" s="1" t="s">
        <v>30</v>
      </c>
      <c r="S1490" s="1" t="s">
        <v>30</v>
      </c>
      <c r="T1490" s="1" t="s">
        <v>30</v>
      </c>
      <c r="U1490" s="1" t="s">
        <v>30</v>
      </c>
      <c r="V1490" s="1" t="s">
        <v>30</v>
      </c>
      <c r="W1490" s="1" t="s">
        <v>9528</v>
      </c>
      <c r="X1490" s="1" t="s">
        <v>39</v>
      </c>
      <c r="Y1490" s="1" t="s">
        <v>2109</v>
      </c>
      <c r="Z1490" s="1" t="s">
        <v>9529</v>
      </c>
      <c r="AA1490" s="1" t="s">
        <v>42</v>
      </c>
    </row>
    <row r="1491" spans="1:27" x14ac:dyDescent="0.25">
      <c r="A1491">
        <v>1159</v>
      </c>
      <c r="B1491" s="1" t="s">
        <v>9530</v>
      </c>
      <c r="C1491">
        <v>55</v>
      </c>
      <c r="D1491" s="1" t="s">
        <v>28</v>
      </c>
      <c r="E1491" s="1" t="s">
        <v>76</v>
      </c>
      <c r="F1491" s="1" t="s">
        <v>30</v>
      </c>
      <c r="G1491" s="1" t="s">
        <v>9531</v>
      </c>
      <c r="H1491" s="1" t="s">
        <v>9532</v>
      </c>
      <c r="I1491" s="1" t="s">
        <v>9533</v>
      </c>
      <c r="J1491" s="1" t="s">
        <v>49</v>
      </c>
      <c r="K1491">
        <v>91304</v>
      </c>
      <c r="L1491" s="1" t="s">
        <v>226</v>
      </c>
      <c r="M1491" s="1" t="s">
        <v>9534</v>
      </c>
      <c r="N1491">
        <v>342090756</v>
      </c>
      <c r="O1491">
        <v>-1186062</v>
      </c>
      <c r="P1491" s="1" t="s">
        <v>849</v>
      </c>
      <c r="Q1491" s="1" t="s">
        <v>83</v>
      </c>
      <c r="R1491" s="1" t="s">
        <v>30</v>
      </c>
      <c r="S1491" s="1" t="s">
        <v>30</v>
      </c>
      <c r="T1491" s="1" t="s">
        <v>30</v>
      </c>
      <c r="U1491" s="1" t="s">
        <v>30</v>
      </c>
      <c r="V1491" s="1" t="s">
        <v>30</v>
      </c>
      <c r="W1491" s="1" t="s">
        <v>9535</v>
      </c>
      <c r="X1491" s="1" t="s">
        <v>5333</v>
      </c>
      <c r="Y1491" s="1" t="s">
        <v>116</v>
      </c>
      <c r="Z1491" s="1" t="s">
        <v>9536</v>
      </c>
      <c r="AA1491" s="1" t="s">
        <v>73</v>
      </c>
    </row>
    <row r="1492" spans="1:27" x14ac:dyDescent="0.25">
      <c r="A1492">
        <v>1160</v>
      </c>
      <c r="B1492" s="1" t="s">
        <v>9537</v>
      </c>
      <c r="C1492">
        <v>47</v>
      </c>
      <c r="D1492" s="1" t="s">
        <v>28</v>
      </c>
      <c r="E1492" s="1" t="s">
        <v>29</v>
      </c>
      <c r="F1492" s="1" t="s">
        <v>30</v>
      </c>
      <c r="G1492" s="1" t="s">
        <v>9531</v>
      </c>
      <c r="H1492" s="1" t="s">
        <v>9538</v>
      </c>
      <c r="I1492" s="1" t="s">
        <v>480</v>
      </c>
      <c r="J1492" s="1" t="s">
        <v>233</v>
      </c>
      <c r="K1492">
        <v>44120</v>
      </c>
      <c r="L1492" s="1" t="s">
        <v>481</v>
      </c>
      <c r="M1492" s="1" t="s">
        <v>9539</v>
      </c>
      <c r="N1492">
        <v>41480258</v>
      </c>
      <c r="O1492">
        <v>-81595981</v>
      </c>
      <c r="P1492" s="1" t="s">
        <v>483</v>
      </c>
      <c r="Q1492" s="1" t="s">
        <v>83</v>
      </c>
      <c r="R1492" s="1" t="s">
        <v>30</v>
      </c>
      <c r="S1492" s="1" t="s">
        <v>30</v>
      </c>
      <c r="T1492" s="1" t="s">
        <v>30</v>
      </c>
      <c r="U1492" s="1" t="s">
        <v>30</v>
      </c>
      <c r="V1492" s="1" t="s">
        <v>30</v>
      </c>
      <c r="W1492" s="1" t="s">
        <v>9540</v>
      </c>
      <c r="X1492" s="1" t="s">
        <v>169</v>
      </c>
      <c r="Y1492" s="1" t="s">
        <v>86</v>
      </c>
      <c r="Z1492" s="1" t="s">
        <v>4806</v>
      </c>
      <c r="AA1492" s="1" t="s">
        <v>42</v>
      </c>
    </row>
    <row r="1493" spans="1:27" x14ac:dyDescent="0.25">
      <c r="A1493">
        <v>22274</v>
      </c>
      <c r="B1493" s="1" t="s">
        <v>9541</v>
      </c>
      <c r="C1493">
        <v>17</v>
      </c>
      <c r="D1493" s="1" t="s">
        <v>28</v>
      </c>
      <c r="E1493" s="1" t="s">
        <v>76</v>
      </c>
      <c r="F1493" s="1" t="s">
        <v>30</v>
      </c>
      <c r="G1493" s="1" t="s">
        <v>9531</v>
      </c>
      <c r="H1493" s="1" t="s">
        <v>9542</v>
      </c>
      <c r="I1493" s="1" t="s">
        <v>9543</v>
      </c>
      <c r="J1493" s="1" t="s">
        <v>200</v>
      </c>
      <c r="K1493">
        <v>23323</v>
      </c>
      <c r="L1493" s="1" t="s">
        <v>9544</v>
      </c>
      <c r="M1493" s="1" t="s">
        <v>9545</v>
      </c>
      <c r="N1493">
        <v>367618449</v>
      </c>
      <c r="O1493">
        <v>-763323293</v>
      </c>
      <c r="P1493" s="1" t="s">
        <v>9546</v>
      </c>
      <c r="Q1493" s="1" t="s">
        <v>83</v>
      </c>
      <c r="R1493" s="1" t="s">
        <v>30</v>
      </c>
      <c r="S1493" s="1" t="s">
        <v>30</v>
      </c>
      <c r="T1493" s="1" t="s">
        <v>30</v>
      </c>
      <c r="U1493" s="1" t="s">
        <v>30</v>
      </c>
      <c r="V1493" s="1" t="s">
        <v>30</v>
      </c>
      <c r="W1493" s="1" t="s">
        <v>9547</v>
      </c>
      <c r="X1493" s="1" t="s">
        <v>2008</v>
      </c>
      <c r="Y1493" s="1" t="s">
        <v>86</v>
      </c>
      <c r="Z1493" s="1" t="s">
        <v>9548</v>
      </c>
      <c r="AA1493" s="1" t="s">
        <v>42</v>
      </c>
    </row>
    <row r="1494" spans="1:27" x14ac:dyDescent="0.25">
      <c r="A1494">
        <v>1162</v>
      </c>
      <c r="B1494" s="1" t="s">
        <v>9549</v>
      </c>
      <c r="C1494">
        <v>23</v>
      </c>
      <c r="D1494" s="1" t="s">
        <v>28</v>
      </c>
      <c r="E1494" s="1" t="s">
        <v>29</v>
      </c>
      <c r="F1494" s="1" t="s">
        <v>9550</v>
      </c>
      <c r="G1494" s="1" t="s">
        <v>9551</v>
      </c>
      <c r="H1494" s="1" t="s">
        <v>9552</v>
      </c>
      <c r="I1494" s="1" t="s">
        <v>5899</v>
      </c>
      <c r="J1494" s="1" t="s">
        <v>49</v>
      </c>
      <c r="K1494">
        <v>93036</v>
      </c>
      <c r="L1494" s="1" t="s">
        <v>1766</v>
      </c>
      <c r="M1494" s="1" t="s">
        <v>9553</v>
      </c>
      <c r="N1494">
        <v>342212606</v>
      </c>
      <c r="O1494">
        <v>-1191750021</v>
      </c>
      <c r="P1494" s="1" t="s">
        <v>5901</v>
      </c>
      <c r="Q1494" s="1" t="s">
        <v>83</v>
      </c>
      <c r="R1494" s="1" t="s">
        <v>30</v>
      </c>
      <c r="S1494" s="1" t="s">
        <v>30</v>
      </c>
      <c r="T1494" s="1" t="s">
        <v>30</v>
      </c>
      <c r="U1494" s="1" t="s">
        <v>30</v>
      </c>
      <c r="V1494" s="1" t="s">
        <v>30</v>
      </c>
      <c r="W1494" s="1" t="s">
        <v>9554</v>
      </c>
      <c r="X1494" s="1" t="s">
        <v>169</v>
      </c>
      <c r="Y1494" s="1" t="s">
        <v>86</v>
      </c>
      <c r="Z1494" s="1" t="s">
        <v>9555</v>
      </c>
      <c r="AA1494" s="1" t="s">
        <v>300</v>
      </c>
    </row>
    <row r="1495" spans="1:27" x14ac:dyDescent="0.25">
      <c r="A1495">
        <v>1161</v>
      </c>
      <c r="B1495" s="1" t="s">
        <v>9556</v>
      </c>
      <c r="C1495">
        <v>54</v>
      </c>
      <c r="D1495" s="1" t="s">
        <v>28</v>
      </c>
      <c r="E1495" s="1" t="s">
        <v>46</v>
      </c>
      <c r="F1495" s="1" t="s">
        <v>30</v>
      </c>
      <c r="G1495" s="1" t="s">
        <v>9551</v>
      </c>
      <c r="H1495" s="1" t="s">
        <v>9557</v>
      </c>
      <c r="I1495" s="1" t="s">
        <v>7706</v>
      </c>
      <c r="J1495" s="1" t="s">
        <v>233</v>
      </c>
      <c r="K1495">
        <v>43213</v>
      </c>
      <c r="L1495" s="1" t="s">
        <v>543</v>
      </c>
      <c r="M1495" s="1" t="s">
        <v>9558</v>
      </c>
      <c r="N1495">
        <v>399713388</v>
      </c>
      <c r="O1495">
        <v>-82889722</v>
      </c>
      <c r="P1495" s="1" t="s">
        <v>9559</v>
      </c>
      <c r="Q1495" s="1" t="s">
        <v>83</v>
      </c>
      <c r="R1495" s="1" t="s">
        <v>30</v>
      </c>
      <c r="S1495" s="1" t="s">
        <v>30</v>
      </c>
      <c r="T1495" s="1" t="s">
        <v>30</v>
      </c>
      <c r="U1495" s="1" t="s">
        <v>30</v>
      </c>
      <c r="V1495" s="1" t="s">
        <v>30</v>
      </c>
      <c r="W1495" s="1" t="s">
        <v>9560</v>
      </c>
      <c r="X1495" s="1" t="s">
        <v>116</v>
      </c>
      <c r="Y1495" s="1" t="s">
        <v>116</v>
      </c>
      <c r="Z1495" s="1" t="s">
        <v>9561</v>
      </c>
      <c r="AA1495" s="1" t="s">
        <v>141</v>
      </c>
    </row>
    <row r="1496" spans="1:27" x14ac:dyDescent="0.25">
      <c r="A1496">
        <v>1164</v>
      </c>
      <c r="B1496" s="1" t="s">
        <v>9562</v>
      </c>
      <c r="C1496">
        <v>28</v>
      </c>
      <c r="D1496" s="1" t="s">
        <v>66</v>
      </c>
      <c r="E1496" s="1" t="s">
        <v>76</v>
      </c>
      <c r="F1496" s="1" t="s">
        <v>30</v>
      </c>
      <c r="G1496" s="1" t="s">
        <v>9563</v>
      </c>
      <c r="H1496" s="1" t="s">
        <v>9564</v>
      </c>
      <c r="I1496" s="1" t="s">
        <v>226</v>
      </c>
      <c r="J1496" s="1" t="s">
        <v>49</v>
      </c>
      <c r="K1496">
        <v>90015</v>
      </c>
      <c r="L1496" s="1" t="s">
        <v>226</v>
      </c>
      <c r="M1496" s="1" t="s">
        <v>9565</v>
      </c>
      <c r="N1496">
        <v>340409301</v>
      </c>
      <c r="O1496">
        <v>-1182574062</v>
      </c>
      <c r="P1496" s="1" t="s">
        <v>1012</v>
      </c>
      <c r="Q1496" s="1" t="s">
        <v>37</v>
      </c>
      <c r="R1496" s="1" t="s">
        <v>30</v>
      </c>
      <c r="S1496" s="1" t="s">
        <v>30</v>
      </c>
      <c r="T1496" s="1" t="s">
        <v>30</v>
      </c>
      <c r="U1496" s="1" t="s">
        <v>30</v>
      </c>
      <c r="V1496" s="1" t="s">
        <v>30</v>
      </c>
      <c r="W1496" s="1" t="s">
        <v>9566</v>
      </c>
      <c r="X1496" s="1" t="s">
        <v>39</v>
      </c>
      <c r="Y1496" s="1" t="s">
        <v>40</v>
      </c>
      <c r="Z1496" s="1" t="s">
        <v>9567</v>
      </c>
      <c r="AA1496" s="1" t="s">
        <v>42</v>
      </c>
    </row>
    <row r="1497" spans="1:27" x14ac:dyDescent="0.25">
      <c r="A1497">
        <v>21459</v>
      </c>
      <c r="B1497" s="1" t="s">
        <v>9568</v>
      </c>
      <c r="C1497">
        <v>64</v>
      </c>
      <c r="D1497" s="1" t="s">
        <v>28</v>
      </c>
      <c r="E1497" s="1" t="s">
        <v>76</v>
      </c>
      <c r="F1497" s="1" t="s">
        <v>30</v>
      </c>
      <c r="G1497" s="1" t="s">
        <v>9563</v>
      </c>
      <c r="H1497" s="1" t="s">
        <v>9569</v>
      </c>
      <c r="I1497" s="1" t="s">
        <v>3585</v>
      </c>
      <c r="J1497" s="1" t="s">
        <v>355</v>
      </c>
      <c r="K1497">
        <v>7104</v>
      </c>
      <c r="L1497" s="1" t="s">
        <v>923</v>
      </c>
      <c r="M1497" s="1" t="s">
        <v>9570</v>
      </c>
      <c r="N1497">
        <v>407682901</v>
      </c>
      <c r="O1497">
        <v>-741633384</v>
      </c>
      <c r="P1497" s="1" t="s">
        <v>2264</v>
      </c>
      <c r="Q1497" s="1" t="s">
        <v>37</v>
      </c>
      <c r="R1497" s="1" t="s">
        <v>30</v>
      </c>
      <c r="S1497" s="1" t="s">
        <v>30</v>
      </c>
      <c r="T1497" s="1" t="s">
        <v>30</v>
      </c>
      <c r="U1497" s="1" t="s">
        <v>30</v>
      </c>
      <c r="V1497" s="1" t="s">
        <v>30</v>
      </c>
      <c r="W1497" s="1" t="s">
        <v>9571</v>
      </c>
      <c r="X1497" s="1" t="s">
        <v>85</v>
      </c>
      <c r="Y1497" s="1" t="s">
        <v>2109</v>
      </c>
      <c r="Z1497" s="1" t="s">
        <v>9572</v>
      </c>
      <c r="AA1497" s="1" t="s">
        <v>42</v>
      </c>
    </row>
    <row r="1498" spans="1:27" x14ac:dyDescent="0.25">
      <c r="A1498">
        <v>1163</v>
      </c>
      <c r="B1498" s="1" t="s">
        <v>9573</v>
      </c>
      <c r="C1498">
        <v>27</v>
      </c>
      <c r="D1498" s="1" t="s">
        <v>28</v>
      </c>
      <c r="E1498" s="1" t="s">
        <v>76</v>
      </c>
      <c r="F1498" s="1" t="s">
        <v>30</v>
      </c>
      <c r="G1498" s="1" t="s">
        <v>9563</v>
      </c>
      <c r="H1498" s="1" t="s">
        <v>9574</v>
      </c>
      <c r="I1498" s="1" t="s">
        <v>132</v>
      </c>
      <c r="J1498" s="1" t="s">
        <v>79</v>
      </c>
      <c r="K1498">
        <v>30309</v>
      </c>
      <c r="L1498" s="1" t="s">
        <v>133</v>
      </c>
      <c r="M1498" s="1" t="s">
        <v>9575</v>
      </c>
      <c r="N1498">
        <v>33783854</v>
      </c>
      <c r="O1498">
        <v>-84383857</v>
      </c>
      <c r="P1498" s="1" t="s">
        <v>135</v>
      </c>
      <c r="Q1498" s="1" t="s">
        <v>83</v>
      </c>
      <c r="R1498" s="1" t="s">
        <v>30</v>
      </c>
      <c r="S1498" s="1" t="s">
        <v>30</v>
      </c>
      <c r="T1498" s="1" t="s">
        <v>30</v>
      </c>
      <c r="U1498" s="1" t="s">
        <v>30</v>
      </c>
      <c r="V1498" s="1" t="s">
        <v>30</v>
      </c>
      <c r="W1498" s="1" t="s">
        <v>9576</v>
      </c>
      <c r="X1498" s="1" t="s">
        <v>39</v>
      </c>
      <c r="Y1498" s="1" t="s">
        <v>86</v>
      </c>
      <c r="Z1498" s="1" t="s">
        <v>9577</v>
      </c>
      <c r="AA1498" s="1" t="s">
        <v>42</v>
      </c>
    </row>
    <row r="1499" spans="1:27" x14ac:dyDescent="0.25">
      <c r="A1499">
        <v>22275</v>
      </c>
      <c r="B1499" s="1" t="s">
        <v>9578</v>
      </c>
      <c r="C1499">
        <v>19</v>
      </c>
      <c r="D1499" s="1" t="s">
        <v>28</v>
      </c>
      <c r="E1499" s="1" t="s">
        <v>76</v>
      </c>
      <c r="F1499" s="1" t="s">
        <v>30</v>
      </c>
      <c r="G1499" s="1" t="s">
        <v>9563</v>
      </c>
      <c r="H1499" s="1" t="s">
        <v>9579</v>
      </c>
      <c r="I1499" s="1" t="s">
        <v>1750</v>
      </c>
      <c r="J1499" s="1" t="s">
        <v>200</v>
      </c>
      <c r="K1499">
        <v>23518</v>
      </c>
      <c r="L1499" s="1" t="s">
        <v>1751</v>
      </c>
      <c r="M1499" s="1" t="s">
        <v>9580</v>
      </c>
      <c r="N1499">
        <v>369015812</v>
      </c>
      <c r="O1499">
        <v>-762002038</v>
      </c>
      <c r="P1499" s="1" t="s">
        <v>1753</v>
      </c>
      <c r="Q1499" s="1" t="s">
        <v>37</v>
      </c>
      <c r="R1499" s="1" t="s">
        <v>30</v>
      </c>
      <c r="S1499" s="1" t="s">
        <v>30</v>
      </c>
      <c r="T1499" s="1" t="s">
        <v>30</v>
      </c>
      <c r="U1499" s="1" t="s">
        <v>30</v>
      </c>
      <c r="V1499" s="1" t="s">
        <v>30</v>
      </c>
      <c r="W1499" s="1" t="s">
        <v>9581</v>
      </c>
      <c r="X1499" s="1" t="s">
        <v>39</v>
      </c>
      <c r="Y1499" s="1" t="s">
        <v>2109</v>
      </c>
      <c r="Z1499" s="1" t="s">
        <v>9582</v>
      </c>
      <c r="AA1499" s="1" t="s">
        <v>42</v>
      </c>
    </row>
    <row r="1500" spans="1:27" x14ac:dyDescent="0.25">
      <c r="A1500">
        <v>22276</v>
      </c>
      <c r="B1500" s="1" t="s">
        <v>9583</v>
      </c>
      <c r="C1500">
        <v>43</v>
      </c>
      <c r="D1500" s="1" t="s">
        <v>28</v>
      </c>
      <c r="E1500" s="1" t="s">
        <v>76</v>
      </c>
      <c r="F1500" s="1" t="s">
        <v>30</v>
      </c>
      <c r="G1500" s="1" t="s">
        <v>9563</v>
      </c>
      <c r="H1500" s="1" t="s">
        <v>9579</v>
      </c>
      <c r="I1500" s="1" t="s">
        <v>1750</v>
      </c>
      <c r="J1500" s="1" t="s">
        <v>200</v>
      </c>
      <c r="K1500">
        <v>23518</v>
      </c>
      <c r="L1500" s="1" t="s">
        <v>1751</v>
      </c>
      <c r="M1500" s="1" t="s">
        <v>9580</v>
      </c>
      <c r="N1500">
        <v>369015812</v>
      </c>
      <c r="O1500">
        <v>-762002038</v>
      </c>
      <c r="P1500" s="1" t="s">
        <v>1753</v>
      </c>
      <c r="Q1500" s="1" t="s">
        <v>37</v>
      </c>
      <c r="R1500" s="1" t="s">
        <v>30</v>
      </c>
      <c r="S1500" s="1" t="s">
        <v>30</v>
      </c>
      <c r="T1500" s="1" t="s">
        <v>30</v>
      </c>
      <c r="U1500" s="1" t="s">
        <v>30</v>
      </c>
      <c r="V1500" s="1" t="s">
        <v>30</v>
      </c>
      <c r="W1500" s="1" t="s">
        <v>9581</v>
      </c>
      <c r="X1500" s="1" t="s">
        <v>39</v>
      </c>
      <c r="Y1500" s="1" t="s">
        <v>2109</v>
      </c>
      <c r="Z1500" s="1" t="s">
        <v>9582</v>
      </c>
      <c r="AA1500" s="1" t="s">
        <v>42</v>
      </c>
    </row>
    <row r="1501" spans="1:27" x14ac:dyDescent="0.25">
      <c r="A1501">
        <v>22682</v>
      </c>
      <c r="B1501" s="1" t="s">
        <v>9584</v>
      </c>
      <c r="C1501">
        <v>65</v>
      </c>
      <c r="D1501" s="1" t="s">
        <v>28</v>
      </c>
      <c r="E1501" s="1" t="s">
        <v>76</v>
      </c>
      <c r="F1501" s="1" t="s">
        <v>30</v>
      </c>
      <c r="G1501" s="1" t="s">
        <v>9563</v>
      </c>
      <c r="H1501" s="1" t="s">
        <v>9585</v>
      </c>
      <c r="I1501" s="1" t="s">
        <v>9586</v>
      </c>
      <c r="J1501" s="1" t="s">
        <v>154</v>
      </c>
      <c r="K1501">
        <v>37617</v>
      </c>
      <c r="L1501" s="1" t="s">
        <v>9587</v>
      </c>
      <c r="M1501" s="1" t="s">
        <v>9588</v>
      </c>
      <c r="N1501">
        <v>365756327</v>
      </c>
      <c r="O1501">
        <v>-823401229</v>
      </c>
      <c r="P1501" s="1" t="s">
        <v>9589</v>
      </c>
      <c r="Q1501" s="1" t="s">
        <v>83</v>
      </c>
      <c r="R1501" s="1" t="s">
        <v>30</v>
      </c>
      <c r="S1501" s="1" t="s">
        <v>30</v>
      </c>
      <c r="T1501" s="1" t="s">
        <v>30</v>
      </c>
      <c r="U1501" s="1" t="s">
        <v>30</v>
      </c>
      <c r="V1501" s="1" t="s">
        <v>30</v>
      </c>
      <c r="W1501" s="1" t="s">
        <v>9590</v>
      </c>
      <c r="X1501" s="1" t="s">
        <v>39</v>
      </c>
      <c r="Y1501" s="1" t="s">
        <v>86</v>
      </c>
      <c r="Z1501" s="1" t="s">
        <v>9591</v>
      </c>
      <c r="AA1501" s="1" t="s">
        <v>73</v>
      </c>
    </row>
    <row r="1502" spans="1:27" x14ac:dyDescent="0.25">
      <c r="A1502">
        <v>1165</v>
      </c>
      <c r="B1502" s="1" t="s">
        <v>9592</v>
      </c>
      <c r="C1502">
        <v>29</v>
      </c>
      <c r="D1502" s="1" t="s">
        <v>28</v>
      </c>
      <c r="E1502" s="1" t="s">
        <v>76</v>
      </c>
      <c r="F1502" s="1" t="s">
        <v>30</v>
      </c>
      <c r="G1502" s="1" t="s">
        <v>9593</v>
      </c>
      <c r="H1502" s="1" t="s">
        <v>9594</v>
      </c>
      <c r="I1502" s="1" t="s">
        <v>9595</v>
      </c>
      <c r="J1502" s="1" t="s">
        <v>79</v>
      </c>
      <c r="K1502">
        <v>31093</v>
      </c>
      <c r="L1502" s="1" t="s">
        <v>174</v>
      </c>
      <c r="M1502" s="1" t="s">
        <v>9596</v>
      </c>
      <c r="N1502">
        <v>326418917</v>
      </c>
      <c r="O1502">
        <v>-836162065</v>
      </c>
      <c r="P1502" s="1" t="s">
        <v>9597</v>
      </c>
      <c r="Q1502" s="1" t="s">
        <v>83</v>
      </c>
      <c r="R1502" s="1" t="s">
        <v>30</v>
      </c>
      <c r="S1502" s="1" t="s">
        <v>30</v>
      </c>
      <c r="T1502" s="1" t="s">
        <v>30</v>
      </c>
      <c r="U1502" s="1" t="s">
        <v>30</v>
      </c>
      <c r="V1502" s="1" t="s">
        <v>30</v>
      </c>
      <c r="W1502" s="1" t="s">
        <v>9598</v>
      </c>
      <c r="X1502" s="1" t="s">
        <v>169</v>
      </c>
      <c r="Y1502" s="1" t="s">
        <v>86</v>
      </c>
      <c r="Z1502" s="1" t="s">
        <v>9599</v>
      </c>
      <c r="AA1502" s="1" t="s">
        <v>141</v>
      </c>
    </row>
    <row r="1503" spans="1:27" x14ac:dyDescent="0.25">
      <c r="A1503">
        <v>1166</v>
      </c>
      <c r="B1503" s="1" t="s">
        <v>9600</v>
      </c>
      <c r="C1503">
        <v>47</v>
      </c>
      <c r="D1503" s="1" t="s">
        <v>28</v>
      </c>
      <c r="E1503" s="1" t="s">
        <v>56</v>
      </c>
      <c r="F1503" s="1" t="s">
        <v>30</v>
      </c>
      <c r="G1503" s="1" t="s">
        <v>9601</v>
      </c>
      <c r="H1503" s="1" t="s">
        <v>9602</v>
      </c>
      <c r="I1503" s="1" t="s">
        <v>9603</v>
      </c>
      <c r="J1503" s="1" t="s">
        <v>49</v>
      </c>
      <c r="K1503">
        <v>90723</v>
      </c>
      <c r="L1503" s="1" t="s">
        <v>226</v>
      </c>
      <c r="M1503" s="1" t="s">
        <v>9604</v>
      </c>
      <c r="N1503">
        <v>33904284</v>
      </c>
      <c r="O1503">
        <v>-1181579402</v>
      </c>
      <c r="P1503" s="1" t="s">
        <v>849</v>
      </c>
      <c r="Q1503" s="1" t="s">
        <v>83</v>
      </c>
      <c r="R1503" s="1" t="s">
        <v>30</v>
      </c>
      <c r="S1503" s="1" t="s">
        <v>30</v>
      </c>
      <c r="T1503" s="1" t="s">
        <v>30</v>
      </c>
      <c r="U1503" s="1" t="s">
        <v>30</v>
      </c>
      <c r="V1503" s="1" t="s">
        <v>30</v>
      </c>
      <c r="W1503" s="1" t="s">
        <v>9605</v>
      </c>
      <c r="X1503" s="1" t="s">
        <v>39</v>
      </c>
      <c r="Y1503" s="1" t="s">
        <v>86</v>
      </c>
      <c r="Z1503" s="1" t="s">
        <v>6480</v>
      </c>
      <c r="AA1503" s="1" t="s">
        <v>73</v>
      </c>
    </row>
    <row r="1504" spans="1:27" x14ac:dyDescent="0.25">
      <c r="A1504">
        <v>1167</v>
      </c>
      <c r="B1504" s="1" t="s">
        <v>9606</v>
      </c>
      <c r="C1504">
        <v>20</v>
      </c>
      <c r="D1504" s="1" t="s">
        <v>28</v>
      </c>
      <c r="E1504" s="1" t="s">
        <v>76</v>
      </c>
      <c r="F1504" s="1" t="s">
        <v>30</v>
      </c>
      <c r="G1504" s="1" t="s">
        <v>9601</v>
      </c>
      <c r="H1504" s="1" t="s">
        <v>9607</v>
      </c>
      <c r="I1504" s="1" t="s">
        <v>3224</v>
      </c>
      <c r="J1504" s="1" t="s">
        <v>49</v>
      </c>
      <c r="K1504">
        <v>94526</v>
      </c>
      <c r="L1504" s="1" t="s">
        <v>2227</v>
      </c>
      <c r="M1504" s="1" t="s">
        <v>9608</v>
      </c>
      <c r="N1504">
        <v>37811334</v>
      </c>
      <c r="O1504">
        <v>-1219951714</v>
      </c>
      <c r="P1504" s="1" t="s">
        <v>9609</v>
      </c>
      <c r="Q1504" s="1" t="s">
        <v>83</v>
      </c>
      <c r="R1504" s="1" t="s">
        <v>30</v>
      </c>
      <c r="S1504" s="1" t="s">
        <v>30</v>
      </c>
      <c r="T1504" s="1" t="s">
        <v>30</v>
      </c>
      <c r="U1504" s="1" t="s">
        <v>30</v>
      </c>
      <c r="V1504" s="1" t="s">
        <v>30</v>
      </c>
      <c r="W1504" s="1" t="s">
        <v>9610</v>
      </c>
      <c r="X1504" s="1" t="s">
        <v>39</v>
      </c>
      <c r="Y1504" s="1" t="s">
        <v>86</v>
      </c>
      <c r="Z1504" s="1" t="s">
        <v>9611</v>
      </c>
      <c r="AA1504" s="1" t="s">
        <v>300</v>
      </c>
    </row>
    <row r="1505" spans="1:27" x14ac:dyDescent="0.25">
      <c r="A1505">
        <v>20096</v>
      </c>
      <c r="B1505" s="1" t="s">
        <v>9612</v>
      </c>
      <c r="C1505">
        <v>30</v>
      </c>
      <c r="D1505" s="1" t="s">
        <v>28</v>
      </c>
      <c r="E1505" s="1" t="s">
        <v>46</v>
      </c>
      <c r="F1505" s="1" t="s">
        <v>9613</v>
      </c>
      <c r="G1505" s="1" t="s">
        <v>9614</v>
      </c>
      <c r="H1505" s="1" t="s">
        <v>9615</v>
      </c>
      <c r="I1505" s="1" t="s">
        <v>1982</v>
      </c>
      <c r="J1505" s="1" t="s">
        <v>1346</v>
      </c>
      <c r="K1505">
        <v>53717</v>
      </c>
      <c r="L1505" s="1" t="s">
        <v>3217</v>
      </c>
      <c r="M1505" s="1" t="s">
        <v>9616</v>
      </c>
      <c r="N1505">
        <v>430832545</v>
      </c>
      <c r="O1505">
        <v>-895231279</v>
      </c>
      <c r="P1505" s="1" t="s">
        <v>9617</v>
      </c>
      <c r="Q1505" s="1" t="s">
        <v>83</v>
      </c>
      <c r="R1505" s="1" t="s">
        <v>30</v>
      </c>
      <c r="S1505" s="1" t="s">
        <v>30</v>
      </c>
      <c r="T1505" s="1" t="s">
        <v>30</v>
      </c>
      <c r="U1505" s="1" t="s">
        <v>30</v>
      </c>
      <c r="V1505" s="1" t="s">
        <v>30</v>
      </c>
      <c r="W1505" s="1" t="s">
        <v>9618</v>
      </c>
      <c r="X1505" s="1" t="s">
        <v>169</v>
      </c>
      <c r="Y1505" s="1" t="s">
        <v>86</v>
      </c>
      <c r="Z1505" s="1" t="s">
        <v>9619</v>
      </c>
      <c r="AA1505" s="1" t="s">
        <v>42</v>
      </c>
    </row>
    <row r="1506" spans="1:27" x14ac:dyDescent="0.25">
      <c r="A1506">
        <v>1168</v>
      </c>
      <c r="B1506" s="1" t="s">
        <v>9620</v>
      </c>
      <c r="C1506">
        <v>32</v>
      </c>
      <c r="D1506" s="1" t="s">
        <v>28</v>
      </c>
      <c r="E1506" s="1" t="s">
        <v>76</v>
      </c>
      <c r="F1506" s="1" t="s">
        <v>30</v>
      </c>
      <c r="G1506" s="1" t="s">
        <v>9614</v>
      </c>
      <c r="H1506" s="1" t="s">
        <v>9621</v>
      </c>
      <c r="I1506" s="1" t="s">
        <v>968</v>
      </c>
      <c r="J1506" s="1" t="s">
        <v>79</v>
      </c>
      <c r="K1506">
        <v>30909</v>
      </c>
      <c r="L1506" s="1" t="s">
        <v>424</v>
      </c>
      <c r="M1506" s="1" t="s">
        <v>9622</v>
      </c>
      <c r="N1506">
        <v>334778194</v>
      </c>
      <c r="O1506">
        <v>-821006947</v>
      </c>
      <c r="P1506" s="1" t="s">
        <v>8449</v>
      </c>
      <c r="Q1506" s="1" t="s">
        <v>83</v>
      </c>
      <c r="R1506" s="1" t="s">
        <v>30</v>
      </c>
      <c r="S1506" s="1" t="s">
        <v>30</v>
      </c>
      <c r="T1506" s="1" t="s">
        <v>30</v>
      </c>
      <c r="U1506" s="1" t="s">
        <v>30</v>
      </c>
      <c r="V1506" s="1" t="s">
        <v>30</v>
      </c>
      <c r="W1506" s="1" t="s">
        <v>9623</v>
      </c>
      <c r="X1506" s="1" t="s">
        <v>246</v>
      </c>
      <c r="Y1506" s="1" t="s">
        <v>86</v>
      </c>
      <c r="Z1506" s="1" t="s">
        <v>9624</v>
      </c>
      <c r="AA1506" s="1" t="s">
        <v>42</v>
      </c>
    </row>
    <row r="1507" spans="1:27" x14ac:dyDescent="0.25">
      <c r="A1507">
        <v>1170</v>
      </c>
      <c r="B1507" s="1" t="s">
        <v>9625</v>
      </c>
      <c r="C1507">
        <v>35</v>
      </c>
      <c r="D1507" s="1" t="s">
        <v>28</v>
      </c>
      <c r="E1507" s="1" t="s">
        <v>56</v>
      </c>
      <c r="F1507" s="1" t="s">
        <v>30</v>
      </c>
      <c r="G1507" s="1" t="s">
        <v>9614</v>
      </c>
      <c r="H1507" s="1" t="s">
        <v>9626</v>
      </c>
      <c r="I1507" s="1" t="s">
        <v>9627</v>
      </c>
      <c r="J1507" s="1" t="s">
        <v>49</v>
      </c>
      <c r="K1507">
        <v>92672</v>
      </c>
      <c r="L1507" s="1" t="s">
        <v>416</v>
      </c>
      <c r="M1507" s="1" t="s">
        <v>9628</v>
      </c>
      <c r="N1507">
        <v>333842379</v>
      </c>
      <c r="O1507">
        <v>-1175796372</v>
      </c>
      <c r="P1507" s="1" t="s">
        <v>9629</v>
      </c>
      <c r="Q1507" s="1" t="s">
        <v>136</v>
      </c>
      <c r="R1507" s="1" t="s">
        <v>30</v>
      </c>
      <c r="S1507" s="1" t="s">
        <v>30</v>
      </c>
      <c r="T1507" s="1" t="s">
        <v>30</v>
      </c>
      <c r="U1507" s="1" t="s">
        <v>30</v>
      </c>
      <c r="V1507" s="1" t="s">
        <v>30</v>
      </c>
      <c r="W1507" s="1" t="s">
        <v>9630</v>
      </c>
      <c r="X1507" s="1" t="s">
        <v>39</v>
      </c>
      <c r="Y1507" s="1" t="s">
        <v>139</v>
      </c>
      <c r="Z1507" s="1" t="s">
        <v>9631</v>
      </c>
      <c r="AA1507" s="1" t="s">
        <v>73</v>
      </c>
    </row>
    <row r="1508" spans="1:27" x14ac:dyDescent="0.25">
      <c r="A1508">
        <v>1169</v>
      </c>
      <c r="B1508" s="1" t="s">
        <v>9632</v>
      </c>
      <c r="C1508">
        <v>37</v>
      </c>
      <c r="D1508" s="1" t="s">
        <v>28</v>
      </c>
      <c r="E1508" s="1" t="s">
        <v>76</v>
      </c>
      <c r="F1508" s="1" t="s">
        <v>30</v>
      </c>
      <c r="G1508" s="1" t="s">
        <v>9614</v>
      </c>
      <c r="H1508" s="1" t="s">
        <v>9633</v>
      </c>
      <c r="I1508" s="1" t="s">
        <v>2226</v>
      </c>
      <c r="J1508" s="1" t="s">
        <v>91</v>
      </c>
      <c r="K1508">
        <v>28025</v>
      </c>
      <c r="L1508" s="1" t="s">
        <v>9634</v>
      </c>
      <c r="M1508" s="1" t="s">
        <v>9635</v>
      </c>
      <c r="N1508">
        <v>353742709</v>
      </c>
      <c r="O1508">
        <v>-805496666</v>
      </c>
      <c r="P1508" s="1" t="s">
        <v>2963</v>
      </c>
      <c r="Q1508" s="1" t="s">
        <v>83</v>
      </c>
      <c r="R1508" s="1" t="s">
        <v>30</v>
      </c>
      <c r="S1508" s="1" t="s">
        <v>30</v>
      </c>
      <c r="T1508" s="1" t="s">
        <v>30</v>
      </c>
      <c r="U1508" s="1" t="s">
        <v>30</v>
      </c>
      <c r="V1508" s="1" t="s">
        <v>30</v>
      </c>
      <c r="W1508" s="1" t="s">
        <v>9636</v>
      </c>
      <c r="X1508" s="1" t="s">
        <v>39</v>
      </c>
      <c r="Y1508" s="1" t="s">
        <v>86</v>
      </c>
      <c r="Z1508" s="1" t="s">
        <v>9637</v>
      </c>
      <c r="AA1508" s="1" t="s">
        <v>42</v>
      </c>
    </row>
    <row r="1509" spans="1:27" x14ac:dyDescent="0.25">
      <c r="A1509">
        <v>1171</v>
      </c>
      <c r="B1509" s="1" t="s">
        <v>9638</v>
      </c>
      <c r="C1509">
        <v>35</v>
      </c>
      <c r="D1509" s="1" t="s">
        <v>28</v>
      </c>
      <c r="E1509" s="1" t="s">
        <v>46</v>
      </c>
      <c r="F1509" s="1" t="s">
        <v>9639</v>
      </c>
      <c r="G1509" s="1" t="s">
        <v>9640</v>
      </c>
      <c r="H1509" s="1" t="s">
        <v>9641</v>
      </c>
      <c r="I1509" s="1" t="s">
        <v>9642</v>
      </c>
      <c r="J1509" s="1" t="s">
        <v>49</v>
      </c>
      <c r="K1509">
        <v>91381</v>
      </c>
      <c r="L1509" s="1" t="s">
        <v>226</v>
      </c>
      <c r="M1509" s="1" t="s">
        <v>9643</v>
      </c>
      <c r="N1509">
        <v>343852478</v>
      </c>
      <c r="O1509">
        <v>-1185979276</v>
      </c>
      <c r="P1509" s="1" t="s">
        <v>9644</v>
      </c>
      <c r="Q1509" s="1" t="s">
        <v>1183</v>
      </c>
      <c r="R1509" s="1" t="s">
        <v>30</v>
      </c>
      <c r="S1509" s="1" t="s">
        <v>30</v>
      </c>
      <c r="T1509" s="1" t="s">
        <v>30</v>
      </c>
      <c r="U1509" s="1" t="s">
        <v>30</v>
      </c>
      <c r="V1509" s="1" t="s">
        <v>30</v>
      </c>
      <c r="W1509" s="1" t="s">
        <v>9645</v>
      </c>
      <c r="X1509" s="1" t="s">
        <v>39</v>
      </c>
      <c r="Y1509" s="1" t="s">
        <v>1183</v>
      </c>
      <c r="Z1509" s="1" t="s">
        <v>9646</v>
      </c>
      <c r="AA1509" s="1" t="s">
        <v>73</v>
      </c>
    </row>
    <row r="1510" spans="1:27" x14ac:dyDescent="0.25">
      <c r="A1510">
        <v>1173</v>
      </c>
      <c r="B1510" s="1" t="s">
        <v>9647</v>
      </c>
      <c r="C1510">
        <v>31</v>
      </c>
      <c r="D1510" s="1" t="s">
        <v>28</v>
      </c>
      <c r="E1510" s="1" t="s">
        <v>76</v>
      </c>
      <c r="F1510" s="1" t="s">
        <v>30</v>
      </c>
      <c r="G1510" s="1" t="s">
        <v>9640</v>
      </c>
      <c r="H1510" s="1" t="s">
        <v>30</v>
      </c>
      <c r="I1510" s="1" t="s">
        <v>4574</v>
      </c>
      <c r="J1510" s="1" t="s">
        <v>380</v>
      </c>
      <c r="L1510" s="1" t="s">
        <v>381</v>
      </c>
      <c r="M1510" s="1" t="s">
        <v>4575</v>
      </c>
      <c r="N1510">
        <v>334151843</v>
      </c>
      <c r="O1510">
        <v>-1118314724</v>
      </c>
      <c r="P1510" s="1" t="s">
        <v>1848</v>
      </c>
      <c r="Q1510" s="1" t="s">
        <v>83</v>
      </c>
      <c r="R1510" s="1" t="s">
        <v>30</v>
      </c>
      <c r="S1510" s="1" t="s">
        <v>30</v>
      </c>
      <c r="T1510" s="1" t="s">
        <v>30</v>
      </c>
      <c r="U1510" s="1" t="s">
        <v>30</v>
      </c>
      <c r="V1510" s="1" t="s">
        <v>30</v>
      </c>
      <c r="W1510" s="1" t="s">
        <v>9648</v>
      </c>
      <c r="X1510" s="1" t="s">
        <v>39</v>
      </c>
      <c r="Y1510" s="1" t="s">
        <v>86</v>
      </c>
      <c r="Z1510" s="1" t="s">
        <v>9649</v>
      </c>
      <c r="AA1510" s="1" t="s">
        <v>42</v>
      </c>
    </row>
    <row r="1511" spans="1:27" x14ac:dyDescent="0.25">
      <c r="A1511">
        <v>1172</v>
      </c>
      <c r="B1511" s="1" t="s">
        <v>206</v>
      </c>
      <c r="D1511" s="1" t="s">
        <v>28</v>
      </c>
      <c r="E1511" s="1" t="s">
        <v>76</v>
      </c>
      <c r="F1511" s="1" t="s">
        <v>30</v>
      </c>
      <c r="G1511" s="1" t="s">
        <v>9640</v>
      </c>
      <c r="H1511" s="1" t="s">
        <v>9650</v>
      </c>
      <c r="I1511" s="1" t="s">
        <v>379</v>
      </c>
      <c r="J1511" s="1" t="s">
        <v>380</v>
      </c>
      <c r="K1511">
        <v>85023</v>
      </c>
      <c r="L1511" s="1" t="s">
        <v>381</v>
      </c>
      <c r="M1511" s="1" t="s">
        <v>9651</v>
      </c>
      <c r="N1511">
        <v>336109349</v>
      </c>
      <c r="O1511">
        <v>-1121149598</v>
      </c>
      <c r="P1511" s="1" t="s">
        <v>517</v>
      </c>
      <c r="Q1511" s="1" t="s">
        <v>83</v>
      </c>
      <c r="R1511" s="1" t="s">
        <v>30</v>
      </c>
      <c r="S1511" s="1" t="s">
        <v>30</v>
      </c>
      <c r="T1511" s="1" t="s">
        <v>30</v>
      </c>
      <c r="U1511" s="1" t="s">
        <v>30</v>
      </c>
      <c r="V1511" s="1" t="s">
        <v>30</v>
      </c>
      <c r="W1511" s="1" t="s">
        <v>9652</v>
      </c>
      <c r="X1511" s="1" t="s">
        <v>39</v>
      </c>
      <c r="Y1511" s="1" t="s">
        <v>86</v>
      </c>
      <c r="Z1511" s="1" t="s">
        <v>9653</v>
      </c>
      <c r="AA1511" s="1" t="s">
        <v>42</v>
      </c>
    </row>
    <row r="1512" spans="1:27" x14ac:dyDescent="0.25">
      <c r="A1512">
        <v>1175</v>
      </c>
      <c r="B1512" s="1" t="s">
        <v>9654</v>
      </c>
      <c r="C1512">
        <v>18</v>
      </c>
      <c r="D1512" s="1" t="s">
        <v>28</v>
      </c>
      <c r="E1512" s="1" t="s">
        <v>46</v>
      </c>
      <c r="F1512" s="1" t="s">
        <v>30</v>
      </c>
      <c r="G1512" s="1" t="s">
        <v>9655</v>
      </c>
      <c r="H1512" s="1" t="s">
        <v>9656</v>
      </c>
      <c r="I1512" s="1" t="s">
        <v>1959</v>
      </c>
      <c r="J1512" s="1" t="s">
        <v>233</v>
      </c>
      <c r="K1512">
        <v>45237</v>
      </c>
      <c r="L1512" s="1" t="s">
        <v>146</v>
      </c>
      <c r="M1512" s="1" t="s">
        <v>9657</v>
      </c>
      <c r="N1512">
        <v>391968942</v>
      </c>
      <c r="O1512">
        <v>-844587336</v>
      </c>
      <c r="P1512" s="1" t="s">
        <v>1406</v>
      </c>
      <c r="Q1512" s="1" t="s">
        <v>83</v>
      </c>
      <c r="R1512" s="1" t="s">
        <v>30</v>
      </c>
      <c r="S1512" s="1" t="s">
        <v>30</v>
      </c>
      <c r="T1512" s="1" t="s">
        <v>30</v>
      </c>
      <c r="U1512" s="1" t="s">
        <v>30</v>
      </c>
      <c r="V1512" s="1" t="s">
        <v>30</v>
      </c>
      <c r="W1512" s="1" t="s">
        <v>9658</v>
      </c>
      <c r="X1512" s="1" t="s">
        <v>39</v>
      </c>
      <c r="Y1512" s="1" t="s">
        <v>86</v>
      </c>
      <c r="Z1512" s="1" t="s">
        <v>9659</v>
      </c>
      <c r="AA1512" s="1" t="s">
        <v>42</v>
      </c>
    </row>
    <row r="1513" spans="1:27" x14ac:dyDescent="0.25">
      <c r="A1513">
        <v>1174</v>
      </c>
      <c r="B1513" s="1" t="s">
        <v>9660</v>
      </c>
      <c r="D1513" s="1" t="s">
        <v>28</v>
      </c>
      <c r="E1513" s="1" t="s">
        <v>76</v>
      </c>
      <c r="F1513" s="1" t="s">
        <v>30</v>
      </c>
      <c r="G1513" s="1" t="s">
        <v>9655</v>
      </c>
      <c r="H1513" s="1" t="s">
        <v>9661</v>
      </c>
      <c r="I1513" s="1" t="s">
        <v>4788</v>
      </c>
      <c r="J1513" s="1" t="s">
        <v>233</v>
      </c>
      <c r="K1513">
        <v>44117</v>
      </c>
      <c r="L1513" s="1" t="s">
        <v>481</v>
      </c>
      <c r="M1513" s="1" t="s">
        <v>9662</v>
      </c>
      <c r="N1513">
        <v>41579769</v>
      </c>
      <c r="O1513">
        <v>-815062033</v>
      </c>
      <c r="P1513" s="1" t="s">
        <v>9663</v>
      </c>
      <c r="Q1513" s="1" t="s">
        <v>83</v>
      </c>
      <c r="R1513" s="1" t="s">
        <v>30</v>
      </c>
      <c r="S1513" s="1" t="s">
        <v>30</v>
      </c>
      <c r="T1513" s="1" t="s">
        <v>30</v>
      </c>
      <c r="U1513" s="1" t="s">
        <v>30</v>
      </c>
      <c r="V1513" s="1" t="s">
        <v>30</v>
      </c>
      <c r="W1513" s="1" t="s">
        <v>9664</v>
      </c>
      <c r="X1513" s="1" t="s">
        <v>116</v>
      </c>
      <c r="Y1513" s="1" t="s">
        <v>116</v>
      </c>
      <c r="Z1513" s="1" t="s">
        <v>9665</v>
      </c>
      <c r="AA1513" s="1" t="s">
        <v>300</v>
      </c>
    </row>
    <row r="1514" spans="1:27" x14ac:dyDescent="0.25">
      <c r="A1514">
        <v>21460</v>
      </c>
      <c r="B1514" s="1" t="s">
        <v>206</v>
      </c>
      <c r="D1514" s="1" t="s">
        <v>66</v>
      </c>
      <c r="E1514" s="1" t="s">
        <v>76</v>
      </c>
      <c r="F1514" s="1" t="s">
        <v>30</v>
      </c>
      <c r="G1514" s="1" t="s">
        <v>9666</v>
      </c>
      <c r="H1514" s="1" t="s">
        <v>9667</v>
      </c>
      <c r="I1514" s="1" t="s">
        <v>9668</v>
      </c>
      <c r="J1514" s="1" t="s">
        <v>355</v>
      </c>
      <c r="K1514">
        <v>19056</v>
      </c>
      <c r="L1514" s="1" t="s">
        <v>6071</v>
      </c>
      <c r="M1514" s="1" t="s">
        <v>9669</v>
      </c>
      <c r="N1514">
        <v>40167384</v>
      </c>
      <c r="O1514">
        <v>-74891374</v>
      </c>
      <c r="P1514" s="1" t="s">
        <v>9670</v>
      </c>
      <c r="Q1514" s="1" t="s">
        <v>83</v>
      </c>
      <c r="R1514" s="1" t="s">
        <v>30</v>
      </c>
      <c r="S1514" s="1" t="s">
        <v>30</v>
      </c>
      <c r="T1514" s="1" t="s">
        <v>30</v>
      </c>
      <c r="U1514" s="1" t="s">
        <v>30</v>
      </c>
      <c r="V1514" s="1" t="s">
        <v>30</v>
      </c>
      <c r="W1514" s="1" t="s">
        <v>9671</v>
      </c>
      <c r="X1514" s="1" t="s">
        <v>116</v>
      </c>
      <c r="Y1514" s="1" t="s">
        <v>116</v>
      </c>
      <c r="Z1514" s="1" t="s">
        <v>9672</v>
      </c>
      <c r="AA1514" s="1" t="s">
        <v>300</v>
      </c>
    </row>
    <row r="1515" spans="1:27" x14ac:dyDescent="0.25">
      <c r="A1515">
        <v>1176</v>
      </c>
      <c r="B1515" s="1" t="s">
        <v>9673</v>
      </c>
      <c r="C1515">
        <v>31</v>
      </c>
      <c r="D1515" s="1" t="s">
        <v>66</v>
      </c>
      <c r="E1515" s="1" t="s">
        <v>76</v>
      </c>
      <c r="F1515" s="1" t="s">
        <v>30</v>
      </c>
      <c r="G1515" s="1" t="s">
        <v>9666</v>
      </c>
      <c r="H1515" s="1" t="s">
        <v>9674</v>
      </c>
      <c r="I1515" s="1" t="s">
        <v>69</v>
      </c>
      <c r="J1515" s="1" t="s">
        <v>49</v>
      </c>
      <c r="K1515">
        <v>95833</v>
      </c>
      <c r="L1515" s="1" t="s">
        <v>69</v>
      </c>
      <c r="M1515" s="1" t="s">
        <v>9675</v>
      </c>
      <c r="N1515">
        <v>38608297</v>
      </c>
      <c r="O1515">
        <v>-1214719416</v>
      </c>
      <c r="P1515" s="1" t="s">
        <v>71</v>
      </c>
      <c r="Q1515" s="1" t="s">
        <v>940</v>
      </c>
      <c r="R1515" s="1" t="s">
        <v>30</v>
      </c>
      <c r="S1515" s="1" t="s">
        <v>30</v>
      </c>
      <c r="T1515" s="1" t="s">
        <v>30</v>
      </c>
      <c r="U1515" s="1" t="s">
        <v>30</v>
      </c>
      <c r="V1515" s="1" t="s">
        <v>30</v>
      </c>
      <c r="W1515" s="1" t="s">
        <v>9676</v>
      </c>
      <c r="X1515" s="1" t="s">
        <v>39</v>
      </c>
      <c r="Y1515" s="1" t="s">
        <v>139</v>
      </c>
      <c r="Z1515" s="1" t="s">
        <v>9677</v>
      </c>
      <c r="AA1515" s="1" t="s">
        <v>73</v>
      </c>
    </row>
    <row r="1516" spans="1:27" x14ac:dyDescent="0.25">
      <c r="A1516">
        <v>1179</v>
      </c>
      <c r="B1516" s="1" t="s">
        <v>9678</v>
      </c>
      <c r="C1516">
        <v>29</v>
      </c>
      <c r="D1516" s="1" t="s">
        <v>66</v>
      </c>
      <c r="E1516" s="1" t="s">
        <v>29</v>
      </c>
      <c r="F1516" s="1" t="s">
        <v>9679</v>
      </c>
      <c r="G1516" s="1" t="s">
        <v>9680</v>
      </c>
      <c r="H1516" s="1" t="s">
        <v>30</v>
      </c>
      <c r="I1516" s="1" t="s">
        <v>9681</v>
      </c>
      <c r="J1516" s="1" t="s">
        <v>498</v>
      </c>
      <c r="K1516">
        <v>63031</v>
      </c>
      <c r="L1516" s="1" t="s">
        <v>1053</v>
      </c>
      <c r="M1516" s="1" t="s">
        <v>9682</v>
      </c>
      <c r="N1516">
        <v>388095735</v>
      </c>
      <c r="O1516">
        <v>-903465971</v>
      </c>
      <c r="P1516" s="1" t="s">
        <v>9683</v>
      </c>
      <c r="Q1516" s="1" t="s">
        <v>83</v>
      </c>
      <c r="R1516" s="1" t="s">
        <v>30</v>
      </c>
      <c r="S1516" s="1" t="s">
        <v>30</v>
      </c>
      <c r="T1516" s="1" t="s">
        <v>30</v>
      </c>
      <c r="U1516" s="1" t="s">
        <v>30</v>
      </c>
      <c r="V1516" s="1" t="s">
        <v>30</v>
      </c>
      <c r="W1516" s="1" t="s">
        <v>9684</v>
      </c>
      <c r="X1516" s="1" t="s">
        <v>5333</v>
      </c>
      <c r="Y1516" s="1" t="s">
        <v>116</v>
      </c>
      <c r="Z1516" s="1" t="s">
        <v>9685</v>
      </c>
      <c r="AA1516" s="1" t="s">
        <v>42</v>
      </c>
    </row>
    <row r="1517" spans="1:27" x14ac:dyDescent="0.25">
      <c r="A1517">
        <v>1177</v>
      </c>
      <c r="B1517" s="1" t="s">
        <v>9686</v>
      </c>
      <c r="C1517">
        <v>44</v>
      </c>
      <c r="D1517" s="1" t="s">
        <v>66</v>
      </c>
      <c r="E1517" s="1" t="s">
        <v>46</v>
      </c>
      <c r="F1517" s="1" t="s">
        <v>9687</v>
      </c>
      <c r="G1517" s="1" t="s">
        <v>9680</v>
      </c>
      <c r="H1517" s="1" t="s">
        <v>9688</v>
      </c>
      <c r="I1517" s="1" t="s">
        <v>833</v>
      </c>
      <c r="J1517" s="1" t="s">
        <v>834</v>
      </c>
      <c r="K1517">
        <v>80221</v>
      </c>
      <c r="L1517" s="1" t="s">
        <v>835</v>
      </c>
      <c r="M1517" s="1" t="s">
        <v>9689</v>
      </c>
      <c r="N1517">
        <v>398105542</v>
      </c>
      <c r="O1517">
        <v>-1050254026</v>
      </c>
      <c r="P1517" s="1" t="s">
        <v>6253</v>
      </c>
      <c r="Q1517" s="1" t="s">
        <v>940</v>
      </c>
      <c r="R1517" s="1" t="s">
        <v>30</v>
      </c>
      <c r="S1517" s="1" t="s">
        <v>30</v>
      </c>
      <c r="T1517" s="1" t="s">
        <v>30</v>
      </c>
      <c r="U1517" s="1" t="s">
        <v>30</v>
      </c>
      <c r="V1517" s="1" t="s">
        <v>30</v>
      </c>
      <c r="W1517" s="1" t="s">
        <v>9690</v>
      </c>
      <c r="X1517" s="1" t="s">
        <v>39</v>
      </c>
      <c r="Y1517" s="1" t="s">
        <v>139</v>
      </c>
      <c r="Z1517" s="1" t="s">
        <v>9691</v>
      </c>
      <c r="AA1517" s="1" t="s">
        <v>73</v>
      </c>
    </row>
    <row r="1518" spans="1:27" x14ac:dyDescent="0.25">
      <c r="A1518">
        <v>1178</v>
      </c>
      <c r="B1518" s="1" t="s">
        <v>9692</v>
      </c>
      <c r="C1518">
        <v>23</v>
      </c>
      <c r="D1518" s="1" t="s">
        <v>28</v>
      </c>
      <c r="E1518" s="1" t="s">
        <v>29</v>
      </c>
      <c r="F1518" s="1" t="s">
        <v>30</v>
      </c>
      <c r="G1518" s="1" t="s">
        <v>9680</v>
      </c>
      <c r="H1518" s="1" t="s">
        <v>9693</v>
      </c>
      <c r="I1518" s="1" t="s">
        <v>1053</v>
      </c>
      <c r="J1518" s="1" t="s">
        <v>498</v>
      </c>
      <c r="K1518">
        <v>63115</v>
      </c>
      <c r="L1518" s="1" t="s">
        <v>1054</v>
      </c>
      <c r="M1518" s="1" t="s">
        <v>9694</v>
      </c>
      <c r="N1518">
        <v>38671657</v>
      </c>
      <c r="O1518">
        <v>-902418899</v>
      </c>
      <c r="P1518" s="1" t="s">
        <v>1056</v>
      </c>
      <c r="Q1518" s="1" t="s">
        <v>83</v>
      </c>
      <c r="R1518" s="1" t="s">
        <v>30</v>
      </c>
      <c r="S1518" s="1" t="s">
        <v>30</v>
      </c>
      <c r="T1518" s="1" t="s">
        <v>30</v>
      </c>
      <c r="U1518" s="1" t="s">
        <v>30</v>
      </c>
      <c r="V1518" s="1" t="s">
        <v>30</v>
      </c>
      <c r="W1518" s="1" t="s">
        <v>9695</v>
      </c>
      <c r="X1518" s="1" t="s">
        <v>39</v>
      </c>
      <c r="Y1518" s="1" t="s">
        <v>86</v>
      </c>
      <c r="Z1518" s="1" t="s">
        <v>9696</v>
      </c>
      <c r="AA1518" s="1" t="s">
        <v>42</v>
      </c>
    </row>
    <row r="1519" spans="1:27" x14ac:dyDescent="0.25">
      <c r="A1519">
        <v>1180</v>
      </c>
      <c r="B1519" s="1" t="s">
        <v>9697</v>
      </c>
      <c r="C1519">
        <v>26</v>
      </c>
      <c r="D1519" s="1" t="s">
        <v>28</v>
      </c>
      <c r="E1519" s="1" t="s">
        <v>46</v>
      </c>
      <c r="F1519" s="1" t="s">
        <v>9698</v>
      </c>
      <c r="G1519" s="1" t="s">
        <v>9680</v>
      </c>
      <c r="H1519" s="1" t="s">
        <v>9699</v>
      </c>
      <c r="I1519" s="1" t="s">
        <v>9700</v>
      </c>
      <c r="J1519" s="1" t="s">
        <v>145</v>
      </c>
      <c r="K1519">
        <v>34691</v>
      </c>
      <c r="L1519" s="1" t="s">
        <v>9701</v>
      </c>
      <c r="M1519" s="1" t="s">
        <v>9702</v>
      </c>
      <c r="N1519">
        <v>281954195</v>
      </c>
      <c r="O1519">
        <v>-827397955</v>
      </c>
      <c r="P1519" s="1" t="s">
        <v>9703</v>
      </c>
      <c r="Q1519" s="1" t="s">
        <v>83</v>
      </c>
      <c r="R1519" s="1" t="s">
        <v>30</v>
      </c>
      <c r="S1519" s="1" t="s">
        <v>30</v>
      </c>
      <c r="T1519" s="1" t="s">
        <v>30</v>
      </c>
      <c r="U1519" s="1" t="s">
        <v>30</v>
      </c>
      <c r="V1519" s="1" t="s">
        <v>30</v>
      </c>
      <c r="W1519" s="1" t="s">
        <v>9704</v>
      </c>
      <c r="X1519" s="1" t="s">
        <v>2059</v>
      </c>
      <c r="Y1519" s="1" t="s">
        <v>86</v>
      </c>
      <c r="Z1519" s="1" t="s">
        <v>9705</v>
      </c>
      <c r="AA1519" s="1" t="s">
        <v>141</v>
      </c>
    </row>
    <row r="1520" spans="1:27" x14ac:dyDescent="0.25">
      <c r="A1520">
        <v>1181</v>
      </c>
      <c r="B1520" s="1" t="s">
        <v>9706</v>
      </c>
      <c r="C1520">
        <v>47</v>
      </c>
      <c r="D1520" s="1" t="s">
        <v>28</v>
      </c>
      <c r="E1520" s="1" t="s">
        <v>46</v>
      </c>
      <c r="F1520" s="1" t="s">
        <v>9707</v>
      </c>
      <c r="G1520" s="1" t="s">
        <v>9708</v>
      </c>
      <c r="H1520" s="1" t="s">
        <v>9709</v>
      </c>
      <c r="I1520" s="1" t="s">
        <v>4034</v>
      </c>
      <c r="J1520" s="1" t="s">
        <v>34</v>
      </c>
      <c r="K1520">
        <v>49061</v>
      </c>
      <c r="L1520" s="1" t="s">
        <v>2428</v>
      </c>
      <c r="M1520" s="1" t="s">
        <v>9710</v>
      </c>
      <c r="N1520">
        <v>419279035</v>
      </c>
      <c r="O1520">
        <v>-858670409</v>
      </c>
      <c r="P1520" s="1" t="s">
        <v>9711</v>
      </c>
      <c r="Q1520" s="1" t="s">
        <v>83</v>
      </c>
      <c r="R1520" s="1" t="s">
        <v>30</v>
      </c>
      <c r="S1520" s="1" t="s">
        <v>30</v>
      </c>
      <c r="T1520" s="1" t="s">
        <v>30</v>
      </c>
      <c r="U1520" s="1" t="s">
        <v>30</v>
      </c>
      <c r="V1520" s="1" t="s">
        <v>30</v>
      </c>
      <c r="W1520" s="1" t="s">
        <v>9712</v>
      </c>
      <c r="X1520" s="1" t="s">
        <v>169</v>
      </c>
      <c r="Y1520" s="1" t="s">
        <v>86</v>
      </c>
      <c r="Z1520" s="1" t="s">
        <v>9713</v>
      </c>
      <c r="AA1520" s="1" t="s">
        <v>42</v>
      </c>
    </row>
    <row r="1521" spans="1:27" x14ac:dyDescent="0.25">
      <c r="A1521">
        <v>22681</v>
      </c>
      <c r="B1521" s="1" t="s">
        <v>9714</v>
      </c>
      <c r="C1521">
        <v>44</v>
      </c>
      <c r="D1521" s="1" t="s">
        <v>28</v>
      </c>
      <c r="E1521" s="1" t="s">
        <v>76</v>
      </c>
      <c r="F1521" s="1" t="s">
        <v>30</v>
      </c>
      <c r="G1521" s="1" t="s">
        <v>9708</v>
      </c>
      <c r="H1521" s="1" t="s">
        <v>9715</v>
      </c>
      <c r="I1521" s="1" t="s">
        <v>694</v>
      </c>
      <c r="J1521" s="1" t="s">
        <v>154</v>
      </c>
      <c r="K1521">
        <v>38401</v>
      </c>
      <c r="L1521" s="1" t="s">
        <v>9716</v>
      </c>
      <c r="M1521" s="1" t="s">
        <v>9717</v>
      </c>
      <c r="N1521">
        <v>355740425</v>
      </c>
      <c r="O1521">
        <v>-871409022</v>
      </c>
      <c r="P1521" s="1" t="s">
        <v>9718</v>
      </c>
      <c r="Q1521" s="1" t="s">
        <v>83</v>
      </c>
      <c r="R1521" s="1" t="s">
        <v>30</v>
      </c>
      <c r="S1521" s="1" t="s">
        <v>30</v>
      </c>
      <c r="T1521" s="1" t="s">
        <v>30</v>
      </c>
      <c r="U1521" s="1" t="s">
        <v>30</v>
      </c>
      <c r="V1521" s="1" t="s">
        <v>30</v>
      </c>
      <c r="W1521" s="1" t="s">
        <v>9719</v>
      </c>
      <c r="X1521" s="1" t="s">
        <v>39</v>
      </c>
      <c r="Y1521" s="1" t="s">
        <v>86</v>
      </c>
      <c r="Z1521" s="1" t="s">
        <v>9720</v>
      </c>
      <c r="AA1521" s="1" t="s">
        <v>42</v>
      </c>
    </row>
    <row r="1522" spans="1:27" x14ac:dyDescent="0.25">
      <c r="A1522">
        <v>1183</v>
      </c>
      <c r="B1522" s="1" t="s">
        <v>9721</v>
      </c>
      <c r="C1522">
        <v>28</v>
      </c>
      <c r="D1522" s="1" t="s">
        <v>28</v>
      </c>
      <c r="E1522" s="1" t="s">
        <v>46</v>
      </c>
      <c r="F1522" s="1" t="s">
        <v>9707</v>
      </c>
      <c r="G1522" s="1" t="s">
        <v>9722</v>
      </c>
      <c r="H1522" s="1" t="s">
        <v>9709</v>
      </c>
      <c r="I1522" s="1" t="s">
        <v>4034</v>
      </c>
      <c r="J1522" s="1" t="s">
        <v>34</v>
      </c>
      <c r="K1522">
        <v>49061</v>
      </c>
      <c r="L1522" s="1" t="s">
        <v>2428</v>
      </c>
      <c r="M1522" s="1" t="s">
        <v>9710</v>
      </c>
      <c r="N1522">
        <v>419279035</v>
      </c>
      <c r="O1522">
        <v>-858670409</v>
      </c>
      <c r="P1522" s="1" t="s">
        <v>9711</v>
      </c>
      <c r="Q1522" s="1" t="s">
        <v>83</v>
      </c>
      <c r="R1522" s="1" t="s">
        <v>30</v>
      </c>
      <c r="S1522" s="1" t="s">
        <v>30</v>
      </c>
      <c r="T1522" s="1" t="s">
        <v>30</v>
      </c>
      <c r="U1522" s="1" t="s">
        <v>30</v>
      </c>
      <c r="V1522" s="1" t="s">
        <v>30</v>
      </c>
      <c r="W1522" s="1" t="s">
        <v>9712</v>
      </c>
      <c r="X1522" s="1" t="s">
        <v>169</v>
      </c>
      <c r="Y1522" s="1" t="s">
        <v>86</v>
      </c>
      <c r="Z1522" s="1" t="s">
        <v>9713</v>
      </c>
      <c r="AA1522" s="1" t="s">
        <v>42</v>
      </c>
    </row>
    <row r="1523" spans="1:27" x14ac:dyDescent="0.25">
      <c r="A1523">
        <v>1182</v>
      </c>
      <c r="B1523" s="1" t="s">
        <v>9723</v>
      </c>
      <c r="C1523">
        <v>21</v>
      </c>
      <c r="D1523" s="1" t="s">
        <v>28</v>
      </c>
      <c r="E1523" s="1" t="s">
        <v>76</v>
      </c>
      <c r="F1523" s="1" t="s">
        <v>30</v>
      </c>
      <c r="G1523" s="1" t="s">
        <v>9722</v>
      </c>
      <c r="H1523" s="1" t="s">
        <v>9724</v>
      </c>
      <c r="I1523" s="1" t="s">
        <v>1339</v>
      </c>
      <c r="J1523" s="1" t="s">
        <v>164</v>
      </c>
      <c r="K1523">
        <v>60177</v>
      </c>
      <c r="L1523" s="1" t="s">
        <v>3193</v>
      </c>
      <c r="M1523" s="1" t="s">
        <v>9725</v>
      </c>
      <c r="N1523">
        <v>419933664</v>
      </c>
      <c r="O1523">
        <v>-882900929</v>
      </c>
      <c r="P1523" s="1" t="s">
        <v>1341</v>
      </c>
      <c r="Q1523" s="1" t="s">
        <v>83</v>
      </c>
      <c r="R1523" s="1" t="s">
        <v>30</v>
      </c>
      <c r="S1523" s="1" t="s">
        <v>30</v>
      </c>
      <c r="T1523" s="1" t="s">
        <v>30</v>
      </c>
      <c r="U1523" s="1" t="s">
        <v>30</v>
      </c>
      <c r="V1523" s="1" t="s">
        <v>30</v>
      </c>
      <c r="W1523" s="1" t="s">
        <v>9726</v>
      </c>
      <c r="X1523" s="1" t="s">
        <v>169</v>
      </c>
      <c r="Y1523" s="1" t="s">
        <v>86</v>
      </c>
      <c r="Z1523" s="1" t="s">
        <v>9727</v>
      </c>
      <c r="AA1523" s="1" t="s">
        <v>42</v>
      </c>
    </row>
    <row r="1524" spans="1:27" x14ac:dyDescent="0.25">
      <c r="A1524">
        <v>1185</v>
      </c>
      <c r="B1524" s="1" t="s">
        <v>9728</v>
      </c>
      <c r="C1524">
        <v>72</v>
      </c>
      <c r="D1524" s="1" t="s">
        <v>66</v>
      </c>
      <c r="E1524" s="1" t="s">
        <v>76</v>
      </c>
      <c r="F1524" s="1" t="s">
        <v>30</v>
      </c>
      <c r="G1524" s="1" t="s">
        <v>9722</v>
      </c>
      <c r="H1524" s="1" t="s">
        <v>9729</v>
      </c>
      <c r="I1524" s="1" t="s">
        <v>694</v>
      </c>
      <c r="J1524" s="1" t="s">
        <v>286</v>
      </c>
      <c r="K1524">
        <v>29206</v>
      </c>
      <c r="L1524" s="1" t="s">
        <v>2556</v>
      </c>
      <c r="M1524" s="1" t="s">
        <v>9730</v>
      </c>
      <c r="N1524">
        <v>340516769</v>
      </c>
      <c r="O1524">
        <v>-809593392</v>
      </c>
      <c r="P1524" s="1" t="s">
        <v>9731</v>
      </c>
      <c r="Q1524" s="1" t="s">
        <v>37</v>
      </c>
      <c r="R1524" s="1" t="s">
        <v>30</v>
      </c>
      <c r="S1524" s="1" t="s">
        <v>30</v>
      </c>
      <c r="T1524" s="1" t="s">
        <v>30</v>
      </c>
      <c r="U1524" s="1" t="s">
        <v>30</v>
      </c>
      <c r="V1524" s="1" t="s">
        <v>30</v>
      </c>
      <c r="W1524" s="1" t="s">
        <v>9732</v>
      </c>
      <c r="X1524" s="1" t="s">
        <v>39</v>
      </c>
      <c r="Y1524" s="1" t="s">
        <v>2109</v>
      </c>
      <c r="Z1524" s="1" t="s">
        <v>9733</v>
      </c>
      <c r="AA1524" s="1" t="s">
        <v>42</v>
      </c>
    </row>
    <row r="1525" spans="1:27" x14ac:dyDescent="0.25">
      <c r="A1525">
        <v>1184</v>
      </c>
      <c r="B1525" s="1" t="s">
        <v>9734</v>
      </c>
      <c r="C1525">
        <v>21</v>
      </c>
      <c r="D1525" s="1" t="s">
        <v>66</v>
      </c>
      <c r="E1525" s="1" t="s">
        <v>76</v>
      </c>
      <c r="F1525" s="1" t="s">
        <v>30</v>
      </c>
      <c r="G1525" s="1" t="s">
        <v>9722</v>
      </c>
      <c r="H1525" s="1" t="s">
        <v>5583</v>
      </c>
      <c r="I1525" s="1" t="s">
        <v>5584</v>
      </c>
      <c r="J1525" s="1" t="s">
        <v>49</v>
      </c>
      <c r="K1525">
        <v>90631</v>
      </c>
      <c r="L1525" s="1" t="s">
        <v>416</v>
      </c>
      <c r="M1525" s="1" t="s">
        <v>5585</v>
      </c>
      <c r="N1525">
        <v>339325126</v>
      </c>
      <c r="O1525">
        <v>-1179458924</v>
      </c>
      <c r="P1525" s="1" t="s">
        <v>5586</v>
      </c>
      <c r="Q1525" s="1" t="s">
        <v>1181</v>
      </c>
      <c r="R1525" s="1" t="s">
        <v>30</v>
      </c>
      <c r="S1525" s="1" t="s">
        <v>30</v>
      </c>
      <c r="T1525" s="1" t="s">
        <v>30</v>
      </c>
      <c r="U1525" s="1" t="s">
        <v>30</v>
      </c>
      <c r="V1525" s="1" t="s">
        <v>30</v>
      </c>
      <c r="W1525" s="1" t="s">
        <v>9735</v>
      </c>
      <c r="X1525" s="1" t="s">
        <v>246</v>
      </c>
      <c r="Y1525" s="1" t="s">
        <v>42</v>
      </c>
      <c r="Z1525" s="1" t="s">
        <v>9736</v>
      </c>
      <c r="AA1525" s="1" t="s">
        <v>73</v>
      </c>
    </row>
    <row r="1526" spans="1:27" x14ac:dyDescent="0.25">
      <c r="A1526">
        <v>1186</v>
      </c>
      <c r="B1526" s="1" t="s">
        <v>9737</v>
      </c>
      <c r="C1526">
        <v>40</v>
      </c>
      <c r="D1526" s="1" t="s">
        <v>28</v>
      </c>
      <c r="E1526" s="1" t="s">
        <v>76</v>
      </c>
      <c r="F1526" s="1" t="s">
        <v>30</v>
      </c>
      <c r="G1526" s="1" t="s">
        <v>9738</v>
      </c>
      <c r="H1526" s="1" t="s">
        <v>9739</v>
      </c>
      <c r="I1526" s="1" t="s">
        <v>9740</v>
      </c>
      <c r="J1526" s="1" t="s">
        <v>49</v>
      </c>
      <c r="K1526">
        <v>95360</v>
      </c>
      <c r="L1526" s="1" t="s">
        <v>390</v>
      </c>
      <c r="M1526" s="1" t="s">
        <v>9741</v>
      </c>
      <c r="N1526">
        <v>373001761</v>
      </c>
      <c r="O1526">
        <v>-1211025432</v>
      </c>
      <c r="P1526" s="1" t="s">
        <v>2759</v>
      </c>
      <c r="Q1526" s="1" t="s">
        <v>83</v>
      </c>
      <c r="R1526" s="1" t="s">
        <v>30</v>
      </c>
      <c r="S1526" s="1" t="s">
        <v>30</v>
      </c>
      <c r="T1526" s="1" t="s">
        <v>30</v>
      </c>
      <c r="U1526" s="1" t="s">
        <v>30</v>
      </c>
      <c r="V1526" s="1" t="s">
        <v>30</v>
      </c>
      <c r="W1526" s="1" t="s">
        <v>9742</v>
      </c>
      <c r="X1526" s="1" t="s">
        <v>116</v>
      </c>
      <c r="Y1526" s="1" t="s">
        <v>116</v>
      </c>
      <c r="Z1526" s="1" t="s">
        <v>9743</v>
      </c>
      <c r="AA1526" s="1" t="s">
        <v>73</v>
      </c>
    </row>
    <row r="1527" spans="1:27" x14ac:dyDescent="0.25">
      <c r="A1527">
        <v>1187</v>
      </c>
      <c r="B1527" s="1" t="s">
        <v>9744</v>
      </c>
      <c r="C1527">
        <v>64</v>
      </c>
      <c r="D1527" s="1" t="s">
        <v>28</v>
      </c>
      <c r="E1527" s="1" t="s">
        <v>76</v>
      </c>
      <c r="F1527" s="1" t="s">
        <v>30</v>
      </c>
      <c r="G1527" s="1" t="s">
        <v>9745</v>
      </c>
      <c r="H1527" s="1" t="s">
        <v>9746</v>
      </c>
      <c r="I1527" s="1" t="s">
        <v>3304</v>
      </c>
      <c r="J1527" s="1" t="s">
        <v>183</v>
      </c>
      <c r="K1527">
        <v>68105</v>
      </c>
      <c r="L1527" s="1" t="s">
        <v>1932</v>
      </c>
      <c r="M1527" s="1" t="s">
        <v>9747</v>
      </c>
      <c r="N1527">
        <v>412515259</v>
      </c>
      <c r="O1527">
        <v>-959494371</v>
      </c>
      <c r="P1527" s="1" t="s">
        <v>3306</v>
      </c>
      <c r="Q1527" s="1" t="s">
        <v>2405</v>
      </c>
      <c r="R1527" s="1" t="s">
        <v>30</v>
      </c>
      <c r="S1527" s="1" t="s">
        <v>30</v>
      </c>
      <c r="T1527" s="1" t="s">
        <v>30</v>
      </c>
      <c r="U1527" s="1" t="s">
        <v>30</v>
      </c>
      <c r="V1527" s="1" t="s">
        <v>30</v>
      </c>
      <c r="W1527" s="1" t="s">
        <v>9748</v>
      </c>
      <c r="X1527" s="1" t="s">
        <v>187</v>
      </c>
      <c r="Y1527" s="1" t="s">
        <v>42</v>
      </c>
      <c r="Z1527" s="1" t="s">
        <v>9749</v>
      </c>
      <c r="AA1527" s="1" t="s">
        <v>141</v>
      </c>
    </row>
    <row r="1528" spans="1:27" x14ac:dyDescent="0.25">
      <c r="A1528">
        <v>1191</v>
      </c>
      <c r="B1528" s="1" t="s">
        <v>9750</v>
      </c>
      <c r="C1528">
        <v>35</v>
      </c>
      <c r="D1528" s="1" t="s">
        <v>28</v>
      </c>
      <c r="E1528" s="1" t="s">
        <v>76</v>
      </c>
      <c r="F1528" s="1" t="s">
        <v>30</v>
      </c>
      <c r="G1528" s="1" t="s">
        <v>9751</v>
      </c>
      <c r="H1528" s="1" t="s">
        <v>9752</v>
      </c>
      <c r="I1528" s="1" t="s">
        <v>381</v>
      </c>
      <c r="J1528" s="1" t="s">
        <v>49</v>
      </c>
      <c r="K1528">
        <v>93252</v>
      </c>
      <c r="L1528" s="1" t="s">
        <v>2402</v>
      </c>
      <c r="M1528" s="1" t="s">
        <v>9753</v>
      </c>
      <c r="N1528">
        <v>34636668</v>
      </c>
      <c r="O1528">
        <v>-119312594</v>
      </c>
      <c r="P1528" s="1" t="s">
        <v>1768</v>
      </c>
      <c r="Q1528" s="1" t="s">
        <v>83</v>
      </c>
      <c r="R1528" s="1" t="s">
        <v>30</v>
      </c>
      <c r="S1528" s="1" t="s">
        <v>30</v>
      </c>
      <c r="T1528" s="1" t="s">
        <v>30</v>
      </c>
      <c r="U1528" s="1" t="s">
        <v>30</v>
      </c>
      <c r="V1528" s="1" t="s">
        <v>30</v>
      </c>
      <c r="W1528" s="1" t="s">
        <v>9754</v>
      </c>
      <c r="X1528" s="1" t="s">
        <v>116</v>
      </c>
      <c r="Y1528" s="1" t="s">
        <v>116</v>
      </c>
      <c r="Z1528" s="1" t="s">
        <v>9755</v>
      </c>
      <c r="AA1528" s="1" t="s">
        <v>300</v>
      </c>
    </row>
    <row r="1529" spans="1:27" x14ac:dyDescent="0.25">
      <c r="A1529">
        <v>21914</v>
      </c>
      <c r="B1529" s="1" t="s">
        <v>9756</v>
      </c>
      <c r="C1529">
        <v>19</v>
      </c>
      <c r="D1529" s="1" t="s">
        <v>66</v>
      </c>
      <c r="E1529" s="1" t="s">
        <v>46</v>
      </c>
      <c r="F1529" s="1" t="s">
        <v>9757</v>
      </c>
      <c r="G1529" s="1" t="s">
        <v>9751</v>
      </c>
      <c r="H1529" s="1" t="s">
        <v>9758</v>
      </c>
      <c r="I1529" s="1" t="s">
        <v>9759</v>
      </c>
      <c r="J1529" s="1" t="s">
        <v>1101</v>
      </c>
      <c r="K1529">
        <v>47834</v>
      </c>
      <c r="L1529" s="1" t="s">
        <v>1914</v>
      </c>
      <c r="M1529" s="1" t="s">
        <v>9760</v>
      </c>
      <c r="N1529">
        <v>394500772</v>
      </c>
      <c r="O1529">
        <v>-872394009</v>
      </c>
      <c r="P1529" s="1" t="s">
        <v>1200</v>
      </c>
      <c r="Q1529" s="1" t="s">
        <v>83</v>
      </c>
      <c r="R1529" s="1" t="s">
        <v>30</v>
      </c>
      <c r="S1529" s="1" t="s">
        <v>30</v>
      </c>
      <c r="T1529" s="1" t="s">
        <v>30</v>
      </c>
      <c r="U1529" s="1" t="s">
        <v>30</v>
      </c>
      <c r="V1529" s="1" t="s">
        <v>30</v>
      </c>
      <c r="W1529" s="1" t="s">
        <v>9761</v>
      </c>
      <c r="X1529" s="1" t="s">
        <v>39</v>
      </c>
      <c r="Y1529" s="1" t="s">
        <v>86</v>
      </c>
      <c r="Z1529" s="1" t="s">
        <v>9762</v>
      </c>
      <c r="AA1529" s="1" t="s">
        <v>42</v>
      </c>
    </row>
    <row r="1530" spans="1:27" x14ac:dyDescent="0.25">
      <c r="A1530">
        <v>1188</v>
      </c>
      <c r="B1530" s="1" t="s">
        <v>9763</v>
      </c>
      <c r="C1530">
        <v>21</v>
      </c>
      <c r="D1530" s="1" t="s">
        <v>28</v>
      </c>
      <c r="E1530" s="1" t="s">
        <v>76</v>
      </c>
      <c r="F1530" s="1" t="s">
        <v>30</v>
      </c>
      <c r="G1530" s="1" t="s">
        <v>9751</v>
      </c>
      <c r="H1530" s="1" t="s">
        <v>9764</v>
      </c>
      <c r="I1530" s="1" t="s">
        <v>174</v>
      </c>
      <c r="J1530" s="1" t="s">
        <v>346</v>
      </c>
      <c r="K1530">
        <v>77084</v>
      </c>
      <c r="L1530" s="1" t="s">
        <v>952</v>
      </c>
      <c r="M1530" s="1" t="s">
        <v>9765</v>
      </c>
      <c r="N1530">
        <v>298566051</v>
      </c>
      <c r="O1530">
        <v>-956410215</v>
      </c>
      <c r="P1530" s="1" t="s">
        <v>3636</v>
      </c>
      <c r="Q1530" s="1" t="s">
        <v>83</v>
      </c>
      <c r="R1530" s="1" t="s">
        <v>30</v>
      </c>
      <c r="S1530" s="1" t="s">
        <v>30</v>
      </c>
      <c r="T1530" s="1" t="s">
        <v>30</v>
      </c>
      <c r="U1530" s="1" t="s">
        <v>30</v>
      </c>
      <c r="V1530" s="1" t="s">
        <v>30</v>
      </c>
      <c r="W1530" s="1" t="s">
        <v>9766</v>
      </c>
      <c r="X1530" s="1" t="s">
        <v>39</v>
      </c>
      <c r="Y1530" s="1" t="s">
        <v>86</v>
      </c>
      <c r="Z1530" s="1" t="s">
        <v>9767</v>
      </c>
      <c r="AA1530" s="1" t="s">
        <v>42</v>
      </c>
    </row>
    <row r="1531" spans="1:27" x14ac:dyDescent="0.25">
      <c r="A1531">
        <v>1189</v>
      </c>
      <c r="B1531" s="1" t="s">
        <v>9768</v>
      </c>
      <c r="C1531">
        <v>29</v>
      </c>
      <c r="D1531" s="1" t="s">
        <v>28</v>
      </c>
      <c r="E1531" s="1" t="s">
        <v>76</v>
      </c>
      <c r="F1531" s="1" t="s">
        <v>30</v>
      </c>
      <c r="G1531" s="1" t="s">
        <v>9751</v>
      </c>
      <c r="H1531" s="1" t="s">
        <v>9769</v>
      </c>
      <c r="I1531" s="1" t="s">
        <v>560</v>
      </c>
      <c r="J1531" s="1" t="s">
        <v>59</v>
      </c>
      <c r="K1531">
        <v>87111</v>
      </c>
      <c r="L1531" s="1" t="s">
        <v>561</v>
      </c>
      <c r="M1531" s="1" t="s">
        <v>9770</v>
      </c>
      <c r="N1531">
        <v>351172078</v>
      </c>
      <c r="O1531">
        <v>-1065203448</v>
      </c>
      <c r="P1531" s="1" t="s">
        <v>563</v>
      </c>
      <c r="Q1531" s="1" t="s">
        <v>83</v>
      </c>
      <c r="R1531" s="1" t="s">
        <v>30</v>
      </c>
      <c r="S1531" s="1" t="s">
        <v>30</v>
      </c>
      <c r="T1531" s="1" t="s">
        <v>30</v>
      </c>
      <c r="U1531" s="1" t="s">
        <v>30</v>
      </c>
      <c r="V1531" s="1" t="s">
        <v>30</v>
      </c>
      <c r="W1531" s="1" t="s">
        <v>9771</v>
      </c>
      <c r="X1531" s="1" t="s">
        <v>39</v>
      </c>
      <c r="Y1531" s="1" t="s">
        <v>86</v>
      </c>
      <c r="Z1531" s="1" t="s">
        <v>7306</v>
      </c>
      <c r="AA1531" s="1" t="s">
        <v>42</v>
      </c>
    </row>
    <row r="1532" spans="1:27" x14ac:dyDescent="0.25">
      <c r="A1532">
        <v>21915</v>
      </c>
      <c r="B1532" s="1" t="s">
        <v>9772</v>
      </c>
      <c r="C1532">
        <v>34</v>
      </c>
      <c r="D1532" s="1" t="s">
        <v>28</v>
      </c>
      <c r="E1532" s="1" t="s">
        <v>46</v>
      </c>
      <c r="F1532" s="1" t="s">
        <v>9773</v>
      </c>
      <c r="G1532" s="1" t="s">
        <v>9751</v>
      </c>
      <c r="H1532" s="1" t="s">
        <v>9758</v>
      </c>
      <c r="I1532" s="1" t="s">
        <v>9759</v>
      </c>
      <c r="J1532" s="1" t="s">
        <v>1101</v>
      </c>
      <c r="K1532">
        <v>47834</v>
      </c>
      <c r="L1532" s="1" t="s">
        <v>1914</v>
      </c>
      <c r="M1532" s="1" t="s">
        <v>9760</v>
      </c>
      <c r="N1532">
        <v>394500772</v>
      </c>
      <c r="O1532">
        <v>-872394009</v>
      </c>
      <c r="P1532" s="1" t="s">
        <v>1200</v>
      </c>
      <c r="Q1532" s="1" t="s">
        <v>83</v>
      </c>
      <c r="R1532" s="1" t="s">
        <v>30</v>
      </c>
      <c r="S1532" s="1" t="s">
        <v>30</v>
      </c>
      <c r="T1532" s="1" t="s">
        <v>30</v>
      </c>
      <c r="U1532" s="1" t="s">
        <v>30</v>
      </c>
      <c r="V1532" s="1" t="s">
        <v>30</v>
      </c>
      <c r="W1532" s="1" t="s">
        <v>9761</v>
      </c>
      <c r="X1532" s="1" t="s">
        <v>116</v>
      </c>
      <c r="Y1532" s="1" t="s">
        <v>116</v>
      </c>
      <c r="Z1532" s="1" t="s">
        <v>9774</v>
      </c>
      <c r="AA1532" s="1" t="s">
        <v>42</v>
      </c>
    </row>
    <row r="1533" spans="1:27" x14ac:dyDescent="0.25">
      <c r="A1533">
        <v>1192</v>
      </c>
      <c r="B1533" s="1" t="s">
        <v>9775</v>
      </c>
      <c r="C1533">
        <v>20</v>
      </c>
      <c r="D1533" s="1" t="s">
        <v>28</v>
      </c>
      <c r="E1533" s="1" t="s">
        <v>76</v>
      </c>
      <c r="F1533" s="1" t="s">
        <v>30</v>
      </c>
      <c r="G1533" s="1" t="s">
        <v>9776</v>
      </c>
      <c r="H1533" s="1" t="s">
        <v>9777</v>
      </c>
      <c r="I1533" s="1" t="s">
        <v>9778</v>
      </c>
      <c r="J1533" s="1" t="s">
        <v>1952</v>
      </c>
      <c r="K1533">
        <v>99654</v>
      </c>
      <c r="L1533" s="1" t="s">
        <v>5878</v>
      </c>
      <c r="M1533" s="1" t="s">
        <v>9779</v>
      </c>
      <c r="N1533">
        <v>616017473</v>
      </c>
      <c r="O1533">
        <v>-1496096319</v>
      </c>
      <c r="P1533" s="1" t="s">
        <v>4548</v>
      </c>
      <c r="Q1533" s="1" t="s">
        <v>83</v>
      </c>
      <c r="R1533" s="1" t="s">
        <v>30</v>
      </c>
      <c r="S1533" s="1" t="s">
        <v>30</v>
      </c>
      <c r="T1533" s="1" t="s">
        <v>30</v>
      </c>
      <c r="U1533" s="1" t="s">
        <v>30</v>
      </c>
      <c r="V1533" s="1" t="s">
        <v>30</v>
      </c>
      <c r="W1533" s="1" t="s">
        <v>9780</v>
      </c>
      <c r="X1533" s="1" t="s">
        <v>116</v>
      </c>
      <c r="Y1533" s="1" t="s">
        <v>116</v>
      </c>
      <c r="Z1533" s="1" t="s">
        <v>9781</v>
      </c>
      <c r="AA1533" s="1" t="s">
        <v>42</v>
      </c>
    </row>
    <row r="1534" spans="1:27" x14ac:dyDescent="0.25">
      <c r="A1534">
        <v>22680</v>
      </c>
      <c r="B1534" s="1" t="s">
        <v>9782</v>
      </c>
      <c r="C1534">
        <v>37</v>
      </c>
      <c r="D1534" s="1" t="s">
        <v>28</v>
      </c>
      <c r="E1534" s="1" t="s">
        <v>76</v>
      </c>
      <c r="F1534" s="1" t="s">
        <v>30</v>
      </c>
      <c r="G1534" s="1" t="s">
        <v>9776</v>
      </c>
      <c r="H1534" s="1" t="s">
        <v>9783</v>
      </c>
      <c r="I1534" s="1" t="s">
        <v>153</v>
      </c>
      <c r="J1534" s="1" t="s">
        <v>154</v>
      </c>
      <c r="K1534">
        <v>38122</v>
      </c>
      <c r="L1534" s="1" t="s">
        <v>155</v>
      </c>
      <c r="M1534" s="1" t="s">
        <v>9784</v>
      </c>
      <c r="N1534">
        <v>351671679</v>
      </c>
      <c r="O1534">
        <v>-899447409</v>
      </c>
      <c r="P1534" s="1" t="s">
        <v>157</v>
      </c>
      <c r="Q1534" s="1" t="s">
        <v>83</v>
      </c>
      <c r="R1534" s="1" t="s">
        <v>30</v>
      </c>
      <c r="S1534" s="1" t="s">
        <v>30</v>
      </c>
      <c r="T1534" s="1" t="s">
        <v>30</v>
      </c>
      <c r="U1534" s="1" t="s">
        <v>30</v>
      </c>
      <c r="V1534" s="1" t="s">
        <v>30</v>
      </c>
      <c r="W1534" s="1" t="s">
        <v>9785</v>
      </c>
      <c r="X1534" s="1" t="s">
        <v>39</v>
      </c>
      <c r="Y1534" s="1" t="s">
        <v>86</v>
      </c>
      <c r="Z1534" s="1" t="s">
        <v>9786</v>
      </c>
      <c r="AA1534" s="1" t="s">
        <v>42</v>
      </c>
    </row>
    <row r="1535" spans="1:27" x14ac:dyDescent="0.25">
      <c r="A1535">
        <v>1193</v>
      </c>
      <c r="B1535" s="1" t="s">
        <v>9787</v>
      </c>
      <c r="C1535">
        <v>20</v>
      </c>
      <c r="D1535" s="1" t="s">
        <v>28</v>
      </c>
      <c r="E1535" s="1" t="s">
        <v>46</v>
      </c>
      <c r="F1535" s="1" t="s">
        <v>9788</v>
      </c>
      <c r="G1535" s="1" t="s">
        <v>9789</v>
      </c>
      <c r="H1535" s="1" t="s">
        <v>9790</v>
      </c>
      <c r="I1535" s="1" t="s">
        <v>69</v>
      </c>
      <c r="J1535" s="1" t="s">
        <v>49</v>
      </c>
      <c r="K1535">
        <v>95670</v>
      </c>
      <c r="L1535" s="1" t="s">
        <v>69</v>
      </c>
      <c r="M1535" s="1" t="s">
        <v>9791</v>
      </c>
      <c r="N1535">
        <v>385960877</v>
      </c>
      <c r="O1535">
        <v>-1212889223</v>
      </c>
      <c r="P1535" s="1" t="s">
        <v>9792</v>
      </c>
      <c r="Q1535" s="1" t="s">
        <v>83</v>
      </c>
      <c r="R1535" s="1" t="s">
        <v>30</v>
      </c>
      <c r="S1535" s="1" t="s">
        <v>30</v>
      </c>
      <c r="T1535" s="1" t="s">
        <v>30</v>
      </c>
      <c r="U1535" s="1" t="s">
        <v>30</v>
      </c>
      <c r="V1535" s="1" t="s">
        <v>30</v>
      </c>
      <c r="W1535" s="1" t="s">
        <v>9793</v>
      </c>
      <c r="X1535" s="1" t="s">
        <v>116</v>
      </c>
      <c r="Y1535" s="1" t="s">
        <v>116</v>
      </c>
      <c r="Z1535" s="1" t="s">
        <v>9794</v>
      </c>
      <c r="AA1535" s="1" t="s">
        <v>73</v>
      </c>
    </row>
    <row r="1536" spans="1:27" x14ac:dyDescent="0.25">
      <c r="A1536">
        <v>21429</v>
      </c>
      <c r="B1536" s="1" t="s">
        <v>9795</v>
      </c>
      <c r="C1536">
        <v>43</v>
      </c>
      <c r="D1536" s="1" t="s">
        <v>28</v>
      </c>
      <c r="E1536" s="1" t="s">
        <v>76</v>
      </c>
      <c r="F1536" s="1" t="s">
        <v>30</v>
      </c>
      <c r="G1536" s="1" t="s">
        <v>9789</v>
      </c>
      <c r="H1536" s="1" t="s">
        <v>9796</v>
      </c>
      <c r="I1536" s="1" t="s">
        <v>694</v>
      </c>
      <c r="J1536" s="1" t="s">
        <v>121</v>
      </c>
      <c r="K1536">
        <v>21046</v>
      </c>
      <c r="L1536" s="1" t="s">
        <v>9797</v>
      </c>
      <c r="M1536" s="1" t="s">
        <v>9798</v>
      </c>
      <c r="N1536">
        <v>391732066</v>
      </c>
      <c r="O1536">
        <v>-768685936</v>
      </c>
      <c r="P1536" s="1" t="s">
        <v>9799</v>
      </c>
      <c r="Q1536" s="1" t="s">
        <v>83</v>
      </c>
      <c r="R1536" s="1" t="s">
        <v>30</v>
      </c>
      <c r="S1536" s="1" t="s">
        <v>30</v>
      </c>
      <c r="T1536" s="1" t="s">
        <v>30</v>
      </c>
      <c r="U1536" s="1" t="s">
        <v>30</v>
      </c>
      <c r="V1536" s="1" t="s">
        <v>30</v>
      </c>
      <c r="W1536" s="1" t="s">
        <v>9800</v>
      </c>
      <c r="X1536" s="1" t="s">
        <v>169</v>
      </c>
      <c r="Y1536" s="1" t="s">
        <v>86</v>
      </c>
      <c r="Z1536" s="1" t="s">
        <v>9801</v>
      </c>
      <c r="AA1536" s="1" t="s">
        <v>42</v>
      </c>
    </row>
    <row r="1537" spans="1:27" x14ac:dyDescent="0.25">
      <c r="A1537">
        <v>1194</v>
      </c>
      <c r="B1537" s="1" t="s">
        <v>9802</v>
      </c>
      <c r="C1537">
        <v>24</v>
      </c>
      <c r="D1537" s="1" t="s">
        <v>28</v>
      </c>
      <c r="E1537" s="1" t="s">
        <v>76</v>
      </c>
      <c r="F1537" s="1" t="s">
        <v>30</v>
      </c>
      <c r="G1537" s="1" t="s">
        <v>9803</v>
      </c>
      <c r="H1537" s="1" t="s">
        <v>9804</v>
      </c>
      <c r="I1537" s="1" t="s">
        <v>9805</v>
      </c>
      <c r="J1537" s="1" t="s">
        <v>233</v>
      </c>
      <c r="K1537">
        <v>44321</v>
      </c>
      <c r="L1537" s="1" t="s">
        <v>1693</v>
      </c>
      <c r="M1537" s="1" t="s">
        <v>9806</v>
      </c>
      <c r="N1537">
        <v>411334163</v>
      </c>
      <c r="O1537">
        <v>-8164824</v>
      </c>
      <c r="P1537" s="1" t="s">
        <v>4896</v>
      </c>
      <c r="Q1537" s="1" t="s">
        <v>83</v>
      </c>
      <c r="R1537" s="1" t="s">
        <v>30</v>
      </c>
      <c r="S1537" s="1" t="s">
        <v>30</v>
      </c>
      <c r="T1537" s="1" t="s">
        <v>30</v>
      </c>
      <c r="U1537" s="1" t="s">
        <v>30</v>
      </c>
      <c r="V1537" s="1" t="s">
        <v>30</v>
      </c>
      <c r="W1537" s="1" t="s">
        <v>9807</v>
      </c>
      <c r="X1537" s="1" t="s">
        <v>39</v>
      </c>
      <c r="Y1537" s="1" t="s">
        <v>86</v>
      </c>
      <c r="Z1537" s="1" t="s">
        <v>9808</v>
      </c>
      <c r="AA1537" s="1" t="s">
        <v>42</v>
      </c>
    </row>
    <row r="1538" spans="1:27" x14ac:dyDescent="0.25">
      <c r="A1538">
        <v>1195</v>
      </c>
      <c r="B1538" s="1" t="s">
        <v>9809</v>
      </c>
      <c r="C1538">
        <v>27</v>
      </c>
      <c r="D1538" s="1" t="s">
        <v>28</v>
      </c>
      <c r="E1538" s="1" t="s">
        <v>76</v>
      </c>
      <c r="F1538" s="1" t="s">
        <v>30</v>
      </c>
      <c r="G1538" s="1" t="s">
        <v>9803</v>
      </c>
      <c r="H1538" s="1" t="s">
        <v>9810</v>
      </c>
      <c r="I1538" s="1" t="s">
        <v>9811</v>
      </c>
      <c r="J1538" s="1" t="s">
        <v>49</v>
      </c>
      <c r="K1538">
        <v>95020</v>
      </c>
      <c r="L1538" s="1" t="s">
        <v>1226</v>
      </c>
      <c r="M1538" s="1" t="s">
        <v>9812</v>
      </c>
      <c r="N1538">
        <v>370628625</v>
      </c>
      <c r="O1538">
        <v>-1215952029</v>
      </c>
      <c r="P1538" s="1" t="s">
        <v>7965</v>
      </c>
      <c r="Q1538" s="1" t="s">
        <v>83</v>
      </c>
      <c r="R1538" s="1" t="s">
        <v>30</v>
      </c>
      <c r="S1538" s="1" t="s">
        <v>30</v>
      </c>
      <c r="T1538" s="1" t="s">
        <v>30</v>
      </c>
      <c r="U1538" s="1" t="s">
        <v>30</v>
      </c>
      <c r="V1538" s="1" t="s">
        <v>30</v>
      </c>
      <c r="W1538" s="1" t="s">
        <v>9813</v>
      </c>
      <c r="X1538" s="1" t="s">
        <v>39</v>
      </c>
      <c r="Y1538" s="1" t="s">
        <v>86</v>
      </c>
      <c r="Z1538" s="1" t="s">
        <v>9814</v>
      </c>
      <c r="AA1538" s="1" t="s">
        <v>73</v>
      </c>
    </row>
    <row r="1539" spans="1:27" x14ac:dyDescent="0.25">
      <c r="A1539">
        <v>1197</v>
      </c>
      <c r="B1539" s="1" t="s">
        <v>9815</v>
      </c>
      <c r="C1539">
        <v>27</v>
      </c>
      <c r="D1539" s="1" t="s">
        <v>28</v>
      </c>
      <c r="E1539" s="1" t="s">
        <v>29</v>
      </c>
      <c r="F1539" s="1" t="s">
        <v>30</v>
      </c>
      <c r="G1539" s="1" t="s">
        <v>9816</v>
      </c>
      <c r="H1539" s="1" t="s">
        <v>9817</v>
      </c>
      <c r="I1539" s="1" t="s">
        <v>226</v>
      </c>
      <c r="J1539" s="1" t="s">
        <v>49</v>
      </c>
      <c r="K1539">
        <v>90038</v>
      </c>
      <c r="L1539" s="1" t="s">
        <v>226</v>
      </c>
      <c r="M1539" s="1" t="s">
        <v>9818</v>
      </c>
      <c r="N1539">
        <v>340934423</v>
      </c>
      <c r="O1539">
        <v>-118332816</v>
      </c>
      <c r="P1539" s="1" t="s">
        <v>917</v>
      </c>
      <c r="Q1539" s="1" t="s">
        <v>83</v>
      </c>
      <c r="R1539" s="1" t="s">
        <v>30</v>
      </c>
      <c r="S1539" s="1" t="s">
        <v>30</v>
      </c>
      <c r="T1539" s="1" t="s">
        <v>30</v>
      </c>
      <c r="U1539" s="1" t="s">
        <v>30</v>
      </c>
      <c r="V1539" s="1" t="s">
        <v>30</v>
      </c>
      <c r="W1539" s="1" t="s">
        <v>9819</v>
      </c>
      <c r="X1539" s="1" t="s">
        <v>39</v>
      </c>
      <c r="Y1539" s="1" t="s">
        <v>86</v>
      </c>
      <c r="Z1539" s="1" t="s">
        <v>6480</v>
      </c>
      <c r="AA1539" s="1" t="s">
        <v>73</v>
      </c>
    </row>
    <row r="1540" spans="1:27" x14ac:dyDescent="0.25">
      <c r="A1540">
        <v>1196</v>
      </c>
      <c r="B1540" s="1" t="s">
        <v>9820</v>
      </c>
      <c r="C1540">
        <v>33</v>
      </c>
      <c r="D1540" s="1" t="s">
        <v>28</v>
      </c>
      <c r="E1540" s="1" t="s">
        <v>76</v>
      </c>
      <c r="F1540" s="1" t="s">
        <v>30</v>
      </c>
      <c r="G1540" s="1" t="s">
        <v>9816</v>
      </c>
      <c r="H1540" s="1" t="s">
        <v>30</v>
      </c>
      <c r="I1540" s="1" t="s">
        <v>1474</v>
      </c>
      <c r="J1540" s="1" t="s">
        <v>336</v>
      </c>
      <c r="K1540">
        <v>74955</v>
      </c>
      <c r="L1540" s="1" t="s">
        <v>1475</v>
      </c>
      <c r="M1540" s="1" t="s">
        <v>1476</v>
      </c>
      <c r="N1540">
        <v>354603711</v>
      </c>
      <c r="O1540">
        <v>-947874463</v>
      </c>
      <c r="P1540" s="1" t="s">
        <v>1477</v>
      </c>
      <c r="Q1540" s="1" t="s">
        <v>83</v>
      </c>
      <c r="R1540" s="1" t="s">
        <v>30</v>
      </c>
      <c r="S1540" s="1" t="s">
        <v>30</v>
      </c>
      <c r="T1540" s="1" t="s">
        <v>30</v>
      </c>
      <c r="U1540" s="1" t="s">
        <v>30</v>
      </c>
      <c r="V1540" s="1" t="s">
        <v>30</v>
      </c>
      <c r="W1540" s="1" t="s">
        <v>9821</v>
      </c>
      <c r="X1540" s="1" t="s">
        <v>9822</v>
      </c>
      <c r="Y1540" s="1" t="s">
        <v>86</v>
      </c>
      <c r="Z1540" s="1" t="s">
        <v>9823</v>
      </c>
      <c r="AA1540" s="1" t="s">
        <v>141</v>
      </c>
    </row>
    <row r="1541" spans="1:27" x14ac:dyDescent="0.25">
      <c r="A1541">
        <v>1199</v>
      </c>
      <c r="B1541" s="1" t="s">
        <v>9824</v>
      </c>
      <c r="C1541">
        <v>22</v>
      </c>
      <c r="D1541" s="1" t="s">
        <v>28</v>
      </c>
      <c r="E1541" s="1" t="s">
        <v>29</v>
      </c>
      <c r="F1541" s="1" t="s">
        <v>30</v>
      </c>
      <c r="G1541" s="1" t="s">
        <v>9825</v>
      </c>
      <c r="H1541" s="1" t="s">
        <v>9826</v>
      </c>
      <c r="I1541" s="1" t="s">
        <v>9827</v>
      </c>
      <c r="J1541" s="1" t="s">
        <v>49</v>
      </c>
      <c r="K1541">
        <v>90260</v>
      </c>
      <c r="L1541" s="1" t="s">
        <v>226</v>
      </c>
      <c r="M1541" s="1" t="s">
        <v>9828</v>
      </c>
      <c r="N1541">
        <v>33888717</v>
      </c>
      <c r="O1541">
        <v>-118355586</v>
      </c>
      <c r="P1541" s="1" t="s">
        <v>849</v>
      </c>
      <c r="Q1541" s="1" t="s">
        <v>83</v>
      </c>
      <c r="R1541" s="1" t="s">
        <v>30</v>
      </c>
      <c r="S1541" s="1" t="s">
        <v>30</v>
      </c>
      <c r="T1541" s="1" t="s">
        <v>30</v>
      </c>
      <c r="U1541" s="1" t="s">
        <v>30</v>
      </c>
      <c r="V1541" s="1" t="s">
        <v>30</v>
      </c>
      <c r="W1541" s="1" t="s">
        <v>9829</v>
      </c>
      <c r="X1541" s="1" t="s">
        <v>39</v>
      </c>
      <c r="Y1541" s="1" t="s">
        <v>86</v>
      </c>
      <c r="Z1541" s="1" t="s">
        <v>6480</v>
      </c>
      <c r="AA1541" s="1" t="s">
        <v>73</v>
      </c>
    </row>
    <row r="1542" spans="1:27" x14ac:dyDescent="0.25">
      <c r="A1542">
        <v>1198</v>
      </c>
      <c r="B1542" s="1" t="s">
        <v>9830</v>
      </c>
      <c r="C1542">
        <v>27</v>
      </c>
      <c r="D1542" s="1" t="s">
        <v>28</v>
      </c>
      <c r="E1542" s="1" t="s">
        <v>76</v>
      </c>
      <c r="F1542" s="1" t="s">
        <v>30</v>
      </c>
      <c r="G1542" s="1" t="s">
        <v>9825</v>
      </c>
      <c r="H1542" s="1" t="s">
        <v>9831</v>
      </c>
      <c r="I1542" s="1" t="s">
        <v>4388</v>
      </c>
      <c r="J1542" s="1" t="s">
        <v>91</v>
      </c>
      <c r="K1542">
        <v>27520</v>
      </c>
      <c r="L1542" s="1" t="s">
        <v>3770</v>
      </c>
      <c r="M1542" s="1" t="s">
        <v>9832</v>
      </c>
      <c r="N1542">
        <v>356575975</v>
      </c>
      <c r="O1542">
        <v>-78478615</v>
      </c>
      <c r="P1542" s="1" t="s">
        <v>9833</v>
      </c>
      <c r="Q1542" s="1" t="s">
        <v>83</v>
      </c>
      <c r="R1542" s="1" t="s">
        <v>30</v>
      </c>
      <c r="S1542" s="1" t="s">
        <v>30</v>
      </c>
      <c r="T1542" s="1" t="s">
        <v>30</v>
      </c>
      <c r="U1542" s="1" t="s">
        <v>30</v>
      </c>
      <c r="V1542" s="1" t="s">
        <v>30</v>
      </c>
      <c r="W1542" s="1" t="s">
        <v>9834</v>
      </c>
      <c r="X1542" s="1" t="s">
        <v>169</v>
      </c>
      <c r="Y1542" s="1" t="s">
        <v>86</v>
      </c>
      <c r="Z1542" s="1" t="s">
        <v>9835</v>
      </c>
      <c r="AA1542" s="1" t="s">
        <v>42</v>
      </c>
    </row>
    <row r="1543" spans="1:27" x14ac:dyDescent="0.25">
      <c r="A1543">
        <v>1200</v>
      </c>
      <c r="B1543" s="1" t="s">
        <v>9836</v>
      </c>
      <c r="C1543">
        <v>21</v>
      </c>
      <c r="D1543" s="1" t="s">
        <v>28</v>
      </c>
      <c r="E1543" s="1" t="s">
        <v>29</v>
      </c>
      <c r="F1543" s="1" t="s">
        <v>30</v>
      </c>
      <c r="G1543" s="1" t="s">
        <v>9825</v>
      </c>
      <c r="H1543" s="1" t="s">
        <v>9837</v>
      </c>
      <c r="I1543" s="1" t="s">
        <v>1149</v>
      </c>
      <c r="J1543" s="1" t="s">
        <v>164</v>
      </c>
      <c r="K1543">
        <v>60620</v>
      </c>
      <c r="L1543" s="1" t="s">
        <v>1150</v>
      </c>
      <c r="M1543" s="1" t="s">
        <v>9838</v>
      </c>
      <c r="N1543">
        <v>417354568</v>
      </c>
      <c r="O1543">
        <v>-876689971</v>
      </c>
      <c r="P1543" s="1" t="s">
        <v>1152</v>
      </c>
      <c r="Q1543" s="1" t="s">
        <v>83</v>
      </c>
      <c r="R1543" s="1" t="s">
        <v>30</v>
      </c>
      <c r="S1543" s="1" t="s">
        <v>30</v>
      </c>
      <c r="T1543" s="1" t="s">
        <v>30</v>
      </c>
      <c r="U1543" s="1" t="s">
        <v>30</v>
      </c>
      <c r="V1543" s="1" t="s">
        <v>30</v>
      </c>
      <c r="W1543" s="1" t="s">
        <v>9839</v>
      </c>
      <c r="X1543" s="1" t="s">
        <v>169</v>
      </c>
      <c r="Y1543" s="1" t="s">
        <v>86</v>
      </c>
      <c r="Z1543" s="1" t="s">
        <v>9840</v>
      </c>
      <c r="AA1543" s="1" t="s">
        <v>73</v>
      </c>
    </row>
    <row r="1544" spans="1:27" x14ac:dyDescent="0.25">
      <c r="A1544">
        <v>1201</v>
      </c>
      <c r="B1544" s="1" t="s">
        <v>9841</v>
      </c>
      <c r="C1544">
        <v>20</v>
      </c>
      <c r="D1544" s="1" t="s">
        <v>28</v>
      </c>
      <c r="E1544" s="1" t="s">
        <v>76</v>
      </c>
      <c r="F1544" s="1" t="s">
        <v>30</v>
      </c>
      <c r="G1544" s="1" t="s">
        <v>9825</v>
      </c>
      <c r="H1544" s="1" t="s">
        <v>9842</v>
      </c>
      <c r="I1544" s="1" t="s">
        <v>379</v>
      </c>
      <c r="J1544" s="1" t="s">
        <v>380</v>
      </c>
      <c r="K1544">
        <v>85008</v>
      </c>
      <c r="L1544" s="1" t="s">
        <v>381</v>
      </c>
      <c r="M1544" s="1" t="s">
        <v>9843</v>
      </c>
      <c r="N1544">
        <v>334657747</v>
      </c>
      <c r="O1544">
        <v>-1120265137</v>
      </c>
      <c r="P1544" s="1" t="s">
        <v>517</v>
      </c>
      <c r="Q1544" s="1" t="s">
        <v>83</v>
      </c>
      <c r="R1544" s="1" t="s">
        <v>30</v>
      </c>
      <c r="S1544" s="1" t="s">
        <v>30</v>
      </c>
      <c r="T1544" s="1" t="s">
        <v>30</v>
      </c>
      <c r="U1544" s="1" t="s">
        <v>30</v>
      </c>
      <c r="V1544" s="1" t="s">
        <v>30</v>
      </c>
      <c r="W1544" s="1" t="s">
        <v>9844</v>
      </c>
      <c r="X1544" s="1" t="s">
        <v>39</v>
      </c>
      <c r="Y1544" s="1" t="s">
        <v>86</v>
      </c>
      <c r="Z1544" s="1" t="s">
        <v>9845</v>
      </c>
      <c r="AA1544" s="1" t="s">
        <v>42</v>
      </c>
    </row>
    <row r="1545" spans="1:27" x14ac:dyDescent="0.25">
      <c r="A1545">
        <v>1202</v>
      </c>
      <c r="B1545" s="1" t="s">
        <v>9846</v>
      </c>
      <c r="C1545">
        <v>38</v>
      </c>
      <c r="D1545" s="1" t="s">
        <v>28</v>
      </c>
      <c r="E1545" s="1" t="s">
        <v>76</v>
      </c>
      <c r="F1545" s="1" t="s">
        <v>30</v>
      </c>
      <c r="G1545" s="1" t="s">
        <v>9847</v>
      </c>
      <c r="H1545" s="1" t="s">
        <v>9848</v>
      </c>
      <c r="I1545" s="1" t="s">
        <v>1010</v>
      </c>
      <c r="J1545" s="1" t="s">
        <v>49</v>
      </c>
      <c r="K1545">
        <v>95407</v>
      </c>
      <c r="L1545" s="1" t="s">
        <v>1010</v>
      </c>
      <c r="M1545" s="1" t="s">
        <v>9849</v>
      </c>
      <c r="N1545">
        <v>384018477</v>
      </c>
      <c r="O1545">
        <v>-1227241868</v>
      </c>
      <c r="P1545" s="1" t="s">
        <v>9792</v>
      </c>
      <c r="Q1545" s="1" t="s">
        <v>83</v>
      </c>
      <c r="R1545" s="1" t="s">
        <v>30</v>
      </c>
      <c r="S1545" s="1" t="s">
        <v>30</v>
      </c>
      <c r="T1545" s="1" t="s">
        <v>30</v>
      </c>
      <c r="U1545" s="1" t="s">
        <v>30</v>
      </c>
      <c r="V1545" s="1" t="s">
        <v>30</v>
      </c>
      <c r="W1545" s="1" t="s">
        <v>9850</v>
      </c>
      <c r="X1545" s="1" t="s">
        <v>39</v>
      </c>
      <c r="Y1545" s="1" t="s">
        <v>86</v>
      </c>
      <c r="Z1545" s="1" t="s">
        <v>9851</v>
      </c>
      <c r="AA1545" s="1" t="s">
        <v>73</v>
      </c>
    </row>
    <row r="1546" spans="1:27" x14ac:dyDescent="0.25">
      <c r="A1546">
        <v>1203</v>
      </c>
      <c r="B1546" s="1" t="s">
        <v>9852</v>
      </c>
      <c r="C1546">
        <v>36</v>
      </c>
      <c r="D1546" s="1" t="s">
        <v>66</v>
      </c>
      <c r="E1546" s="1" t="s">
        <v>76</v>
      </c>
      <c r="F1546" s="1" t="s">
        <v>30</v>
      </c>
      <c r="G1546" s="1" t="s">
        <v>9853</v>
      </c>
      <c r="H1546" s="1" t="s">
        <v>9854</v>
      </c>
      <c r="I1546" s="1" t="s">
        <v>1149</v>
      </c>
      <c r="J1546" s="1" t="s">
        <v>164</v>
      </c>
      <c r="K1546">
        <v>60608</v>
      </c>
      <c r="L1546" s="1" t="s">
        <v>1150</v>
      </c>
      <c r="M1546" s="1" t="s">
        <v>9855</v>
      </c>
      <c r="N1546">
        <v>418425353</v>
      </c>
      <c r="O1546">
        <v>-876970908</v>
      </c>
      <c r="P1546" s="1" t="s">
        <v>1152</v>
      </c>
      <c r="Q1546" s="1" t="s">
        <v>1183</v>
      </c>
      <c r="R1546" s="1" t="s">
        <v>30</v>
      </c>
      <c r="S1546" s="1" t="s">
        <v>30</v>
      </c>
      <c r="T1546" s="1" t="s">
        <v>30</v>
      </c>
      <c r="U1546" s="1" t="s">
        <v>30</v>
      </c>
      <c r="V1546" s="1" t="s">
        <v>30</v>
      </c>
      <c r="W1546" s="1" t="s">
        <v>9856</v>
      </c>
      <c r="X1546" s="1" t="s">
        <v>9857</v>
      </c>
      <c r="Y1546" s="1" t="s">
        <v>42</v>
      </c>
      <c r="Z1546" s="1" t="s">
        <v>9858</v>
      </c>
      <c r="AA1546" s="1" t="s">
        <v>141</v>
      </c>
    </row>
    <row r="1547" spans="1:27" x14ac:dyDescent="0.25">
      <c r="A1547">
        <v>20843</v>
      </c>
      <c r="B1547" s="1" t="s">
        <v>9859</v>
      </c>
      <c r="D1547" s="1" t="s">
        <v>28</v>
      </c>
      <c r="E1547" s="1" t="s">
        <v>76</v>
      </c>
      <c r="F1547" s="1" t="s">
        <v>30</v>
      </c>
      <c r="G1547" s="1" t="s">
        <v>9860</v>
      </c>
      <c r="H1547" s="1" t="s">
        <v>9861</v>
      </c>
      <c r="I1547" s="1" t="s">
        <v>7115</v>
      </c>
      <c r="J1547" s="1" t="s">
        <v>34</v>
      </c>
      <c r="K1547">
        <v>48706</v>
      </c>
      <c r="L1547" s="1" t="s">
        <v>7116</v>
      </c>
      <c r="M1547" s="1" t="s">
        <v>9862</v>
      </c>
      <c r="N1547">
        <v>436327033</v>
      </c>
      <c r="O1547">
        <v>-839367131</v>
      </c>
      <c r="P1547" s="1" t="s">
        <v>2565</v>
      </c>
      <c r="Q1547" s="1" t="s">
        <v>83</v>
      </c>
      <c r="R1547" s="1" t="s">
        <v>30</v>
      </c>
      <c r="S1547" s="1" t="s">
        <v>30</v>
      </c>
      <c r="T1547" s="1" t="s">
        <v>30</v>
      </c>
      <c r="U1547" s="1" t="s">
        <v>30</v>
      </c>
      <c r="V1547" s="1" t="s">
        <v>30</v>
      </c>
      <c r="W1547" s="1" t="s">
        <v>9863</v>
      </c>
      <c r="X1547" s="1" t="s">
        <v>116</v>
      </c>
      <c r="Y1547" s="1" t="s">
        <v>116</v>
      </c>
      <c r="Z1547" s="1" t="s">
        <v>9864</v>
      </c>
      <c r="AA1547" s="1" t="s">
        <v>42</v>
      </c>
    </row>
    <row r="1548" spans="1:27" x14ac:dyDescent="0.25">
      <c r="A1548">
        <v>1205</v>
      </c>
      <c r="B1548" s="1" t="s">
        <v>9865</v>
      </c>
      <c r="C1548">
        <v>22</v>
      </c>
      <c r="D1548" s="1" t="s">
        <v>28</v>
      </c>
      <c r="E1548" s="1" t="s">
        <v>76</v>
      </c>
      <c r="F1548" s="1" t="s">
        <v>30</v>
      </c>
      <c r="G1548" s="1" t="s">
        <v>9860</v>
      </c>
      <c r="H1548" s="1" t="s">
        <v>9866</v>
      </c>
      <c r="I1548" s="1" t="s">
        <v>9867</v>
      </c>
      <c r="J1548" s="1" t="s">
        <v>2535</v>
      </c>
      <c r="K1548">
        <v>50316</v>
      </c>
      <c r="L1548" s="1" t="s">
        <v>3127</v>
      </c>
      <c r="M1548" s="1" t="s">
        <v>9868</v>
      </c>
      <c r="N1548">
        <v>416295304</v>
      </c>
      <c r="O1548">
        <v>-936044462</v>
      </c>
      <c r="P1548" s="1" t="s">
        <v>9869</v>
      </c>
      <c r="Q1548" s="1" t="s">
        <v>83</v>
      </c>
      <c r="R1548" s="1" t="s">
        <v>30</v>
      </c>
      <c r="S1548" s="1" t="s">
        <v>30</v>
      </c>
      <c r="T1548" s="1" t="s">
        <v>30</v>
      </c>
      <c r="U1548" s="1" t="s">
        <v>30</v>
      </c>
      <c r="V1548" s="1" t="s">
        <v>30</v>
      </c>
      <c r="W1548" s="1" t="s">
        <v>9870</v>
      </c>
      <c r="X1548" s="1" t="s">
        <v>246</v>
      </c>
      <c r="Y1548" s="1" t="s">
        <v>86</v>
      </c>
      <c r="Z1548" s="1" t="s">
        <v>9871</v>
      </c>
      <c r="AA1548" s="1" t="s">
        <v>42</v>
      </c>
    </row>
    <row r="1549" spans="1:27" x14ac:dyDescent="0.25">
      <c r="A1549">
        <v>1206</v>
      </c>
      <c r="B1549" s="1" t="s">
        <v>9872</v>
      </c>
      <c r="C1549">
        <v>20</v>
      </c>
      <c r="D1549" s="1" t="s">
        <v>28</v>
      </c>
      <c r="E1549" s="1" t="s">
        <v>46</v>
      </c>
      <c r="F1549" s="1" t="s">
        <v>30</v>
      </c>
      <c r="G1549" s="1" t="s">
        <v>9860</v>
      </c>
      <c r="H1549" s="1" t="s">
        <v>9873</v>
      </c>
      <c r="I1549" s="1" t="s">
        <v>1100</v>
      </c>
      <c r="J1549" s="1" t="s">
        <v>1101</v>
      </c>
      <c r="K1549">
        <v>46218</v>
      </c>
      <c r="L1549" s="1" t="s">
        <v>815</v>
      </c>
      <c r="M1549" s="1" t="s">
        <v>9874</v>
      </c>
      <c r="N1549">
        <v>398252852</v>
      </c>
      <c r="O1549">
        <v>-861218878</v>
      </c>
      <c r="P1549" s="1" t="s">
        <v>9875</v>
      </c>
      <c r="Q1549" s="1" t="s">
        <v>83</v>
      </c>
      <c r="R1549" s="1" t="s">
        <v>30</v>
      </c>
      <c r="S1549" s="1" t="s">
        <v>30</v>
      </c>
      <c r="T1549" s="1" t="s">
        <v>30</v>
      </c>
      <c r="U1549" s="1" t="s">
        <v>30</v>
      </c>
      <c r="V1549" s="1" t="s">
        <v>30</v>
      </c>
      <c r="W1549" s="1" t="s">
        <v>9876</v>
      </c>
      <c r="X1549" s="1" t="s">
        <v>39</v>
      </c>
      <c r="Y1549" s="1" t="s">
        <v>86</v>
      </c>
      <c r="Z1549" s="1" t="s">
        <v>9877</v>
      </c>
      <c r="AA1549" s="1" t="s">
        <v>42</v>
      </c>
    </row>
    <row r="1550" spans="1:27" x14ac:dyDescent="0.25">
      <c r="A1550">
        <v>1204</v>
      </c>
      <c r="B1550" s="1" t="s">
        <v>9878</v>
      </c>
      <c r="C1550">
        <v>69</v>
      </c>
      <c r="D1550" s="1" t="s">
        <v>28</v>
      </c>
      <c r="E1550" s="1" t="s">
        <v>76</v>
      </c>
      <c r="F1550" s="1" t="s">
        <v>30</v>
      </c>
      <c r="G1550" s="1" t="s">
        <v>9860</v>
      </c>
      <c r="H1550" s="1" t="s">
        <v>9879</v>
      </c>
      <c r="I1550" s="1" t="s">
        <v>9880</v>
      </c>
      <c r="J1550" s="1" t="s">
        <v>834</v>
      </c>
      <c r="K1550">
        <v>81611</v>
      </c>
      <c r="L1550" s="1" t="s">
        <v>9881</v>
      </c>
      <c r="M1550" s="1" t="s">
        <v>9882</v>
      </c>
      <c r="N1550">
        <v>392341332</v>
      </c>
      <c r="O1550">
        <v>-1068627103</v>
      </c>
      <c r="P1550" s="1" t="s">
        <v>9883</v>
      </c>
      <c r="Q1550" s="1" t="s">
        <v>83</v>
      </c>
      <c r="R1550" s="1" t="s">
        <v>30</v>
      </c>
      <c r="S1550" s="1" t="s">
        <v>30</v>
      </c>
      <c r="T1550" s="1" t="s">
        <v>30</v>
      </c>
      <c r="U1550" s="1" t="s">
        <v>30</v>
      </c>
      <c r="V1550" s="1" t="s">
        <v>30</v>
      </c>
      <c r="W1550" s="1" t="s">
        <v>9884</v>
      </c>
      <c r="X1550" s="1" t="s">
        <v>246</v>
      </c>
      <c r="Y1550" s="1" t="s">
        <v>86</v>
      </c>
      <c r="Z1550" s="1" t="s">
        <v>9885</v>
      </c>
      <c r="AA1550" s="1" t="s">
        <v>73</v>
      </c>
    </row>
    <row r="1551" spans="1:27" x14ac:dyDescent="0.25">
      <c r="A1551">
        <v>1208</v>
      </c>
      <c r="B1551" s="1" t="s">
        <v>9886</v>
      </c>
      <c r="C1551">
        <v>34</v>
      </c>
      <c r="D1551" s="1" t="s">
        <v>66</v>
      </c>
      <c r="E1551" s="1" t="s">
        <v>76</v>
      </c>
      <c r="F1551" s="1" t="s">
        <v>30</v>
      </c>
      <c r="G1551" s="1" t="s">
        <v>9887</v>
      </c>
      <c r="H1551" s="1" t="s">
        <v>9888</v>
      </c>
      <c r="I1551" s="1" t="s">
        <v>9889</v>
      </c>
      <c r="J1551" s="1" t="s">
        <v>442</v>
      </c>
      <c r="K1551">
        <v>11722</v>
      </c>
      <c r="L1551" s="1" t="s">
        <v>3553</v>
      </c>
      <c r="M1551" s="1" t="s">
        <v>9890</v>
      </c>
      <c r="N1551">
        <v>407805899</v>
      </c>
      <c r="O1551">
        <v>-73179315</v>
      </c>
      <c r="P1551" s="1" t="s">
        <v>445</v>
      </c>
      <c r="Q1551" s="1" t="s">
        <v>83</v>
      </c>
      <c r="R1551" s="1" t="s">
        <v>30</v>
      </c>
      <c r="S1551" s="1" t="s">
        <v>30</v>
      </c>
      <c r="T1551" s="1" t="s">
        <v>30</v>
      </c>
      <c r="U1551" s="1" t="s">
        <v>30</v>
      </c>
      <c r="V1551" s="1" t="s">
        <v>30</v>
      </c>
      <c r="W1551" s="1" t="s">
        <v>9891</v>
      </c>
      <c r="X1551" s="1" t="s">
        <v>85</v>
      </c>
      <c r="Y1551" s="1" t="s">
        <v>86</v>
      </c>
      <c r="Z1551" s="1" t="s">
        <v>9892</v>
      </c>
      <c r="AA1551" s="1" t="s">
        <v>42</v>
      </c>
    </row>
    <row r="1552" spans="1:27" x14ac:dyDescent="0.25">
      <c r="A1552">
        <v>1207</v>
      </c>
      <c r="B1552" s="1" t="s">
        <v>9893</v>
      </c>
      <c r="C1552">
        <v>18</v>
      </c>
      <c r="D1552" s="1" t="s">
        <v>28</v>
      </c>
      <c r="E1552" s="1" t="s">
        <v>76</v>
      </c>
      <c r="F1552" s="1" t="s">
        <v>30</v>
      </c>
      <c r="G1552" s="1" t="s">
        <v>9887</v>
      </c>
      <c r="H1552" s="1" t="s">
        <v>9894</v>
      </c>
      <c r="I1552" s="1" t="s">
        <v>497</v>
      </c>
      <c r="J1552" s="1" t="s">
        <v>399</v>
      </c>
      <c r="K1552">
        <v>66101</v>
      </c>
      <c r="L1552" s="1" t="s">
        <v>9895</v>
      </c>
      <c r="M1552" s="1" t="s">
        <v>9896</v>
      </c>
      <c r="N1552">
        <v>391121046</v>
      </c>
      <c r="O1552">
        <v>-946214362</v>
      </c>
      <c r="P1552" s="1" t="s">
        <v>501</v>
      </c>
      <c r="Q1552" s="1" t="s">
        <v>83</v>
      </c>
      <c r="R1552" s="1" t="s">
        <v>30</v>
      </c>
      <c r="S1552" s="1" t="s">
        <v>30</v>
      </c>
      <c r="T1552" s="1" t="s">
        <v>30</v>
      </c>
      <c r="U1552" s="1" t="s">
        <v>30</v>
      </c>
      <c r="V1552" s="1" t="s">
        <v>30</v>
      </c>
      <c r="W1552" s="1" t="s">
        <v>9897</v>
      </c>
      <c r="X1552" s="1" t="s">
        <v>169</v>
      </c>
      <c r="Y1552" s="1" t="s">
        <v>86</v>
      </c>
      <c r="Z1552" s="1" t="s">
        <v>9898</v>
      </c>
      <c r="AA1552" s="1" t="s">
        <v>300</v>
      </c>
    </row>
    <row r="1553" spans="1:27" x14ac:dyDescent="0.25">
      <c r="A1553">
        <v>1214</v>
      </c>
      <c r="B1553" s="1" t="s">
        <v>9899</v>
      </c>
      <c r="C1553">
        <v>9</v>
      </c>
      <c r="D1553" s="1" t="s">
        <v>66</v>
      </c>
      <c r="E1553" s="1" t="s">
        <v>46</v>
      </c>
      <c r="F1553" s="1" t="s">
        <v>9900</v>
      </c>
      <c r="G1553" s="1" t="s">
        <v>9901</v>
      </c>
      <c r="H1553" s="1" t="s">
        <v>30</v>
      </c>
      <c r="I1553" s="1" t="s">
        <v>9902</v>
      </c>
      <c r="J1553" s="1" t="s">
        <v>49</v>
      </c>
      <c r="K1553">
        <v>96150</v>
      </c>
      <c r="L1553" s="1" t="s">
        <v>4184</v>
      </c>
      <c r="M1553" s="1" t="s">
        <v>9903</v>
      </c>
      <c r="N1553">
        <v>38939926</v>
      </c>
      <c r="O1553">
        <v>-1199771868</v>
      </c>
      <c r="P1553" s="1" t="s">
        <v>9904</v>
      </c>
      <c r="Q1553" s="1" t="s">
        <v>736</v>
      </c>
      <c r="R1553" s="1" t="s">
        <v>30</v>
      </c>
      <c r="S1553" s="1" t="s">
        <v>30</v>
      </c>
      <c r="T1553" s="1" t="s">
        <v>30</v>
      </c>
      <c r="U1553" s="1" t="s">
        <v>30</v>
      </c>
      <c r="V1553" s="1" t="s">
        <v>30</v>
      </c>
      <c r="W1553" s="1" t="s">
        <v>9905</v>
      </c>
      <c r="X1553" s="1" t="s">
        <v>39</v>
      </c>
      <c r="Y1553" s="1" t="s">
        <v>42</v>
      </c>
      <c r="Z1553" s="1" t="s">
        <v>9906</v>
      </c>
      <c r="AA1553" s="1" t="s">
        <v>42</v>
      </c>
    </row>
    <row r="1554" spans="1:27" x14ac:dyDescent="0.25">
      <c r="A1554">
        <v>1211</v>
      </c>
      <c r="B1554" s="1" t="s">
        <v>9907</v>
      </c>
      <c r="C1554">
        <v>16</v>
      </c>
      <c r="D1554" s="1" t="s">
        <v>28</v>
      </c>
      <c r="E1554" s="1" t="s">
        <v>76</v>
      </c>
      <c r="F1554" s="1" t="s">
        <v>30</v>
      </c>
      <c r="G1554" s="1" t="s">
        <v>9901</v>
      </c>
      <c r="H1554" s="1" t="s">
        <v>9908</v>
      </c>
      <c r="I1554" s="1" t="s">
        <v>3856</v>
      </c>
      <c r="J1554" s="1" t="s">
        <v>336</v>
      </c>
      <c r="K1554">
        <v>73099</v>
      </c>
      <c r="L1554" s="1" t="s">
        <v>3857</v>
      </c>
      <c r="M1554" s="1" t="s">
        <v>9909</v>
      </c>
      <c r="N1554">
        <v>356044314</v>
      </c>
      <c r="O1554">
        <v>-977444251</v>
      </c>
      <c r="P1554" s="1" t="s">
        <v>9910</v>
      </c>
      <c r="Q1554" s="1" t="s">
        <v>83</v>
      </c>
      <c r="R1554" s="1" t="s">
        <v>30</v>
      </c>
      <c r="S1554" s="1" t="s">
        <v>30</v>
      </c>
      <c r="T1554" s="1" t="s">
        <v>30</v>
      </c>
      <c r="U1554" s="1" t="s">
        <v>30</v>
      </c>
      <c r="V1554" s="1" t="s">
        <v>30</v>
      </c>
      <c r="W1554" s="1" t="s">
        <v>9911</v>
      </c>
      <c r="X1554" s="1" t="s">
        <v>169</v>
      </c>
      <c r="Y1554" s="1" t="s">
        <v>86</v>
      </c>
      <c r="Z1554" s="1" t="s">
        <v>9912</v>
      </c>
      <c r="AA1554" s="1" t="s">
        <v>42</v>
      </c>
    </row>
    <row r="1555" spans="1:27" x14ac:dyDescent="0.25">
      <c r="A1555">
        <v>1212</v>
      </c>
      <c r="B1555" s="1" t="s">
        <v>9913</v>
      </c>
      <c r="C1555">
        <v>26</v>
      </c>
      <c r="D1555" s="1" t="s">
        <v>28</v>
      </c>
      <c r="E1555" s="1" t="s">
        <v>76</v>
      </c>
      <c r="F1555" s="1" t="s">
        <v>30</v>
      </c>
      <c r="G1555" s="1" t="s">
        <v>9901</v>
      </c>
      <c r="H1555" s="1" t="s">
        <v>9908</v>
      </c>
      <c r="I1555" s="1" t="s">
        <v>3856</v>
      </c>
      <c r="J1555" s="1" t="s">
        <v>336</v>
      </c>
      <c r="K1555">
        <v>73099</v>
      </c>
      <c r="L1555" s="1" t="s">
        <v>3857</v>
      </c>
      <c r="M1555" s="1" t="s">
        <v>9909</v>
      </c>
      <c r="N1555">
        <v>356044314</v>
      </c>
      <c r="O1555">
        <v>-977444251</v>
      </c>
      <c r="P1555" s="1" t="s">
        <v>9910</v>
      </c>
      <c r="Q1555" s="1" t="s">
        <v>83</v>
      </c>
      <c r="R1555" s="1" t="s">
        <v>30</v>
      </c>
      <c r="S1555" s="1" t="s">
        <v>30</v>
      </c>
      <c r="T1555" s="1" t="s">
        <v>30</v>
      </c>
      <c r="U1555" s="1" t="s">
        <v>30</v>
      </c>
      <c r="V1555" s="1" t="s">
        <v>30</v>
      </c>
      <c r="W1555" s="1" t="s">
        <v>9911</v>
      </c>
      <c r="X1555" s="1" t="s">
        <v>169</v>
      </c>
      <c r="Y1555" s="1" t="s">
        <v>86</v>
      </c>
      <c r="Z1555" s="1" t="s">
        <v>9912</v>
      </c>
      <c r="AA1555" s="1" t="s">
        <v>42</v>
      </c>
    </row>
    <row r="1556" spans="1:27" x14ac:dyDescent="0.25">
      <c r="A1556">
        <v>1213</v>
      </c>
      <c r="B1556" s="1" t="s">
        <v>9914</v>
      </c>
      <c r="C1556">
        <v>31</v>
      </c>
      <c r="D1556" s="1" t="s">
        <v>28</v>
      </c>
      <c r="E1556" s="1" t="s">
        <v>29</v>
      </c>
      <c r="F1556" s="1" t="s">
        <v>30</v>
      </c>
      <c r="G1556" s="1" t="s">
        <v>9901</v>
      </c>
      <c r="H1556" s="1" t="s">
        <v>9915</v>
      </c>
      <c r="I1556" s="1" t="s">
        <v>6022</v>
      </c>
      <c r="J1556" s="1" t="s">
        <v>79</v>
      </c>
      <c r="K1556">
        <v>30606</v>
      </c>
      <c r="L1556" s="1" t="s">
        <v>3092</v>
      </c>
      <c r="M1556" s="1" t="s">
        <v>9916</v>
      </c>
      <c r="N1556">
        <v>339181702</v>
      </c>
      <c r="O1556">
        <v>-833908111</v>
      </c>
      <c r="P1556" s="1" t="s">
        <v>9917</v>
      </c>
      <c r="Q1556" s="1" t="s">
        <v>83</v>
      </c>
      <c r="R1556" s="1" t="s">
        <v>30</v>
      </c>
      <c r="S1556" s="1" t="s">
        <v>30</v>
      </c>
      <c r="T1556" s="1" t="s">
        <v>30</v>
      </c>
      <c r="U1556" s="1" t="s">
        <v>30</v>
      </c>
      <c r="V1556" s="1" t="s">
        <v>30</v>
      </c>
      <c r="W1556" s="1" t="s">
        <v>9918</v>
      </c>
      <c r="X1556" s="1" t="s">
        <v>73</v>
      </c>
      <c r="Y1556" s="1" t="s">
        <v>86</v>
      </c>
      <c r="Z1556" s="1" t="s">
        <v>9919</v>
      </c>
      <c r="AA1556" s="1" t="s">
        <v>42</v>
      </c>
    </row>
    <row r="1557" spans="1:27" x14ac:dyDescent="0.25">
      <c r="A1557">
        <v>1209</v>
      </c>
      <c r="B1557" s="1" t="s">
        <v>206</v>
      </c>
      <c r="C1557">
        <v>26</v>
      </c>
      <c r="D1557" s="1" t="s">
        <v>28</v>
      </c>
      <c r="E1557" s="1" t="s">
        <v>76</v>
      </c>
      <c r="F1557" s="1" t="s">
        <v>30</v>
      </c>
      <c r="G1557" s="1" t="s">
        <v>9901</v>
      </c>
      <c r="H1557" s="1" t="s">
        <v>9920</v>
      </c>
      <c r="I1557" s="1" t="s">
        <v>543</v>
      </c>
      <c r="J1557" s="1" t="s">
        <v>79</v>
      </c>
      <c r="K1557">
        <v>30217</v>
      </c>
      <c r="L1557" s="1" t="s">
        <v>9921</v>
      </c>
      <c r="M1557" s="1" t="s">
        <v>9922</v>
      </c>
      <c r="N1557">
        <v>332777045</v>
      </c>
      <c r="O1557">
        <v>-850983164</v>
      </c>
      <c r="P1557" s="1" t="s">
        <v>9923</v>
      </c>
      <c r="Q1557" s="1" t="s">
        <v>83</v>
      </c>
      <c r="R1557" s="1" t="s">
        <v>30</v>
      </c>
      <c r="S1557" s="1" t="s">
        <v>30</v>
      </c>
      <c r="T1557" s="1" t="s">
        <v>30</v>
      </c>
      <c r="U1557" s="1" t="s">
        <v>30</v>
      </c>
      <c r="V1557" s="1" t="s">
        <v>30</v>
      </c>
      <c r="W1557" s="1" t="s">
        <v>9924</v>
      </c>
      <c r="X1557" s="1" t="s">
        <v>39</v>
      </c>
      <c r="Y1557" s="1" t="s">
        <v>86</v>
      </c>
      <c r="Z1557" s="1" t="s">
        <v>9925</v>
      </c>
      <c r="AA1557" s="1" t="s">
        <v>42</v>
      </c>
    </row>
    <row r="1558" spans="1:27" x14ac:dyDescent="0.25">
      <c r="A1558">
        <v>1210</v>
      </c>
      <c r="B1558" s="1" t="s">
        <v>9926</v>
      </c>
      <c r="C1558">
        <v>62</v>
      </c>
      <c r="D1558" s="1" t="s">
        <v>66</v>
      </c>
      <c r="E1558" s="1" t="s">
        <v>76</v>
      </c>
      <c r="F1558" s="1" t="s">
        <v>30</v>
      </c>
      <c r="G1558" s="1" t="s">
        <v>9901</v>
      </c>
      <c r="H1558" s="1" t="s">
        <v>9927</v>
      </c>
      <c r="I1558" s="1" t="s">
        <v>497</v>
      </c>
      <c r="J1558" s="1" t="s">
        <v>498</v>
      </c>
      <c r="K1558">
        <v>64127</v>
      </c>
      <c r="L1558" s="1" t="s">
        <v>369</v>
      </c>
      <c r="M1558" s="1" t="s">
        <v>9928</v>
      </c>
      <c r="N1558">
        <v>390856349</v>
      </c>
      <c r="O1558">
        <v>-94555531</v>
      </c>
      <c r="P1558" s="1" t="s">
        <v>501</v>
      </c>
      <c r="Q1558" s="1" t="s">
        <v>37</v>
      </c>
      <c r="R1558" s="1" t="s">
        <v>30</v>
      </c>
      <c r="S1558" s="1" t="s">
        <v>30</v>
      </c>
      <c r="T1558" s="1" t="s">
        <v>30</v>
      </c>
      <c r="U1558" s="1" t="s">
        <v>30</v>
      </c>
      <c r="V1558" s="1" t="s">
        <v>30</v>
      </c>
      <c r="W1558" s="1" t="s">
        <v>9929</v>
      </c>
      <c r="X1558" s="1" t="s">
        <v>39</v>
      </c>
      <c r="Y1558" s="1" t="s">
        <v>2109</v>
      </c>
      <c r="Z1558" s="1" t="s">
        <v>9930</v>
      </c>
      <c r="AA1558" s="1" t="s">
        <v>42</v>
      </c>
    </row>
    <row r="1559" spans="1:27" x14ac:dyDescent="0.25">
      <c r="A1559">
        <v>1215</v>
      </c>
      <c r="B1559" s="1" t="s">
        <v>9931</v>
      </c>
      <c r="C1559">
        <v>38</v>
      </c>
      <c r="D1559" s="1" t="s">
        <v>28</v>
      </c>
      <c r="E1559" s="1" t="s">
        <v>76</v>
      </c>
      <c r="F1559" s="1" t="s">
        <v>30</v>
      </c>
      <c r="G1559" s="1" t="s">
        <v>9932</v>
      </c>
      <c r="H1559" s="1" t="s">
        <v>9933</v>
      </c>
      <c r="I1559" s="1" t="s">
        <v>497</v>
      </c>
      <c r="J1559" s="1" t="s">
        <v>498</v>
      </c>
      <c r="K1559">
        <v>64130</v>
      </c>
      <c r="L1559" s="1" t="s">
        <v>369</v>
      </c>
      <c r="M1559" s="1" t="s">
        <v>9934</v>
      </c>
      <c r="N1559">
        <v>390428485</v>
      </c>
      <c r="O1559">
        <v>-94556855</v>
      </c>
      <c r="P1559" s="1" t="s">
        <v>501</v>
      </c>
      <c r="Q1559" s="1" t="s">
        <v>83</v>
      </c>
      <c r="R1559" s="1" t="s">
        <v>30</v>
      </c>
      <c r="S1559" s="1" t="s">
        <v>30</v>
      </c>
      <c r="T1559" s="1" t="s">
        <v>30</v>
      </c>
      <c r="U1559" s="1" t="s">
        <v>30</v>
      </c>
      <c r="V1559" s="1" t="s">
        <v>30</v>
      </c>
      <c r="W1559" s="1" t="s">
        <v>9935</v>
      </c>
      <c r="X1559" s="1" t="s">
        <v>116</v>
      </c>
      <c r="Y1559" s="1" t="s">
        <v>116</v>
      </c>
      <c r="Z1559" s="1" t="s">
        <v>9936</v>
      </c>
      <c r="AA1559" s="1" t="s">
        <v>73</v>
      </c>
    </row>
    <row r="1560" spans="1:27" x14ac:dyDescent="0.25">
      <c r="A1560">
        <v>1216</v>
      </c>
      <c r="B1560" s="1" t="s">
        <v>9937</v>
      </c>
      <c r="C1560">
        <v>40</v>
      </c>
      <c r="D1560" s="1" t="s">
        <v>66</v>
      </c>
      <c r="E1560" s="1" t="s">
        <v>76</v>
      </c>
      <c r="F1560" s="1" t="s">
        <v>30</v>
      </c>
      <c r="G1560" s="1" t="s">
        <v>9932</v>
      </c>
      <c r="H1560" s="1" t="s">
        <v>9938</v>
      </c>
      <c r="I1560" s="1" t="s">
        <v>9939</v>
      </c>
      <c r="J1560" s="1" t="s">
        <v>370</v>
      </c>
      <c r="K1560">
        <v>39272</v>
      </c>
      <c r="L1560" s="1" t="s">
        <v>371</v>
      </c>
      <c r="M1560" s="1" t="s">
        <v>9940</v>
      </c>
      <c r="N1560">
        <v>322008529</v>
      </c>
      <c r="O1560">
        <v>-90251975</v>
      </c>
      <c r="P1560" s="1" t="s">
        <v>373</v>
      </c>
      <c r="Q1560" s="1" t="s">
        <v>83</v>
      </c>
      <c r="R1560" s="1" t="s">
        <v>30</v>
      </c>
      <c r="S1560" s="1" t="s">
        <v>30</v>
      </c>
      <c r="T1560" s="1" t="s">
        <v>30</v>
      </c>
      <c r="U1560" s="1" t="s">
        <v>30</v>
      </c>
      <c r="V1560" s="1" t="s">
        <v>30</v>
      </c>
      <c r="W1560" s="1" t="s">
        <v>9941</v>
      </c>
      <c r="X1560" s="1" t="s">
        <v>85</v>
      </c>
      <c r="Y1560" s="1" t="s">
        <v>86</v>
      </c>
      <c r="Z1560" s="1" t="s">
        <v>9942</v>
      </c>
      <c r="AA1560" s="1" t="s">
        <v>42</v>
      </c>
    </row>
    <row r="1561" spans="1:27" x14ac:dyDescent="0.25">
      <c r="A1561">
        <v>1218</v>
      </c>
      <c r="B1561" s="1" t="s">
        <v>9943</v>
      </c>
      <c r="C1561">
        <v>32</v>
      </c>
      <c r="D1561" s="1" t="s">
        <v>28</v>
      </c>
      <c r="E1561" s="1" t="s">
        <v>29</v>
      </c>
      <c r="F1561" s="1" t="s">
        <v>6014</v>
      </c>
      <c r="G1561" s="1" t="s">
        <v>9944</v>
      </c>
      <c r="H1561" s="1" t="s">
        <v>9945</v>
      </c>
      <c r="I1561" s="1" t="s">
        <v>9681</v>
      </c>
      <c r="J1561" s="1" t="s">
        <v>498</v>
      </c>
      <c r="K1561">
        <v>63033</v>
      </c>
      <c r="L1561" s="1" t="s">
        <v>1053</v>
      </c>
      <c r="M1561" s="1" t="s">
        <v>9946</v>
      </c>
      <c r="N1561">
        <v>387914518</v>
      </c>
      <c r="O1561">
        <v>-902943445</v>
      </c>
      <c r="P1561" s="1" t="s">
        <v>4087</v>
      </c>
      <c r="Q1561" s="1" t="s">
        <v>83</v>
      </c>
      <c r="R1561" s="1" t="s">
        <v>30</v>
      </c>
      <c r="S1561" s="1" t="s">
        <v>30</v>
      </c>
      <c r="T1561" s="1" t="s">
        <v>30</v>
      </c>
      <c r="U1561" s="1" t="s">
        <v>30</v>
      </c>
      <c r="V1561" s="1" t="s">
        <v>30</v>
      </c>
      <c r="W1561" s="1" t="s">
        <v>9947</v>
      </c>
      <c r="X1561" s="1" t="s">
        <v>116</v>
      </c>
      <c r="Y1561" s="1" t="s">
        <v>116</v>
      </c>
      <c r="Z1561" s="1" t="s">
        <v>9948</v>
      </c>
      <c r="AA1561" s="1" t="s">
        <v>42</v>
      </c>
    </row>
    <row r="1562" spans="1:27" x14ac:dyDescent="0.25">
      <c r="A1562">
        <v>1219</v>
      </c>
      <c r="B1562" s="1" t="s">
        <v>9949</v>
      </c>
      <c r="C1562">
        <v>22</v>
      </c>
      <c r="D1562" s="1" t="s">
        <v>28</v>
      </c>
      <c r="E1562" s="1" t="s">
        <v>76</v>
      </c>
      <c r="F1562" s="1" t="s">
        <v>30</v>
      </c>
      <c r="G1562" s="1" t="s">
        <v>9944</v>
      </c>
      <c r="H1562" s="1" t="s">
        <v>9950</v>
      </c>
      <c r="I1562" s="1" t="s">
        <v>9951</v>
      </c>
      <c r="J1562" s="1" t="s">
        <v>346</v>
      </c>
      <c r="K1562">
        <v>77346</v>
      </c>
      <c r="L1562" s="1" t="s">
        <v>952</v>
      </c>
      <c r="M1562" s="1" t="s">
        <v>9952</v>
      </c>
      <c r="N1562">
        <v>300050638</v>
      </c>
      <c r="O1562">
        <v>-951724993</v>
      </c>
      <c r="P1562" s="1" t="s">
        <v>1288</v>
      </c>
      <c r="Q1562" s="1" t="s">
        <v>83</v>
      </c>
      <c r="R1562" s="1" t="s">
        <v>30</v>
      </c>
      <c r="S1562" s="1" t="s">
        <v>30</v>
      </c>
      <c r="T1562" s="1" t="s">
        <v>30</v>
      </c>
      <c r="U1562" s="1" t="s">
        <v>30</v>
      </c>
      <c r="V1562" s="1" t="s">
        <v>30</v>
      </c>
      <c r="W1562" s="1" t="s">
        <v>9953</v>
      </c>
      <c r="X1562" s="1" t="s">
        <v>39</v>
      </c>
      <c r="Y1562" s="1" t="s">
        <v>86</v>
      </c>
      <c r="Z1562" s="1" t="s">
        <v>9954</v>
      </c>
      <c r="AA1562" s="1" t="s">
        <v>42</v>
      </c>
    </row>
    <row r="1563" spans="1:27" x14ac:dyDescent="0.25">
      <c r="A1563">
        <v>1220</v>
      </c>
      <c r="B1563" s="1" t="s">
        <v>9955</v>
      </c>
      <c r="C1563">
        <v>43</v>
      </c>
      <c r="D1563" s="1" t="s">
        <v>28</v>
      </c>
      <c r="E1563" s="1" t="s">
        <v>46</v>
      </c>
      <c r="F1563" s="1" t="s">
        <v>30</v>
      </c>
      <c r="G1563" s="1" t="s">
        <v>9944</v>
      </c>
      <c r="H1563" s="1" t="s">
        <v>9956</v>
      </c>
      <c r="I1563" s="1" t="s">
        <v>9957</v>
      </c>
      <c r="J1563" s="1" t="s">
        <v>1774</v>
      </c>
      <c r="K1563">
        <v>5495</v>
      </c>
      <c r="L1563" s="1" t="s">
        <v>9958</v>
      </c>
      <c r="M1563" s="1" t="s">
        <v>9959</v>
      </c>
      <c r="N1563">
        <v>444620518</v>
      </c>
      <c r="O1563">
        <v>-731220703</v>
      </c>
      <c r="P1563" s="1" t="s">
        <v>9960</v>
      </c>
      <c r="Q1563" s="1" t="s">
        <v>83</v>
      </c>
      <c r="R1563" s="1" t="s">
        <v>30</v>
      </c>
      <c r="S1563" s="1" t="s">
        <v>30</v>
      </c>
      <c r="T1563" s="1" t="s">
        <v>30</v>
      </c>
      <c r="U1563" s="1" t="s">
        <v>30</v>
      </c>
      <c r="V1563" s="1" t="s">
        <v>30</v>
      </c>
      <c r="W1563" s="1" t="s">
        <v>9961</v>
      </c>
      <c r="X1563" s="1" t="s">
        <v>169</v>
      </c>
      <c r="Y1563" s="1" t="s">
        <v>86</v>
      </c>
      <c r="Z1563" s="1" t="s">
        <v>9962</v>
      </c>
      <c r="AA1563" s="1" t="s">
        <v>42</v>
      </c>
    </row>
    <row r="1564" spans="1:27" x14ac:dyDescent="0.25">
      <c r="A1564">
        <v>1217</v>
      </c>
      <c r="B1564" s="1" t="s">
        <v>9963</v>
      </c>
      <c r="C1564">
        <v>31</v>
      </c>
      <c r="D1564" s="1" t="s">
        <v>28</v>
      </c>
      <c r="E1564" s="1" t="s">
        <v>76</v>
      </c>
      <c r="F1564" s="1" t="s">
        <v>30</v>
      </c>
      <c r="G1564" s="1" t="s">
        <v>9944</v>
      </c>
      <c r="H1564" s="1" t="s">
        <v>9964</v>
      </c>
      <c r="I1564" s="1" t="s">
        <v>6633</v>
      </c>
      <c r="J1564" s="1" t="s">
        <v>399</v>
      </c>
      <c r="K1564">
        <v>67216</v>
      </c>
      <c r="L1564" s="1" t="s">
        <v>3754</v>
      </c>
      <c r="M1564" s="1" t="s">
        <v>9965</v>
      </c>
      <c r="N1564">
        <v>376424324</v>
      </c>
      <c r="O1564">
        <v>-973035175</v>
      </c>
      <c r="P1564" s="1" t="s">
        <v>9966</v>
      </c>
      <c r="Q1564" s="1" t="s">
        <v>37</v>
      </c>
      <c r="R1564" s="1" t="s">
        <v>30</v>
      </c>
      <c r="S1564" s="1" t="s">
        <v>30</v>
      </c>
      <c r="T1564" s="1" t="s">
        <v>30</v>
      </c>
      <c r="U1564" s="1" t="s">
        <v>30</v>
      </c>
      <c r="V1564" s="1" t="s">
        <v>30</v>
      </c>
      <c r="W1564" s="1" t="s">
        <v>9967</v>
      </c>
      <c r="X1564" s="1" t="s">
        <v>39</v>
      </c>
      <c r="Y1564" s="1" t="s">
        <v>2109</v>
      </c>
      <c r="Z1564" s="1" t="s">
        <v>9968</v>
      </c>
      <c r="AA1564" s="1" t="s">
        <v>42</v>
      </c>
    </row>
    <row r="1565" spans="1:27" x14ac:dyDescent="0.25">
      <c r="A1565">
        <v>1221</v>
      </c>
      <c r="B1565" s="1" t="s">
        <v>9969</v>
      </c>
      <c r="C1565">
        <v>45</v>
      </c>
      <c r="D1565" s="1" t="s">
        <v>28</v>
      </c>
      <c r="E1565" s="1" t="s">
        <v>76</v>
      </c>
      <c r="F1565" s="1" t="s">
        <v>30</v>
      </c>
      <c r="G1565" s="1" t="s">
        <v>9970</v>
      </c>
      <c r="H1565" s="1" t="s">
        <v>9971</v>
      </c>
      <c r="I1565" s="1" t="s">
        <v>1225</v>
      </c>
      <c r="J1565" s="1" t="s">
        <v>49</v>
      </c>
      <c r="K1565">
        <v>95122</v>
      </c>
      <c r="L1565" s="1" t="s">
        <v>1226</v>
      </c>
      <c r="M1565" s="1" t="s">
        <v>9972</v>
      </c>
      <c r="N1565">
        <v>373247887</v>
      </c>
      <c r="O1565">
        <v>-1218230819</v>
      </c>
      <c r="P1565" s="1" t="s">
        <v>1228</v>
      </c>
      <c r="Q1565" s="1" t="s">
        <v>136</v>
      </c>
      <c r="R1565" s="1" t="s">
        <v>30</v>
      </c>
      <c r="S1565" s="1" t="s">
        <v>30</v>
      </c>
      <c r="T1565" s="1" t="s">
        <v>30</v>
      </c>
      <c r="U1565" s="1" t="s">
        <v>30</v>
      </c>
      <c r="V1565" s="1" t="s">
        <v>30</v>
      </c>
      <c r="W1565" s="1" t="s">
        <v>9973</v>
      </c>
      <c r="X1565" s="1" t="s">
        <v>73</v>
      </c>
      <c r="Y1565" s="1" t="s">
        <v>139</v>
      </c>
      <c r="Z1565" s="1" t="s">
        <v>9974</v>
      </c>
      <c r="AA1565" s="1" t="s">
        <v>300</v>
      </c>
    </row>
    <row r="1566" spans="1:27" x14ac:dyDescent="0.25">
      <c r="A1566">
        <v>1222</v>
      </c>
      <c r="B1566" s="1" t="s">
        <v>9975</v>
      </c>
      <c r="C1566">
        <v>25</v>
      </c>
      <c r="D1566" s="1" t="s">
        <v>28</v>
      </c>
      <c r="E1566" s="1" t="s">
        <v>76</v>
      </c>
      <c r="F1566" s="1" t="s">
        <v>30</v>
      </c>
      <c r="G1566" s="1" t="s">
        <v>9970</v>
      </c>
      <c r="H1566" s="1" t="s">
        <v>9976</v>
      </c>
      <c r="I1566" s="1" t="s">
        <v>4574</v>
      </c>
      <c r="J1566" s="1" t="s">
        <v>380</v>
      </c>
      <c r="K1566">
        <v>85201</v>
      </c>
      <c r="L1566" s="1" t="s">
        <v>381</v>
      </c>
      <c r="M1566" s="1" t="s">
        <v>9977</v>
      </c>
      <c r="N1566">
        <v>334223768</v>
      </c>
      <c r="O1566">
        <v>-1118398416</v>
      </c>
      <c r="P1566" s="1" t="s">
        <v>9978</v>
      </c>
      <c r="Q1566" s="1" t="s">
        <v>37</v>
      </c>
      <c r="R1566" s="1" t="s">
        <v>30</v>
      </c>
      <c r="S1566" s="1" t="s">
        <v>30</v>
      </c>
      <c r="T1566" s="1" t="s">
        <v>30</v>
      </c>
      <c r="U1566" s="1" t="s">
        <v>30</v>
      </c>
      <c r="V1566" s="1" t="s">
        <v>30</v>
      </c>
      <c r="W1566" s="1" t="s">
        <v>9979</v>
      </c>
      <c r="X1566" s="1" t="s">
        <v>39</v>
      </c>
      <c r="Y1566" s="1" t="s">
        <v>2109</v>
      </c>
      <c r="Z1566" s="1" t="s">
        <v>9980</v>
      </c>
      <c r="AA1566" s="1" t="s">
        <v>42</v>
      </c>
    </row>
    <row r="1567" spans="1:27" x14ac:dyDescent="0.25">
      <c r="A1567">
        <v>1223</v>
      </c>
      <c r="B1567" s="1" t="s">
        <v>9981</v>
      </c>
      <c r="C1567">
        <v>46</v>
      </c>
      <c r="D1567" s="1" t="s">
        <v>28</v>
      </c>
      <c r="E1567" s="1" t="s">
        <v>76</v>
      </c>
      <c r="F1567" s="1" t="s">
        <v>30</v>
      </c>
      <c r="G1567" s="1" t="s">
        <v>9982</v>
      </c>
      <c r="H1567" s="1" t="s">
        <v>9983</v>
      </c>
      <c r="I1567" s="1" t="s">
        <v>9984</v>
      </c>
      <c r="J1567" s="1" t="s">
        <v>1320</v>
      </c>
      <c r="K1567">
        <v>98512</v>
      </c>
      <c r="L1567" s="1" t="s">
        <v>9985</v>
      </c>
      <c r="M1567" s="1" t="s">
        <v>9986</v>
      </c>
      <c r="N1567">
        <v>470070078</v>
      </c>
      <c r="O1567">
        <v>-1229081706</v>
      </c>
      <c r="P1567" s="1" t="s">
        <v>9987</v>
      </c>
      <c r="Q1567" s="1" t="s">
        <v>83</v>
      </c>
      <c r="R1567" s="1" t="s">
        <v>30</v>
      </c>
      <c r="S1567" s="1" t="s">
        <v>30</v>
      </c>
      <c r="T1567" s="1" t="s">
        <v>30</v>
      </c>
      <c r="U1567" s="1" t="s">
        <v>30</v>
      </c>
      <c r="V1567" s="1" t="s">
        <v>30</v>
      </c>
      <c r="W1567" s="1" t="s">
        <v>9988</v>
      </c>
      <c r="X1567" s="1" t="s">
        <v>169</v>
      </c>
      <c r="Y1567" s="1" t="s">
        <v>86</v>
      </c>
      <c r="Z1567" s="1" t="s">
        <v>9989</v>
      </c>
      <c r="AA1567" s="1" t="s">
        <v>42</v>
      </c>
    </row>
    <row r="1568" spans="1:27" x14ac:dyDescent="0.25">
      <c r="A1568">
        <v>1224</v>
      </c>
      <c r="B1568" s="1" t="s">
        <v>9990</v>
      </c>
      <c r="C1568">
        <v>38</v>
      </c>
      <c r="D1568" s="1" t="s">
        <v>66</v>
      </c>
      <c r="E1568" s="1" t="s">
        <v>76</v>
      </c>
      <c r="F1568" s="1" t="s">
        <v>30</v>
      </c>
      <c r="G1568" s="1" t="s">
        <v>9991</v>
      </c>
      <c r="H1568" s="1" t="s">
        <v>9992</v>
      </c>
      <c r="I1568" s="1" t="s">
        <v>9993</v>
      </c>
      <c r="J1568" s="1" t="s">
        <v>749</v>
      </c>
      <c r="K1568">
        <v>70710</v>
      </c>
      <c r="L1568" s="1" t="s">
        <v>9994</v>
      </c>
      <c r="M1568" s="1" t="s">
        <v>9995</v>
      </c>
      <c r="N1568">
        <v>30356586</v>
      </c>
      <c r="O1568">
        <v>-912548982</v>
      </c>
      <c r="P1568" s="1" t="s">
        <v>9996</v>
      </c>
      <c r="Q1568" s="1" t="s">
        <v>37</v>
      </c>
      <c r="R1568" s="1" t="s">
        <v>30</v>
      </c>
      <c r="S1568" s="1" t="s">
        <v>30</v>
      </c>
      <c r="T1568" s="1" t="s">
        <v>30</v>
      </c>
      <c r="U1568" s="1" t="s">
        <v>30</v>
      </c>
      <c r="V1568" s="1" t="s">
        <v>30</v>
      </c>
      <c r="W1568" s="1" t="s">
        <v>9997</v>
      </c>
      <c r="X1568" s="1" t="s">
        <v>39</v>
      </c>
      <c r="Y1568" s="1" t="s">
        <v>2109</v>
      </c>
      <c r="Z1568" s="1" t="s">
        <v>9998</v>
      </c>
      <c r="AA1568" s="1" t="s">
        <v>42</v>
      </c>
    </row>
    <row r="1569" spans="1:27" x14ac:dyDescent="0.25">
      <c r="A1569">
        <v>22277</v>
      </c>
      <c r="B1569" s="1" t="s">
        <v>9999</v>
      </c>
      <c r="C1569">
        <v>21</v>
      </c>
      <c r="D1569" s="1" t="s">
        <v>28</v>
      </c>
      <c r="E1569" s="1" t="s">
        <v>46</v>
      </c>
      <c r="F1569" s="1" t="s">
        <v>30</v>
      </c>
      <c r="G1569" s="1" t="s">
        <v>10000</v>
      </c>
      <c r="H1569" s="1" t="s">
        <v>10001</v>
      </c>
      <c r="I1569" s="1" t="s">
        <v>1750</v>
      </c>
      <c r="J1569" s="1" t="s">
        <v>200</v>
      </c>
      <c r="K1569">
        <v>23513</v>
      </c>
      <c r="L1569" s="1" t="s">
        <v>1751</v>
      </c>
      <c r="M1569" s="1" t="s">
        <v>10002</v>
      </c>
      <c r="N1569">
        <v>36901549</v>
      </c>
      <c r="O1569">
        <v>-76234123</v>
      </c>
      <c r="P1569" s="1" t="s">
        <v>1753</v>
      </c>
      <c r="Q1569" s="1" t="s">
        <v>83</v>
      </c>
      <c r="R1569" s="1" t="s">
        <v>30</v>
      </c>
      <c r="S1569" s="1" t="s">
        <v>30</v>
      </c>
      <c r="T1569" s="1" t="s">
        <v>30</v>
      </c>
      <c r="U1569" s="1" t="s">
        <v>30</v>
      </c>
      <c r="V1569" s="1" t="s">
        <v>30</v>
      </c>
      <c r="W1569" s="1" t="s">
        <v>10003</v>
      </c>
      <c r="X1569" s="1" t="s">
        <v>246</v>
      </c>
      <c r="Y1569" s="1" t="s">
        <v>86</v>
      </c>
      <c r="Z1569" s="1" t="s">
        <v>10004</v>
      </c>
      <c r="AA1569" s="1" t="s">
        <v>300</v>
      </c>
    </row>
    <row r="1570" spans="1:27" x14ac:dyDescent="0.25">
      <c r="A1570">
        <v>1225</v>
      </c>
      <c r="B1570" s="1" t="s">
        <v>10005</v>
      </c>
      <c r="C1570">
        <v>52</v>
      </c>
      <c r="D1570" s="1" t="s">
        <v>28</v>
      </c>
      <c r="E1570" s="1" t="s">
        <v>29</v>
      </c>
      <c r="F1570" s="1" t="s">
        <v>10006</v>
      </c>
      <c r="G1570" s="1" t="s">
        <v>10000</v>
      </c>
      <c r="H1570" s="1" t="s">
        <v>10007</v>
      </c>
      <c r="I1570" s="1" t="s">
        <v>4949</v>
      </c>
      <c r="J1570" s="1" t="s">
        <v>34</v>
      </c>
      <c r="K1570">
        <v>48601</v>
      </c>
      <c r="L1570" s="1" t="s">
        <v>4949</v>
      </c>
      <c r="M1570" s="1" t="s">
        <v>10008</v>
      </c>
      <c r="N1570">
        <v>434075198</v>
      </c>
      <c r="O1570">
        <v>-839335645</v>
      </c>
      <c r="P1570" s="1" t="s">
        <v>4951</v>
      </c>
      <c r="Q1570" s="1" t="s">
        <v>37</v>
      </c>
      <c r="R1570" s="1" t="s">
        <v>30</v>
      </c>
      <c r="S1570" s="1" t="s">
        <v>30</v>
      </c>
      <c r="T1570" s="1" t="s">
        <v>30</v>
      </c>
      <c r="U1570" s="1" t="s">
        <v>30</v>
      </c>
      <c r="V1570" s="1" t="s">
        <v>30</v>
      </c>
      <c r="W1570" s="1" t="s">
        <v>10009</v>
      </c>
      <c r="X1570" s="1" t="s">
        <v>39</v>
      </c>
      <c r="Y1570" s="1" t="s">
        <v>2109</v>
      </c>
      <c r="Z1570" s="1" t="s">
        <v>10010</v>
      </c>
      <c r="AA1570" s="1" t="s">
        <v>42</v>
      </c>
    </row>
    <row r="1571" spans="1:27" x14ac:dyDescent="0.25">
      <c r="A1571">
        <v>1226</v>
      </c>
      <c r="B1571" s="1" t="s">
        <v>10011</v>
      </c>
      <c r="C1571">
        <v>56</v>
      </c>
      <c r="D1571" s="1" t="s">
        <v>28</v>
      </c>
      <c r="E1571" s="1" t="s">
        <v>29</v>
      </c>
      <c r="F1571" s="1" t="s">
        <v>10012</v>
      </c>
      <c r="G1571" s="1" t="s">
        <v>10000</v>
      </c>
      <c r="H1571" s="1" t="s">
        <v>10007</v>
      </c>
      <c r="I1571" s="1" t="s">
        <v>4949</v>
      </c>
      <c r="J1571" s="1" t="s">
        <v>34</v>
      </c>
      <c r="K1571">
        <v>48601</v>
      </c>
      <c r="L1571" s="1" t="s">
        <v>4949</v>
      </c>
      <c r="M1571" s="1" t="s">
        <v>10008</v>
      </c>
      <c r="N1571">
        <v>434075198</v>
      </c>
      <c r="O1571">
        <v>-839335645</v>
      </c>
      <c r="P1571" s="1" t="s">
        <v>4951</v>
      </c>
      <c r="Q1571" s="1" t="s">
        <v>37</v>
      </c>
      <c r="R1571" s="1" t="s">
        <v>30</v>
      </c>
      <c r="S1571" s="1" t="s">
        <v>30</v>
      </c>
      <c r="T1571" s="1" t="s">
        <v>30</v>
      </c>
      <c r="U1571" s="1" t="s">
        <v>30</v>
      </c>
      <c r="V1571" s="1" t="s">
        <v>30</v>
      </c>
      <c r="W1571" s="1" t="s">
        <v>10009</v>
      </c>
      <c r="X1571" s="1" t="s">
        <v>39</v>
      </c>
      <c r="Y1571" s="1" t="s">
        <v>2109</v>
      </c>
      <c r="Z1571" s="1" t="s">
        <v>10010</v>
      </c>
      <c r="AA1571" s="1" t="s">
        <v>42</v>
      </c>
    </row>
    <row r="1572" spans="1:27" x14ac:dyDescent="0.25">
      <c r="A1572">
        <v>1228</v>
      </c>
      <c r="B1572" s="1" t="s">
        <v>10013</v>
      </c>
      <c r="C1572">
        <v>25</v>
      </c>
      <c r="D1572" s="1" t="s">
        <v>28</v>
      </c>
      <c r="E1572" s="1" t="s">
        <v>76</v>
      </c>
      <c r="F1572" s="1" t="s">
        <v>30</v>
      </c>
      <c r="G1572" s="1" t="s">
        <v>10000</v>
      </c>
      <c r="H1572" s="1" t="s">
        <v>10014</v>
      </c>
      <c r="I1572" s="1" t="s">
        <v>9406</v>
      </c>
      <c r="J1572" s="1" t="s">
        <v>49</v>
      </c>
      <c r="K1572">
        <v>94509</v>
      </c>
      <c r="L1572" s="1" t="s">
        <v>2227</v>
      </c>
      <c r="M1572" s="1" t="s">
        <v>10015</v>
      </c>
      <c r="N1572">
        <v>379831093</v>
      </c>
      <c r="O1572">
        <v>-1218356377</v>
      </c>
      <c r="P1572" s="1" t="s">
        <v>9408</v>
      </c>
      <c r="Q1572" s="1" t="s">
        <v>37</v>
      </c>
      <c r="R1572" s="1" t="s">
        <v>30</v>
      </c>
      <c r="S1572" s="1" t="s">
        <v>30</v>
      </c>
      <c r="T1572" s="1" t="s">
        <v>30</v>
      </c>
      <c r="U1572" s="1" t="s">
        <v>30</v>
      </c>
      <c r="V1572" s="1" t="s">
        <v>30</v>
      </c>
      <c r="W1572" s="1" t="s">
        <v>10016</v>
      </c>
      <c r="X1572" s="1" t="s">
        <v>39</v>
      </c>
      <c r="Y1572" s="1" t="s">
        <v>40</v>
      </c>
      <c r="Z1572" s="1" t="s">
        <v>10017</v>
      </c>
      <c r="AA1572" s="1" t="s">
        <v>73</v>
      </c>
    </row>
    <row r="1573" spans="1:27" x14ac:dyDescent="0.25">
      <c r="A1573">
        <v>1227</v>
      </c>
      <c r="B1573" s="1" t="s">
        <v>10018</v>
      </c>
      <c r="C1573">
        <v>36</v>
      </c>
      <c r="D1573" s="1" t="s">
        <v>28</v>
      </c>
      <c r="E1573" s="1" t="s">
        <v>76</v>
      </c>
      <c r="F1573" s="1" t="s">
        <v>30</v>
      </c>
      <c r="G1573" s="1" t="s">
        <v>10000</v>
      </c>
      <c r="H1573" s="1" t="s">
        <v>10019</v>
      </c>
      <c r="I1573" s="1" t="s">
        <v>2618</v>
      </c>
      <c r="J1573" s="1" t="s">
        <v>91</v>
      </c>
      <c r="K1573">
        <v>28306</v>
      </c>
      <c r="L1573" s="1" t="s">
        <v>2619</v>
      </c>
      <c r="M1573" s="1" t="s">
        <v>10020</v>
      </c>
      <c r="N1573">
        <v>349868182</v>
      </c>
      <c r="O1573">
        <v>-789044889</v>
      </c>
      <c r="P1573" s="1" t="s">
        <v>10021</v>
      </c>
      <c r="Q1573" s="1" t="s">
        <v>83</v>
      </c>
      <c r="R1573" s="1" t="s">
        <v>30</v>
      </c>
      <c r="S1573" s="1" t="s">
        <v>30</v>
      </c>
      <c r="T1573" s="1" t="s">
        <v>30</v>
      </c>
      <c r="U1573" s="1" t="s">
        <v>30</v>
      </c>
      <c r="V1573" s="1" t="s">
        <v>30</v>
      </c>
      <c r="W1573" s="1" t="s">
        <v>10022</v>
      </c>
      <c r="X1573" s="1" t="s">
        <v>169</v>
      </c>
      <c r="Y1573" s="1" t="s">
        <v>86</v>
      </c>
      <c r="Z1573" s="1" t="s">
        <v>10023</v>
      </c>
      <c r="AA1573" s="1" t="s">
        <v>73</v>
      </c>
    </row>
    <row r="1574" spans="1:27" x14ac:dyDescent="0.25">
      <c r="A1574">
        <v>19432</v>
      </c>
      <c r="B1574" s="1" t="s">
        <v>206</v>
      </c>
      <c r="D1574" s="1" t="s">
        <v>28</v>
      </c>
      <c r="E1574" s="1" t="s">
        <v>76</v>
      </c>
      <c r="F1574" s="1" t="s">
        <v>30</v>
      </c>
      <c r="G1574" s="1" t="s">
        <v>10000</v>
      </c>
      <c r="H1574" s="1" t="s">
        <v>10024</v>
      </c>
      <c r="I1574" s="1" t="s">
        <v>10025</v>
      </c>
      <c r="J1574" s="1" t="s">
        <v>111</v>
      </c>
      <c r="K1574">
        <v>19403</v>
      </c>
      <c r="L1574" s="1" t="s">
        <v>2802</v>
      </c>
      <c r="M1574" s="1" t="s">
        <v>10026</v>
      </c>
      <c r="N1574">
        <v>401275783</v>
      </c>
      <c r="O1574">
        <v>-753695023</v>
      </c>
      <c r="P1574" s="1" t="s">
        <v>10027</v>
      </c>
      <c r="Q1574" s="1" t="s">
        <v>83</v>
      </c>
      <c r="R1574" s="1" t="s">
        <v>30</v>
      </c>
      <c r="S1574" s="1" t="s">
        <v>30</v>
      </c>
      <c r="T1574" s="1" t="s">
        <v>30</v>
      </c>
      <c r="U1574" s="1" t="s">
        <v>30</v>
      </c>
      <c r="V1574" s="1" t="s">
        <v>30</v>
      </c>
      <c r="W1574" s="1" t="s">
        <v>10028</v>
      </c>
      <c r="X1574" s="1" t="s">
        <v>39</v>
      </c>
      <c r="Y1574" s="1" t="s">
        <v>86</v>
      </c>
      <c r="Z1574" s="1" t="s">
        <v>10029</v>
      </c>
      <c r="AA1574" s="1" t="s">
        <v>42</v>
      </c>
    </row>
    <row r="1575" spans="1:27" x14ac:dyDescent="0.25">
      <c r="A1575">
        <v>20844</v>
      </c>
      <c r="B1575" s="1" t="s">
        <v>10030</v>
      </c>
      <c r="C1575">
        <v>47</v>
      </c>
      <c r="D1575" s="1" t="s">
        <v>28</v>
      </c>
      <c r="E1575" s="1" t="s">
        <v>76</v>
      </c>
      <c r="F1575" s="1" t="s">
        <v>30</v>
      </c>
      <c r="G1575" s="1" t="s">
        <v>10000</v>
      </c>
      <c r="H1575" s="1" t="s">
        <v>10031</v>
      </c>
      <c r="I1575" s="1" t="s">
        <v>4949</v>
      </c>
      <c r="J1575" s="1" t="s">
        <v>34</v>
      </c>
      <c r="K1575">
        <v>48601</v>
      </c>
      <c r="L1575" s="1" t="s">
        <v>4949</v>
      </c>
      <c r="M1575" s="1" t="s">
        <v>10032</v>
      </c>
      <c r="N1575">
        <v>433222358</v>
      </c>
      <c r="O1575">
        <v>-839337114</v>
      </c>
      <c r="P1575" s="1" t="s">
        <v>10033</v>
      </c>
      <c r="Q1575" s="1" t="s">
        <v>1013</v>
      </c>
      <c r="R1575" s="1" t="s">
        <v>30</v>
      </c>
      <c r="S1575" s="1" t="s">
        <v>30</v>
      </c>
      <c r="T1575" s="1" t="s">
        <v>30</v>
      </c>
      <c r="U1575" s="1" t="s">
        <v>30</v>
      </c>
      <c r="V1575" s="1" t="s">
        <v>30</v>
      </c>
      <c r="W1575" s="1" t="s">
        <v>10034</v>
      </c>
      <c r="X1575" s="1" t="s">
        <v>39</v>
      </c>
      <c r="Y1575" s="1" t="s">
        <v>42</v>
      </c>
      <c r="Z1575" s="1" t="s">
        <v>10035</v>
      </c>
      <c r="AA1575" s="1" t="s">
        <v>42</v>
      </c>
    </row>
    <row r="1576" spans="1:27" x14ac:dyDescent="0.25">
      <c r="A1576">
        <v>1229</v>
      </c>
      <c r="B1576" s="1" t="s">
        <v>10036</v>
      </c>
      <c r="C1576">
        <v>40</v>
      </c>
      <c r="D1576" s="1" t="s">
        <v>28</v>
      </c>
      <c r="E1576" s="1" t="s">
        <v>76</v>
      </c>
      <c r="F1576" s="1" t="s">
        <v>30</v>
      </c>
      <c r="G1576" s="1" t="s">
        <v>10037</v>
      </c>
      <c r="H1576" s="1" t="s">
        <v>10038</v>
      </c>
      <c r="I1576" s="1" t="s">
        <v>10039</v>
      </c>
      <c r="J1576" s="1" t="s">
        <v>111</v>
      </c>
      <c r="K1576">
        <v>18101</v>
      </c>
      <c r="L1576" s="1" t="s">
        <v>8802</v>
      </c>
      <c r="M1576" s="1" t="s">
        <v>10040</v>
      </c>
      <c r="N1576">
        <v>406002864</v>
      </c>
      <c r="O1576">
        <v>-754728969</v>
      </c>
      <c r="P1576" s="1" t="s">
        <v>10041</v>
      </c>
      <c r="Q1576" s="1" t="s">
        <v>83</v>
      </c>
      <c r="R1576" s="1" t="s">
        <v>30</v>
      </c>
      <c r="S1576" s="1" t="s">
        <v>30</v>
      </c>
      <c r="T1576" s="1" t="s">
        <v>30</v>
      </c>
      <c r="U1576" s="1" t="s">
        <v>30</v>
      </c>
      <c r="V1576" s="1" t="s">
        <v>30</v>
      </c>
      <c r="W1576" s="1" t="s">
        <v>10042</v>
      </c>
      <c r="X1576" s="1" t="s">
        <v>169</v>
      </c>
      <c r="Y1576" s="1" t="s">
        <v>86</v>
      </c>
      <c r="Z1576" s="1" t="s">
        <v>10043</v>
      </c>
      <c r="AA1576" s="1" t="s">
        <v>300</v>
      </c>
    </row>
    <row r="1577" spans="1:27" x14ac:dyDescent="0.25">
      <c r="A1577">
        <v>1230</v>
      </c>
      <c r="B1577" s="1" t="s">
        <v>10044</v>
      </c>
      <c r="C1577">
        <v>65</v>
      </c>
      <c r="D1577" s="1" t="s">
        <v>28</v>
      </c>
      <c r="E1577" s="1" t="s">
        <v>56</v>
      </c>
      <c r="F1577" s="1" t="s">
        <v>30</v>
      </c>
      <c r="G1577" s="1" t="s">
        <v>10037</v>
      </c>
      <c r="H1577" s="1" t="s">
        <v>10045</v>
      </c>
      <c r="I1577" s="1" t="s">
        <v>10046</v>
      </c>
      <c r="J1577" s="1" t="s">
        <v>49</v>
      </c>
      <c r="K1577">
        <v>94553</v>
      </c>
      <c r="L1577" s="1" t="s">
        <v>2227</v>
      </c>
      <c r="M1577" s="1" t="s">
        <v>10047</v>
      </c>
      <c r="N1577">
        <v>379600791</v>
      </c>
      <c r="O1577">
        <v>-1221014763</v>
      </c>
      <c r="P1577" s="1" t="s">
        <v>10048</v>
      </c>
      <c r="Q1577" s="1" t="s">
        <v>83</v>
      </c>
      <c r="R1577" s="1" t="s">
        <v>30</v>
      </c>
      <c r="S1577" s="1" t="s">
        <v>30</v>
      </c>
      <c r="T1577" s="1" t="s">
        <v>30</v>
      </c>
      <c r="U1577" s="1" t="s">
        <v>30</v>
      </c>
      <c r="V1577" s="1" t="s">
        <v>30</v>
      </c>
      <c r="W1577" s="1" t="s">
        <v>10049</v>
      </c>
      <c r="X1577" s="1" t="s">
        <v>39</v>
      </c>
      <c r="Y1577" s="1" t="s">
        <v>86</v>
      </c>
      <c r="Z1577" s="1" t="s">
        <v>10050</v>
      </c>
      <c r="AA1577" s="1" t="s">
        <v>73</v>
      </c>
    </row>
    <row r="1578" spans="1:27" x14ac:dyDescent="0.25">
      <c r="A1578">
        <v>1234</v>
      </c>
      <c r="B1578" s="1" t="s">
        <v>10051</v>
      </c>
      <c r="C1578">
        <v>44</v>
      </c>
      <c r="D1578" s="1" t="s">
        <v>66</v>
      </c>
      <c r="E1578" s="1" t="s">
        <v>76</v>
      </c>
      <c r="F1578" s="1" t="s">
        <v>30</v>
      </c>
      <c r="G1578" s="1" t="s">
        <v>10052</v>
      </c>
      <c r="H1578" s="1" t="s">
        <v>10053</v>
      </c>
      <c r="I1578" s="1" t="s">
        <v>1149</v>
      </c>
      <c r="J1578" s="1" t="s">
        <v>164</v>
      </c>
      <c r="K1578">
        <v>60628</v>
      </c>
      <c r="L1578" s="1" t="s">
        <v>1150</v>
      </c>
      <c r="M1578" s="1" t="s">
        <v>10054</v>
      </c>
      <c r="N1578">
        <v>416921472</v>
      </c>
      <c r="O1578">
        <v>-87603638</v>
      </c>
      <c r="P1578" s="1" t="s">
        <v>1152</v>
      </c>
      <c r="Q1578" s="1" t="s">
        <v>83</v>
      </c>
      <c r="R1578" s="1" t="s">
        <v>30</v>
      </c>
      <c r="S1578" s="1" t="s">
        <v>30</v>
      </c>
      <c r="T1578" s="1" t="s">
        <v>30</v>
      </c>
      <c r="U1578" s="1" t="s">
        <v>30</v>
      </c>
      <c r="V1578" s="1" t="s">
        <v>30</v>
      </c>
      <c r="W1578" s="1" t="s">
        <v>10055</v>
      </c>
      <c r="X1578" s="1" t="s">
        <v>9857</v>
      </c>
      <c r="Y1578" s="1" t="s">
        <v>86</v>
      </c>
      <c r="Z1578" s="1" t="s">
        <v>10056</v>
      </c>
      <c r="AA1578" s="1" t="s">
        <v>42</v>
      </c>
    </row>
    <row r="1579" spans="1:27" x14ac:dyDescent="0.25">
      <c r="A1579">
        <v>1232</v>
      </c>
      <c r="B1579" s="1" t="s">
        <v>10057</v>
      </c>
      <c r="C1579">
        <v>16</v>
      </c>
      <c r="D1579" s="1" t="s">
        <v>28</v>
      </c>
      <c r="E1579" s="1" t="s">
        <v>46</v>
      </c>
      <c r="F1579" s="1" t="s">
        <v>30</v>
      </c>
      <c r="G1579" s="1" t="s">
        <v>10052</v>
      </c>
      <c r="H1579" s="1" t="s">
        <v>10058</v>
      </c>
      <c r="I1579" s="1" t="s">
        <v>2648</v>
      </c>
      <c r="J1579" s="1" t="s">
        <v>79</v>
      </c>
      <c r="K1579">
        <v>30060</v>
      </c>
      <c r="L1579" s="1" t="s">
        <v>2095</v>
      </c>
      <c r="M1579" s="1" t="s">
        <v>10059</v>
      </c>
      <c r="N1579">
        <v>339695872</v>
      </c>
      <c r="O1579">
        <v>-845516065</v>
      </c>
      <c r="P1579" s="1" t="s">
        <v>10060</v>
      </c>
      <c r="Q1579" s="1" t="s">
        <v>2405</v>
      </c>
      <c r="R1579" s="1" t="s">
        <v>30</v>
      </c>
      <c r="S1579" s="1" t="s">
        <v>30</v>
      </c>
      <c r="T1579" s="1" t="s">
        <v>30</v>
      </c>
      <c r="U1579" s="1" t="s">
        <v>30</v>
      </c>
      <c r="V1579" s="1" t="s">
        <v>30</v>
      </c>
      <c r="W1579" s="1" t="s">
        <v>10061</v>
      </c>
      <c r="X1579" s="1" t="s">
        <v>1523</v>
      </c>
      <c r="Y1579" s="1" t="s">
        <v>42</v>
      </c>
      <c r="Z1579" s="1" t="s">
        <v>10062</v>
      </c>
      <c r="AA1579" s="1" t="s">
        <v>42</v>
      </c>
    </row>
    <row r="1580" spans="1:27" x14ac:dyDescent="0.25">
      <c r="A1580">
        <v>1233</v>
      </c>
      <c r="B1580" s="1" t="s">
        <v>10063</v>
      </c>
      <c r="C1580">
        <v>31</v>
      </c>
      <c r="D1580" s="1" t="s">
        <v>28</v>
      </c>
      <c r="E1580" s="1" t="s">
        <v>76</v>
      </c>
      <c r="F1580" s="1" t="s">
        <v>30</v>
      </c>
      <c r="G1580" s="1" t="s">
        <v>10052</v>
      </c>
      <c r="H1580" s="1" t="s">
        <v>10064</v>
      </c>
      <c r="I1580" s="1" t="s">
        <v>3382</v>
      </c>
      <c r="J1580" s="1" t="s">
        <v>49</v>
      </c>
      <c r="K1580">
        <v>91367</v>
      </c>
      <c r="L1580" s="1" t="s">
        <v>226</v>
      </c>
      <c r="M1580" s="1" t="s">
        <v>10065</v>
      </c>
      <c r="N1580">
        <v>341808143</v>
      </c>
      <c r="O1580">
        <v>-1186038048</v>
      </c>
      <c r="P1580" s="1" t="s">
        <v>917</v>
      </c>
      <c r="Q1580" s="1" t="s">
        <v>83</v>
      </c>
      <c r="R1580" s="1" t="s">
        <v>30</v>
      </c>
      <c r="S1580" s="1" t="s">
        <v>30</v>
      </c>
      <c r="T1580" s="1" t="s">
        <v>30</v>
      </c>
      <c r="U1580" s="1" t="s">
        <v>30</v>
      </c>
      <c r="V1580" s="1" t="s">
        <v>30</v>
      </c>
      <c r="W1580" s="1" t="s">
        <v>10066</v>
      </c>
      <c r="X1580" s="1" t="s">
        <v>39</v>
      </c>
      <c r="Y1580" s="1" t="s">
        <v>86</v>
      </c>
      <c r="Z1580" s="1" t="s">
        <v>6480</v>
      </c>
      <c r="AA1580" s="1" t="s">
        <v>73</v>
      </c>
    </row>
    <row r="1581" spans="1:27" x14ac:dyDescent="0.25">
      <c r="A1581">
        <v>1231</v>
      </c>
      <c r="B1581" s="1" t="s">
        <v>206</v>
      </c>
      <c r="C1581">
        <v>24</v>
      </c>
      <c r="D1581" s="1" t="s">
        <v>28</v>
      </c>
      <c r="E1581" s="1" t="s">
        <v>76</v>
      </c>
      <c r="F1581" s="1" t="s">
        <v>30</v>
      </c>
      <c r="G1581" s="1" t="s">
        <v>10052</v>
      </c>
      <c r="H1581" s="1" t="s">
        <v>10067</v>
      </c>
      <c r="I1581" s="1" t="s">
        <v>1883</v>
      </c>
      <c r="J1581" s="1" t="s">
        <v>1320</v>
      </c>
      <c r="K1581">
        <v>98103</v>
      </c>
      <c r="L1581" s="1" t="s">
        <v>1884</v>
      </c>
      <c r="M1581" s="1" t="s">
        <v>10068</v>
      </c>
      <c r="N1581">
        <v>476621412</v>
      </c>
      <c r="O1581">
        <v>-122353996</v>
      </c>
      <c r="P1581" s="1" t="s">
        <v>1886</v>
      </c>
      <c r="Q1581" s="1" t="s">
        <v>37</v>
      </c>
      <c r="R1581" s="1" t="s">
        <v>30</v>
      </c>
      <c r="S1581" s="1" t="s">
        <v>30</v>
      </c>
      <c r="T1581" s="1" t="s">
        <v>30</v>
      </c>
      <c r="U1581" s="1" t="s">
        <v>30</v>
      </c>
      <c r="V1581" s="1" t="s">
        <v>30</v>
      </c>
      <c r="W1581" s="1" t="s">
        <v>10069</v>
      </c>
      <c r="X1581" s="1" t="s">
        <v>39</v>
      </c>
      <c r="Y1581" s="1" t="s">
        <v>2109</v>
      </c>
      <c r="Z1581" s="1" t="s">
        <v>10070</v>
      </c>
      <c r="AA1581" s="1" t="s">
        <v>42</v>
      </c>
    </row>
    <row r="1582" spans="1:27" x14ac:dyDescent="0.25">
      <c r="A1582">
        <v>20845</v>
      </c>
      <c r="B1582" s="1" t="s">
        <v>10071</v>
      </c>
      <c r="D1582" s="1" t="s">
        <v>28</v>
      </c>
      <c r="E1582" s="1" t="s">
        <v>76</v>
      </c>
      <c r="F1582" s="1" t="s">
        <v>30</v>
      </c>
      <c r="G1582" s="1" t="s">
        <v>10052</v>
      </c>
      <c r="H1582" s="1" t="s">
        <v>10072</v>
      </c>
      <c r="I1582" s="1" t="s">
        <v>33</v>
      </c>
      <c r="J1582" s="1" t="s">
        <v>34</v>
      </c>
      <c r="K1582">
        <v>48219</v>
      </c>
      <c r="L1582" s="1" t="s">
        <v>35</v>
      </c>
      <c r="M1582" s="1" t="s">
        <v>10073</v>
      </c>
      <c r="N1582">
        <v>42414816</v>
      </c>
      <c r="O1582">
        <v>-83239515</v>
      </c>
      <c r="P1582" s="1" t="s">
        <v>1094</v>
      </c>
      <c r="Q1582" s="1" t="s">
        <v>83</v>
      </c>
      <c r="R1582" s="1" t="s">
        <v>30</v>
      </c>
      <c r="S1582" s="1" t="s">
        <v>30</v>
      </c>
      <c r="T1582" s="1" t="s">
        <v>30</v>
      </c>
      <c r="U1582" s="1" t="s">
        <v>30</v>
      </c>
      <c r="V1582" s="1" t="s">
        <v>30</v>
      </c>
      <c r="W1582" s="1" t="s">
        <v>10074</v>
      </c>
      <c r="X1582" s="1" t="s">
        <v>39</v>
      </c>
      <c r="Y1582" s="1" t="s">
        <v>86</v>
      </c>
      <c r="Z1582" s="1" t="s">
        <v>10075</v>
      </c>
      <c r="AA1582" s="1" t="s">
        <v>42</v>
      </c>
    </row>
    <row r="1583" spans="1:27" x14ac:dyDescent="0.25">
      <c r="A1583">
        <v>1235</v>
      </c>
      <c r="B1583" s="1" t="s">
        <v>10076</v>
      </c>
      <c r="C1583">
        <v>62</v>
      </c>
      <c r="D1583" s="1" t="s">
        <v>28</v>
      </c>
      <c r="E1583" s="1" t="s">
        <v>76</v>
      </c>
      <c r="F1583" s="1" t="s">
        <v>30</v>
      </c>
      <c r="G1583" s="1" t="s">
        <v>10077</v>
      </c>
      <c r="H1583" s="1" t="s">
        <v>10078</v>
      </c>
      <c r="I1583" s="1" t="s">
        <v>10079</v>
      </c>
      <c r="J1583" s="1" t="s">
        <v>79</v>
      </c>
      <c r="K1583">
        <v>30577</v>
      </c>
      <c r="L1583" s="1" t="s">
        <v>10080</v>
      </c>
      <c r="M1583" s="1" t="s">
        <v>10081</v>
      </c>
      <c r="N1583">
        <v>345737082</v>
      </c>
      <c r="O1583">
        <v>-833160858</v>
      </c>
      <c r="P1583" s="1" t="s">
        <v>10082</v>
      </c>
      <c r="Q1583" s="1" t="s">
        <v>83</v>
      </c>
      <c r="R1583" s="1" t="s">
        <v>30</v>
      </c>
      <c r="S1583" s="1" t="s">
        <v>30</v>
      </c>
      <c r="T1583" s="1" t="s">
        <v>30</v>
      </c>
      <c r="U1583" s="1" t="s">
        <v>30</v>
      </c>
      <c r="V1583" s="1" t="s">
        <v>30</v>
      </c>
      <c r="W1583" s="1" t="s">
        <v>10083</v>
      </c>
      <c r="X1583" s="1" t="s">
        <v>39</v>
      </c>
      <c r="Y1583" s="1" t="s">
        <v>86</v>
      </c>
      <c r="Z1583" s="1" t="s">
        <v>10084</v>
      </c>
      <c r="AA1583" s="1" t="s">
        <v>42</v>
      </c>
    </row>
    <row r="1584" spans="1:27" x14ac:dyDescent="0.25">
      <c r="A1584">
        <v>22278</v>
      </c>
      <c r="B1584" s="1" t="s">
        <v>10085</v>
      </c>
      <c r="C1584">
        <v>39</v>
      </c>
      <c r="D1584" s="1" t="s">
        <v>66</v>
      </c>
      <c r="E1584" s="1" t="s">
        <v>76</v>
      </c>
      <c r="F1584" s="1" t="s">
        <v>30</v>
      </c>
      <c r="G1584" s="1" t="s">
        <v>10077</v>
      </c>
      <c r="H1584" s="1" t="s">
        <v>10086</v>
      </c>
      <c r="I1584" s="1" t="s">
        <v>10087</v>
      </c>
      <c r="J1584" s="1" t="s">
        <v>200</v>
      </c>
      <c r="K1584">
        <v>20105</v>
      </c>
      <c r="L1584" s="1" t="s">
        <v>6872</v>
      </c>
      <c r="M1584" s="1" t="s">
        <v>10088</v>
      </c>
      <c r="N1584">
        <v>389464211</v>
      </c>
      <c r="O1584">
        <v>-775629579</v>
      </c>
      <c r="P1584" s="1" t="s">
        <v>10089</v>
      </c>
      <c r="Q1584" s="1" t="s">
        <v>37</v>
      </c>
      <c r="R1584" s="1" t="s">
        <v>30</v>
      </c>
      <c r="S1584" s="1" t="s">
        <v>30</v>
      </c>
      <c r="T1584" s="1" t="s">
        <v>30</v>
      </c>
      <c r="U1584" s="1" t="s">
        <v>30</v>
      </c>
      <c r="V1584" s="1" t="s">
        <v>30</v>
      </c>
      <c r="W1584" s="1" t="s">
        <v>10090</v>
      </c>
      <c r="X1584" s="1" t="s">
        <v>39</v>
      </c>
      <c r="Y1584" s="1" t="s">
        <v>2109</v>
      </c>
      <c r="Z1584" s="1" t="s">
        <v>10091</v>
      </c>
      <c r="AA1584" s="1" t="s">
        <v>141</v>
      </c>
    </row>
    <row r="1585" spans="1:27" x14ac:dyDescent="0.25">
      <c r="A1585">
        <v>1237</v>
      </c>
      <c r="B1585" s="1" t="s">
        <v>10092</v>
      </c>
      <c r="C1585">
        <v>29</v>
      </c>
      <c r="D1585" s="1" t="s">
        <v>28</v>
      </c>
      <c r="E1585" s="1" t="s">
        <v>76</v>
      </c>
      <c r="F1585" s="1" t="s">
        <v>30</v>
      </c>
      <c r="G1585" s="1" t="s">
        <v>10093</v>
      </c>
      <c r="H1585" s="1" t="s">
        <v>10094</v>
      </c>
      <c r="I1585" s="1" t="s">
        <v>10095</v>
      </c>
      <c r="J1585" s="1" t="s">
        <v>121</v>
      </c>
      <c r="K1585">
        <v>20716</v>
      </c>
      <c r="L1585" s="1" t="s">
        <v>743</v>
      </c>
      <c r="M1585" s="1" t="s">
        <v>10096</v>
      </c>
      <c r="N1585">
        <v>389468749</v>
      </c>
      <c r="O1585">
        <v>-767177717</v>
      </c>
      <c r="P1585" s="1" t="s">
        <v>2452</v>
      </c>
      <c r="Q1585" s="1" t="s">
        <v>83</v>
      </c>
      <c r="R1585" s="1" t="s">
        <v>30</v>
      </c>
      <c r="S1585" s="1" t="s">
        <v>30</v>
      </c>
      <c r="T1585" s="1" t="s">
        <v>30</v>
      </c>
      <c r="U1585" s="1" t="s">
        <v>30</v>
      </c>
      <c r="V1585" s="1" t="s">
        <v>30</v>
      </c>
      <c r="W1585" s="1" t="s">
        <v>10097</v>
      </c>
      <c r="X1585" s="1" t="s">
        <v>39</v>
      </c>
      <c r="Y1585" s="1" t="s">
        <v>86</v>
      </c>
      <c r="Z1585" s="1" t="s">
        <v>10098</v>
      </c>
      <c r="AA1585" s="1" t="s">
        <v>300</v>
      </c>
    </row>
    <row r="1586" spans="1:27" x14ac:dyDescent="0.25">
      <c r="A1586">
        <v>1236</v>
      </c>
      <c r="B1586" s="1" t="s">
        <v>10099</v>
      </c>
      <c r="C1586">
        <v>45</v>
      </c>
      <c r="D1586" s="1" t="s">
        <v>28</v>
      </c>
      <c r="E1586" s="1" t="s">
        <v>76</v>
      </c>
      <c r="F1586" s="1" t="s">
        <v>30</v>
      </c>
      <c r="G1586" s="1" t="s">
        <v>10093</v>
      </c>
      <c r="H1586" s="1" t="s">
        <v>10100</v>
      </c>
      <c r="I1586" s="1" t="s">
        <v>10101</v>
      </c>
      <c r="J1586" s="1" t="s">
        <v>508</v>
      </c>
      <c r="K1586">
        <v>72745</v>
      </c>
      <c r="L1586" s="1" t="s">
        <v>507</v>
      </c>
      <c r="M1586" s="1" t="s">
        <v>10102</v>
      </c>
      <c r="N1586">
        <v>362556932</v>
      </c>
      <c r="O1586">
        <v>-941181185</v>
      </c>
      <c r="P1586" s="1" t="s">
        <v>10103</v>
      </c>
      <c r="Q1586" s="1" t="s">
        <v>37</v>
      </c>
      <c r="R1586" s="1" t="s">
        <v>30</v>
      </c>
      <c r="S1586" s="1" t="s">
        <v>30</v>
      </c>
      <c r="T1586" s="1" t="s">
        <v>30</v>
      </c>
      <c r="U1586" s="1" t="s">
        <v>30</v>
      </c>
      <c r="V1586" s="1" t="s">
        <v>30</v>
      </c>
      <c r="W1586" s="1" t="s">
        <v>10104</v>
      </c>
      <c r="X1586" s="1" t="s">
        <v>39</v>
      </c>
      <c r="Y1586" s="1" t="s">
        <v>2109</v>
      </c>
      <c r="Z1586" s="1" t="s">
        <v>10105</v>
      </c>
      <c r="AA1586" s="1" t="s">
        <v>141</v>
      </c>
    </row>
    <row r="1587" spans="1:27" x14ac:dyDescent="0.25">
      <c r="A1587">
        <v>1238</v>
      </c>
      <c r="B1587" s="1" t="s">
        <v>10106</v>
      </c>
      <c r="C1587">
        <v>19</v>
      </c>
      <c r="D1587" s="1" t="s">
        <v>28</v>
      </c>
      <c r="E1587" s="1" t="s">
        <v>56</v>
      </c>
      <c r="F1587" s="1" t="s">
        <v>30</v>
      </c>
      <c r="G1587" s="1" t="s">
        <v>10107</v>
      </c>
      <c r="H1587" s="1" t="s">
        <v>10108</v>
      </c>
      <c r="I1587" s="1" t="s">
        <v>649</v>
      </c>
      <c r="J1587" s="1" t="s">
        <v>49</v>
      </c>
      <c r="K1587">
        <v>91950</v>
      </c>
      <c r="L1587" s="1" t="s">
        <v>641</v>
      </c>
      <c r="M1587" s="1" t="s">
        <v>10109</v>
      </c>
      <c r="N1587">
        <v>326703799</v>
      </c>
      <c r="O1587">
        <v>-1170960878</v>
      </c>
      <c r="P1587" s="1" t="s">
        <v>10110</v>
      </c>
      <c r="Q1587" s="1" t="s">
        <v>83</v>
      </c>
      <c r="R1587" s="1" t="s">
        <v>30</v>
      </c>
      <c r="S1587" s="1" t="s">
        <v>30</v>
      </c>
      <c r="T1587" s="1" t="s">
        <v>30</v>
      </c>
      <c r="U1587" s="1" t="s">
        <v>30</v>
      </c>
      <c r="V1587" s="1" t="s">
        <v>30</v>
      </c>
      <c r="W1587" s="1" t="s">
        <v>10111</v>
      </c>
      <c r="X1587" s="1" t="s">
        <v>6917</v>
      </c>
      <c r="Y1587" s="1" t="s">
        <v>86</v>
      </c>
      <c r="Z1587" s="1" t="s">
        <v>10112</v>
      </c>
      <c r="AA1587" s="1" t="s">
        <v>73</v>
      </c>
    </row>
    <row r="1588" spans="1:27" x14ac:dyDescent="0.25">
      <c r="A1588">
        <v>1242</v>
      </c>
      <c r="B1588" s="1" t="s">
        <v>10113</v>
      </c>
      <c r="C1588">
        <v>36</v>
      </c>
      <c r="D1588" s="1" t="s">
        <v>28</v>
      </c>
      <c r="E1588" s="1" t="s">
        <v>76</v>
      </c>
      <c r="F1588" s="1" t="s">
        <v>30</v>
      </c>
      <c r="G1588" s="1" t="s">
        <v>10114</v>
      </c>
      <c r="H1588" s="1" t="s">
        <v>10115</v>
      </c>
      <c r="I1588" s="1" t="s">
        <v>1172</v>
      </c>
      <c r="J1588" s="1" t="s">
        <v>442</v>
      </c>
      <c r="K1588">
        <v>10473</v>
      </c>
      <c r="L1588" s="1" t="s">
        <v>1172</v>
      </c>
      <c r="M1588" s="1" t="s">
        <v>10116</v>
      </c>
      <c r="N1588">
        <v>408172154</v>
      </c>
      <c r="O1588">
        <v>-738686032</v>
      </c>
      <c r="P1588" s="1" t="s">
        <v>445</v>
      </c>
      <c r="Q1588" s="1" t="s">
        <v>83</v>
      </c>
      <c r="R1588" s="1" t="s">
        <v>30</v>
      </c>
      <c r="S1588" s="1" t="s">
        <v>30</v>
      </c>
      <c r="T1588" s="1" t="s">
        <v>30</v>
      </c>
      <c r="U1588" s="1" t="s">
        <v>30</v>
      </c>
      <c r="V1588" s="1" t="s">
        <v>30</v>
      </c>
      <c r="W1588" s="1" t="s">
        <v>10117</v>
      </c>
      <c r="X1588" s="1" t="s">
        <v>39</v>
      </c>
      <c r="Y1588" s="1" t="s">
        <v>86</v>
      </c>
      <c r="Z1588" s="1" t="s">
        <v>10118</v>
      </c>
      <c r="AA1588" s="1" t="s">
        <v>42</v>
      </c>
    </row>
    <row r="1589" spans="1:27" x14ac:dyDescent="0.25">
      <c r="A1589">
        <v>1241</v>
      </c>
      <c r="B1589" s="1" t="s">
        <v>10119</v>
      </c>
      <c r="C1589">
        <v>30</v>
      </c>
      <c r="D1589" s="1" t="s">
        <v>28</v>
      </c>
      <c r="E1589" s="1" t="s">
        <v>56</v>
      </c>
      <c r="F1589" s="1" t="s">
        <v>30</v>
      </c>
      <c r="G1589" s="1" t="s">
        <v>10114</v>
      </c>
      <c r="H1589" s="1" t="s">
        <v>10120</v>
      </c>
      <c r="I1589" s="1" t="s">
        <v>10121</v>
      </c>
      <c r="J1589" s="1" t="s">
        <v>49</v>
      </c>
      <c r="K1589">
        <v>91746</v>
      </c>
      <c r="L1589" s="1" t="s">
        <v>226</v>
      </c>
      <c r="M1589" s="1" t="s">
        <v>10122</v>
      </c>
      <c r="N1589">
        <v>340517976</v>
      </c>
      <c r="O1589">
        <v>-1179996459</v>
      </c>
      <c r="P1589" s="1" t="s">
        <v>849</v>
      </c>
      <c r="Q1589" s="1" t="s">
        <v>83</v>
      </c>
      <c r="R1589" s="1" t="s">
        <v>30</v>
      </c>
      <c r="S1589" s="1" t="s">
        <v>30</v>
      </c>
      <c r="T1589" s="1" t="s">
        <v>30</v>
      </c>
      <c r="U1589" s="1" t="s">
        <v>30</v>
      </c>
      <c r="V1589" s="1" t="s">
        <v>30</v>
      </c>
      <c r="W1589" s="1" t="s">
        <v>10123</v>
      </c>
      <c r="X1589" s="1" t="s">
        <v>39</v>
      </c>
      <c r="Y1589" s="1" t="s">
        <v>86</v>
      </c>
      <c r="Z1589" s="1" t="s">
        <v>6480</v>
      </c>
      <c r="AA1589" s="1" t="s">
        <v>73</v>
      </c>
    </row>
    <row r="1590" spans="1:27" x14ac:dyDescent="0.25">
      <c r="A1590">
        <v>1240</v>
      </c>
      <c r="B1590" s="1" t="s">
        <v>10124</v>
      </c>
      <c r="C1590">
        <v>48</v>
      </c>
      <c r="D1590" s="1" t="s">
        <v>28</v>
      </c>
      <c r="E1590" s="1" t="s">
        <v>76</v>
      </c>
      <c r="F1590" s="1" t="s">
        <v>30</v>
      </c>
      <c r="G1590" s="1" t="s">
        <v>10114</v>
      </c>
      <c r="H1590" s="1" t="s">
        <v>10125</v>
      </c>
      <c r="I1590" s="1" t="s">
        <v>10126</v>
      </c>
      <c r="J1590" s="1" t="s">
        <v>336</v>
      </c>
      <c r="K1590">
        <v>74301</v>
      </c>
      <c r="L1590" s="1" t="s">
        <v>7931</v>
      </c>
      <c r="M1590" s="1" t="s">
        <v>10127</v>
      </c>
      <c r="N1590">
        <v>366532468</v>
      </c>
      <c r="O1590">
        <v>-951558729</v>
      </c>
      <c r="P1590" s="1" t="s">
        <v>10128</v>
      </c>
      <c r="Q1590" s="1" t="s">
        <v>83</v>
      </c>
      <c r="R1590" s="1" t="s">
        <v>30</v>
      </c>
      <c r="S1590" s="1" t="s">
        <v>30</v>
      </c>
      <c r="T1590" s="1" t="s">
        <v>30</v>
      </c>
      <c r="U1590" s="1" t="s">
        <v>30</v>
      </c>
      <c r="V1590" s="1" t="s">
        <v>30</v>
      </c>
      <c r="W1590" s="1" t="s">
        <v>10129</v>
      </c>
      <c r="X1590" s="1" t="s">
        <v>169</v>
      </c>
      <c r="Y1590" s="1" t="s">
        <v>86</v>
      </c>
      <c r="Z1590" s="1" t="s">
        <v>10130</v>
      </c>
      <c r="AA1590" s="1" t="s">
        <v>300</v>
      </c>
    </row>
    <row r="1591" spans="1:27" x14ac:dyDescent="0.25">
      <c r="A1591">
        <v>1239</v>
      </c>
      <c r="B1591" s="1" t="s">
        <v>10131</v>
      </c>
      <c r="C1591">
        <v>49</v>
      </c>
      <c r="D1591" s="1" t="s">
        <v>28</v>
      </c>
      <c r="E1591" s="1" t="s">
        <v>76</v>
      </c>
      <c r="F1591" s="1" t="s">
        <v>30</v>
      </c>
      <c r="G1591" s="1" t="s">
        <v>10114</v>
      </c>
      <c r="H1591" s="1" t="s">
        <v>10132</v>
      </c>
      <c r="I1591" s="1" t="s">
        <v>1511</v>
      </c>
      <c r="J1591" s="1" t="s">
        <v>834</v>
      </c>
      <c r="K1591">
        <v>80222</v>
      </c>
      <c r="L1591" s="1" t="s">
        <v>1511</v>
      </c>
      <c r="M1591" s="1" t="s">
        <v>10133</v>
      </c>
      <c r="N1591">
        <v>396840916</v>
      </c>
      <c r="O1591">
        <v>-1049404665</v>
      </c>
      <c r="P1591" s="1" t="s">
        <v>1513</v>
      </c>
      <c r="Q1591" s="1" t="s">
        <v>37</v>
      </c>
      <c r="R1591" s="1" t="s">
        <v>30</v>
      </c>
      <c r="S1591" s="1" t="s">
        <v>30</v>
      </c>
      <c r="T1591" s="1" t="s">
        <v>30</v>
      </c>
      <c r="U1591" s="1" t="s">
        <v>30</v>
      </c>
      <c r="V1591" s="1" t="s">
        <v>30</v>
      </c>
      <c r="W1591" s="1" t="s">
        <v>10134</v>
      </c>
      <c r="X1591" s="1" t="s">
        <v>85</v>
      </c>
      <c r="Y1591" s="1" t="s">
        <v>2109</v>
      </c>
      <c r="Z1591" s="1" t="s">
        <v>10135</v>
      </c>
      <c r="AA1591" s="1" t="s">
        <v>42</v>
      </c>
    </row>
    <row r="1592" spans="1:27" x14ac:dyDescent="0.25">
      <c r="A1592">
        <v>20846</v>
      </c>
      <c r="B1592" s="1" t="s">
        <v>10136</v>
      </c>
      <c r="C1592">
        <v>27</v>
      </c>
      <c r="D1592" s="1" t="s">
        <v>28</v>
      </c>
      <c r="E1592" s="1" t="s">
        <v>46</v>
      </c>
      <c r="F1592" s="1" t="s">
        <v>10137</v>
      </c>
      <c r="G1592" s="1" t="s">
        <v>10114</v>
      </c>
      <c r="H1592" s="1" t="s">
        <v>30</v>
      </c>
      <c r="I1592" s="1" t="s">
        <v>10138</v>
      </c>
      <c r="J1592" s="1" t="s">
        <v>34</v>
      </c>
      <c r="K1592">
        <v>49938</v>
      </c>
      <c r="L1592" s="1" t="s">
        <v>10139</v>
      </c>
      <c r="M1592" s="1" t="s">
        <v>10140</v>
      </c>
      <c r="N1592">
        <v>464546698</v>
      </c>
      <c r="O1592">
        <v>-901710081</v>
      </c>
      <c r="P1592" s="1" t="s">
        <v>10141</v>
      </c>
      <c r="Q1592" s="1" t="s">
        <v>83</v>
      </c>
      <c r="R1592" s="1" t="s">
        <v>30</v>
      </c>
      <c r="S1592" s="1" t="s">
        <v>30</v>
      </c>
      <c r="T1592" s="1" t="s">
        <v>30</v>
      </c>
      <c r="U1592" s="1" t="s">
        <v>30</v>
      </c>
      <c r="V1592" s="1" t="s">
        <v>30</v>
      </c>
      <c r="W1592" s="1" t="s">
        <v>10142</v>
      </c>
      <c r="X1592" s="1" t="s">
        <v>116</v>
      </c>
      <c r="Y1592" s="1" t="s">
        <v>116</v>
      </c>
      <c r="Z1592" s="1" t="s">
        <v>10143</v>
      </c>
      <c r="AA1592" s="1" t="s">
        <v>73</v>
      </c>
    </row>
    <row r="1593" spans="1:27" x14ac:dyDescent="0.25">
      <c r="A1593">
        <v>1245</v>
      </c>
      <c r="B1593" s="1" t="s">
        <v>10144</v>
      </c>
      <c r="C1593">
        <v>45</v>
      </c>
      <c r="D1593" s="1" t="s">
        <v>66</v>
      </c>
      <c r="E1593" s="1" t="s">
        <v>46</v>
      </c>
      <c r="F1593" s="1" t="s">
        <v>10145</v>
      </c>
      <c r="G1593" s="1" t="s">
        <v>10146</v>
      </c>
      <c r="H1593" s="1" t="s">
        <v>10147</v>
      </c>
      <c r="I1593" s="1" t="s">
        <v>1178</v>
      </c>
      <c r="J1593" s="1" t="s">
        <v>442</v>
      </c>
      <c r="K1593">
        <v>10467</v>
      </c>
      <c r="L1593" s="1" t="s">
        <v>1172</v>
      </c>
      <c r="M1593" s="1" t="s">
        <v>10148</v>
      </c>
      <c r="N1593">
        <v>408819908</v>
      </c>
      <c r="O1593">
        <v>-738847119</v>
      </c>
      <c r="P1593" s="1" t="s">
        <v>445</v>
      </c>
      <c r="Q1593" s="1" t="s">
        <v>940</v>
      </c>
      <c r="R1593" s="1" t="s">
        <v>30</v>
      </c>
      <c r="S1593" s="1" t="s">
        <v>30</v>
      </c>
      <c r="T1593" s="1" t="s">
        <v>30</v>
      </c>
      <c r="U1593" s="1" t="s">
        <v>30</v>
      </c>
      <c r="V1593" s="1" t="s">
        <v>30</v>
      </c>
      <c r="W1593" s="1" t="s">
        <v>10149</v>
      </c>
      <c r="X1593" s="1" t="s">
        <v>375</v>
      </c>
      <c r="Y1593" s="1" t="s">
        <v>139</v>
      </c>
      <c r="Z1593" s="1" t="s">
        <v>10150</v>
      </c>
      <c r="AA1593" s="1" t="s">
        <v>42</v>
      </c>
    </row>
    <row r="1594" spans="1:27" x14ac:dyDescent="0.25">
      <c r="A1594">
        <v>1244</v>
      </c>
      <c r="B1594" s="1" t="s">
        <v>10151</v>
      </c>
      <c r="C1594">
        <v>28</v>
      </c>
      <c r="D1594" s="1" t="s">
        <v>28</v>
      </c>
      <c r="E1594" s="1" t="s">
        <v>76</v>
      </c>
      <c r="F1594" s="1" t="s">
        <v>30</v>
      </c>
      <c r="G1594" s="1" t="s">
        <v>10146</v>
      </c>
      <c r="H1594" s="1" t="s">
        <v>10152</v>
      </c>
      <c r="I1594" s="1" t="s">
        <v>1655</v>
      </c>
      <c r="J1594" s="1" t="s">
        <v>442</v>
      </c>
      <c r="K1594">
        <v>11207</v>
      </c>
      <c r="L1594" s="1" t="s">
        <v>1656</v>
      </c>
      <c r="M1594" s="1" t="s">
        <v>10153</v>
      </c>
      <c r="N1594">
        <v>406569441</v>
      </c>
      <c r="O1594">
        <v>-73889484</v>
      </c>
      <c r="P1594" s="1" t="s">
        <v>445</v>
      </c>
      <c r="Q1594" s="1" t="s">
        <v>83</v>
      </c>
      <c r="R1594" s="1" t="s">
        <v>30</v>
      </c>
      <c r="S1594" s="1" t="s">
        <v>30</v>
      </c>
      <c r="T1594" s="1" t="s">
        <v>30</v>
      </c>
      <c r="U1594" s="1" t="s">
        <v>30</v>
      </c>
      <c r="V1594" s="1" t="s">
        <v>30</v>
      </c>
      <c r="W1594" s="1" t="s">
        <v>10154</v>
      </c>
      <c r="X1594" s="1" t="s">
        <v>39</v>
      </c>
      <c r="Y1594" s="1" t="s">
        <v>86</v>
      </c>
      <c r="Z1594" s="1" t="s">
        <v>10155</v>
      </c>
      <c r="AA1594" s="1" t="s">
        <v>42</v>
      </c>
    </row>
    <row r="1595" spans="1:27" x14ac:dyDescent="0.25">
      <c r="A1595">
        <v>20847</v>
      </c>
      <c r="B1595" s="1" t="s">
        <v>10156</v>
      </c>
      <c r="C1595">
        <v>35</v>
      </c>
      <c r="D1595" s="1" t="s">
        <v>66</v>
      </c>
      <c r="E1595" s="1" t="s">
        <v>76</v>
      </c>
      <c r="F1595" s="1" t="s">
        <v>30</v>
      </c>
      <c r="G1595" s="1" t="s">
        <v>10146</v>
      </c>
      <c r="H1595" s="1" t="s">
        <v>10157</v>
      </c>
      <c r="I1595" s="1" t="s">
        <v>33</v>
      </c>
      <c r="J1595" s="1" t="s">
        <v>34</v>
      </c>
      <c r="K1595">
        <v>48217</v>
      </c>
      <c r="L1595" s="1" t="s">
        <v>35</v>
      </c>
      <c r="M1595" s="1" t="s">
        <v>10158</v>
      </c>
      <c r="N1595">
        <v>422621364</v>
      </c>
      <c r="O1595">
        <v>-831668665</v>
      </c>
      <c r="P1595" s="1" t="s">
        <v>10159</v>
      </c>
      <c r="Q1595" s="1" t="s">
        <v>37</v>
      </c>
      <c r="R1595" s="1" t="s">
        <v>30</v>
      </c>
      <c r="S1595" s="1" t="s">
        <v>30</v>
      </c>
      <c r="T1595" s="1" t="s">
        <v>30</v>
      </c>
      <c r="U1595" s="1" t="s">
        <v>30</v>
      </c>
      <c r="V1595" s="1" t="s">
        <v>30</v>
      </c>
      <c r="W1595" s="1" t="s">
        <v>10160</v>
      </c>
      <c r="X1595" s="1" t="s">
        <v>3013</v>
      </c>
      <c r="Y1595" s="1" t="s">
        <v>2109</v>
      </c>
      <c r="Z1595" s="1" t="s">
        <v>10161</v>
      </c>
      <c r="AA1595" s="1" t="s">
        <v>42</v>
      </c>
    </row>
    <row r="1596" spans="1:27" x14ac:dyDescent="0.25">
      <c r="A1596">
        <v>1243</v>
      </c>
      <c r="B1596" s="1" t="s">
        <v>10162</v>
      </c>
      <c r="C1596">
        <v>33</v>
      </c>
      <c r="D1596" s="1" t="s">
        <v>66</v>
      </c>
      <c r="E1596" s="1" t="s">
        <v>76</v>
      </c>
      <c r="F1596" s="1" t="s">
        <v>30</v>
      </c>
      <c r="G1596" s="1" t="s">
        <v>10146</v>
      </c>
      <c r="H1596" s="1" t="s">
        <v>10163</v>
      </c>
      <c r="I1596" s="1" t="s">
        <v>10164</v>
      </c>
      <c r="J1596" s="1" t="s">
        <v>59</v>
      </c>
      <c r="K1596">
        <v>87532</v>
      </c>
      <c r="L1596" s="1" t="s">
        <v>10165</v>
      </c>
      <c r="M1596" s="1" t="s">
        <v>10166</v>
      </c>
      <c r="N1596">
        <v>360272477</v>
      </c>
      <c r="O1596">
        <v>-1060640321</v>
      </c>
      <c r="P1596" s="1" t="s">
        <v>10167</v>
      </c>
      <c r="Q1596" s="1" t="s">
        <v>83</v>
      </c>
      <c r="R1596" s="1" t="s">
        <v>30</v>
      </c>
      <c r="S1596" s="1" t="s">
        <v>30</v>
      </c>
      <c r="T1596" s="1" t="s">
        <v>30</v>
      </c>
      <c r="U1596" s="1" t="s">
        <v>30</v>
      </c>
      <c r="V1596" s="1" t="s">
        <v>30</v>
      </c>
      <c r="W1596" s="1" t="s">
        <v>10168</v>
      </c>
      <c r="X1596" s="1" t="s">
        <v>169</v>
      </c>
      <c r="Y1596" s="1" t="s">
        <v>86</v>
      </c>
      <c r="Z1596" s="1" t="s">
        <v>10169</v>
      </c>
      <c r="AA1596" s="1" t="s">
        <v>300</v>
      </c>
    </row>
    <row r="1597" spans="1:27" x14ac:dyDescent="0.25">
      <c r="A1597">
        <v>1246</v>
      </c>
      <c r="B1597" s="1" t="s">
        <v>10170</v>
      </c>
      <c r="C1597">
        <v>19</v>
      </c>
      <c r="D1597" s="1" t="s">
        <v>28</v>
      </c>
      <c r="E1597" s="1" t="s">
        <v>76</v>
      </c>
      <c r="F1597" s="1" t="s">
        <v>30</v>
      </c>
      <c r="G1597" s="1" t="s">
        <v>10171</v>
      </c>
      <c r="H1597" s="1" t="s">
        <v>10172</v>
      </c>
      <c r="I1597" s="1" t="s">
        <v>1178</v>
      </c>
      <c r="J1597" s="1" t="s">
        <v>442</v>
      </c>
      <c r="K1597">
        <v>11368</v>
      </c>
      <c r="L1597" s="1" t="s">
        <v>443</v>
      </c>
      <c r="M1597" s="1" t="s">
        <v>10173</v>
      </c>
      <c r="N1597">
        <v>407590668</v>
      </c>
      <c r="O1597">
        <v>-738451562</v>
      </c>
      <c r="P1597" s="1" t="s">
        <v>445</v>
      </c>
      <c r="Q1597" s="1" t="s">
        <v>83</v>
      </c>
      <c r="R1597" s="1" t="s">
        <v>30</v>
      </c>
      <c r="S1597" s="1" t="s">
        <v>30</v>
      </c>
      <c r="T1597" s="1" t="s">
        <v>30</v>
      </c>
      <c r="U1597" s="1" t="s">
        <v>30</v>
      </c>
      <c r="V1597" s="1" t="s">
        <v>30</v>
      </c>
      <c r="W1597" s="1" t="s">
        <v>10174</v>
      </c>
      <c r="X1597" s="1" t="s">
        <v>39</v>
      </c>
      <c r="Y1597" s="1" t="s">
        <v>86</v>
      </c>
      <c r="Z1597" s="1" t="s">
        <v>10175</v>
      </c>
      <c r="AA1597" s="1" t="s">
        <v>42</v>
      </c>
    </row>
    <row r="1598" spans="1:27" x14ac:dyDescent="0.25">
      <c r="A1598">
        <v>22679</v>
      </c>
      <c r="B1598" s="1" t="s">
        <v>10176</v>
      </c>
      <c r="C1598">
        <v>31</v>
      </c>
      <c r="D1598" s="1" t="s">
        <v>28</v>
      </c>
      <c r="E1598" s="1" t="s">
        <v>76</v>
      </c>
      <c r="F1598" s="1" t="s">
        <v>30</v>
      </c>
      <c r="G1598" s="1" t="s">
        <v>10177</v>
      </c>
      <c r="H1598" s="1" t="s">
        <v>10178</v>
      </c>
      <c r="I1598" s="1" t="s">
        <v>1216</v>
      </c>
      <c r="J1598" s="1" t="s">
        <v>154</v>
      </c>
      <c r="K1598">
        <v>37217</v>
      </c>
      <c r="L1598" s="1" t="s">
        <v>1217</v>
      </c>
      <c r="M1598" s="1" t="s">
        <v>10179</v>
      </c>
      <c r="N1598">
        <v>360799947</v>
      </c>
      <c r="O1598">
        <v>-866230373</v>
      </c>
      <c r="P1598" s="1" t="s">
        <v>1219</v>
      </c>
      <c r="Q1598" s="1" t="s">
        <v>83</v>
      </c>
      <c r="R1598" s="1" t="s">
        <v>30</v>
      </c>
      <c r="S1598" s="1" t="s">
        <v>30</v>
      </c>
      <c r="T1598" s="1" t="s">
        <v>30</v>
      </c>
      <c r="U1598" s="1" t="s">
        <v>30</v>
      </c>
      <c r="V1598" s="1" t="s">
        <v>30</v>
      </c>
      <c r="W1598" s="1" t="s">
        <v>10180</v>
      </c>
      <c r="X1598" s="1" t="s">
        <v>39</v>
      </c>
      <c r="Y1598" s="1" t="s">
        <v>86</v>
      </c>
      <c r="Z1598" s="1" t="s">
        <v>10181</v>
      </c>
      <c r="AA1598" s="1" t="s">
        <v>42</v>
      </c>
    </row>
    <row r="1599" spans="1:27" x14ac:dyDescent="0.25">
      <c r="A1599">
        <v>1247</v>
      </c>
      <c r="B1599" s="1" t="s">
        <v>10182</v>
      </c>
      <c r="C1599">
        <v>33</v>
      </c>
      <c r="D1599" s="1" t="s">
        <v>28</v>
      </c>
      <c r="E1599" s="1" t="s">
        <v>76</v>
      </c>
      <c r="F1599" s="1" t="s">
        <v>30</v>
      </c>
      <c r="G1599" s="1" t="s">
        <v>10183</v>
      </c>
      <c r="H1599" s="1" t="s">
        <v>30</v>
      </c>
      <c r="I1599" s="1" t="s">
        <v>10184</v>
      </c>
      <c r="J1599" s="1" t="s">
        <v>233</v>
      </c>
      <c r="K1599">
        <v>45130</v>
      </c>
      <c r="L1599" s="1" t="s">
        <v>1164</v>
      </c>
      <c r="M1599" s="1" t="s">
        <v>10185</v>
      </c>
      <c r="N1599">
        <v>389178456</v>
      </c>
      <c r="O1599">
        <v>-839832639</v>
      </c>
      <c r="P1599" s="1" t="s">
        <v>10186</v>
      </c>
      <c r="Q1599" s="1" t="s">
        <v>83</v>
      </c>
      <c r="R1599" s="1" t="s">
        <v>30</v>
      </c>
      <c r="S1599" s="1" t="s">
        <v>30</v>
      </c>
      <c r="T1599" s="1" t="s">
        <v>30</v>
      </c>
      <c r="U1599" s="1" t="s">
        <v>30</v>
      </c>
      <c r="V1599" s="1" t="s">
        <v>30</v>
      </c>
      <c r="W1599" s="1" t="s">
        <v>10187</v>
      </c>
      <c r="X1599" s="1" t="s">
        <v>39</v>
      </c>
      <c r="Y1599" s="1" t="s">
        <v>86</v>
      </c>
      <c r="Z1599" s="1" t="s">
        <v>10188</v>
      </c>
      <c r="AA1599" s="1" t="s">
        <v>73</v>
      </c>
    </row>
    <row r="1600" spans="1:27" x14ac:dyDescent="0.25">
      <c r="A1600">
        <v>1248</v>
      </c>
      <c r="B1600" s="1" t="s">
        <v>10189</v>
      </c>
      <c r="C1600">
        <v>6</v>
      </c>
      <c r="D1600" s="1" t="s">
        <v>66</v>
      </c>
      <c r="E1600" s="1" t="s">
        <v>76</v>
      </c>
      <c r="F1600" s="1" t="s">
        <v>30</v>
      </c>
      <c r="G1600" s="1" t="s">
        <v>10183</v>
      </c>
      <c r="H1600" s="1" t="s">
        <v>30</v>
      </c>
      <c r="I1600" s="1" t="s">
        <v>174</v>
      </c>
      <c r="J1600" s="1" t="s">
        <v>346</v>
      </c>
      <c r="K1600">
        <v>77406</v>
      </c>
      <c r="L1600" s="1" t="s">
        <v>10190</v>
      </c>
      <c r="M1600" s="1" t="s">
        <v>10191</v>
      </c>
      <c r="N1600">
        <v>29650588</v>
      </c>
      <c r="O1600">
        <v>-958037437</v>
      </c>
      <c r="P1600" s="1" t="s">
        <v>10192</v>
      </c>
      <c r="Q1600" s="1" t="s">
        <v>136</v>
      </c>
      <c r="R1600" s="1" t="s">
        <v>30</v>
      </c>
      <c r="S1600" s="1" t="s">
        <v>30</v>
      </c>
      <c r="T1600" s="1" t="s">
        <v>30</v>
      </c>
      <c r="U1600" s="1" t="s">
        <v>30</v>
      </c>
      <c r="V1600" s="1" t="s">
        <v>30</v>
      </c>
      <c r="W1600" s="1" t="s">
        <v>10193</v>
      </c>
      <c r="X1600" s="1" t="s">
        <v>3013</v>
      </c>
      <c r="Y1600" s="1" t="s">
        <v>139</v>
      </c>
      <c r="Z1600" s="1" t="s">
        <v>10194</v>
      </c>
      <c r="AA1600" s="1" t="s">
        <v>42</v>
      </c>
    </row>
    <row r="1601" spans="1:27" x14ac:dyDescent="0.25">
      <c r="A1601">
        <v>22279</v>
      </c>
      <c r="B1601" s="1" t="s">
        <v>10195</v>
      </c>
      <c r="C1601">
        <v>19</v>
      </c>
      <c r="D1601" s="1" t="s">
        <v>28</v>
      </c>
      <c r="E1601" s="1" t="s">
        <v>76</v>
      </c>
      <c r="F1601" s="1" t="s">
        <v>30</v>
      </c>
      <c r="G1601" s="1" t="s">
        <v>10183</v>
      </c>
      <c r="H1601" s="1" t="s">
        <v>10196</v>
      </c>
      <c r="I1601" s="1" t="s">
        <v>10197</v>
      </c>
      <c r="J1601" s="1" t="s">
        <v>200</v>
      </c>
      <c r="K1601">
        <v>22473</v>
      </c>
      <c r="L1601" s="1" t="s">
        <v>3884</v>
      </c>
      <c r="M1601" s="1" t="s">
        <v>10198</v>
      </c>
      <c r="N1601">
        <v>378781686</v>
      </c>
      <c r="O1601">
        <v>-764574249</v>
      </c>
      <c r="P1601" s="1" t="s">
        <v>10199</v>
      </c>
      <c r="Q1601" s="1" t="s">
        <v>83</v>
      </c>
      <c r="R1601" s="1" t="s">
        <v>30</v>
      </c>
      <c r="S1601" s="1" t="s">
        <v>30</v>
      </c>
      <c r="T1601" s="1" t="s">
        <v>30</v>
      </c>
      <c r="U1601" s="1" t="s">
        <v>30</v>
      </c>
      <c r="V1601" s="1" t="s">
        <v>30</v>
      </c>
      <c r="W1601" s="1" t="s">
        <v>10200</v>
      </c>
      <c r="X1601" s="1" t="s">
        <v>2008</v>
      </c>
      <c r="Y1601" s="1" t="s">
        <v>86</v>
      </c>
      <c r="Z1601" s="1" t="s">
        <v>10201</v>
      </c>
      <c r="AA1601" s="1" t="s">
        <v>42</v>
      </c>
    </row>
    <row r="1602" spans="1:27" x14ac:dyDescent="0.25">
      <c r="A1602">
        <v>1250</v>
      </c>
      <c r="B1602" s="1" t="s">
        <v>10202</v>
      </c>
      <c r="C1602">
        <v>24</v>
      </c>
      <c r="D1602" s="1" t="s">
        <v>28</v>
      </c>
      <c r="E1602" s="1" t="s">
        <v>29</v>
      </c>
      <c r="F1602" s="1" t="s">
        <v>30</v>
      </c>
      <c r="G1602" s="1" t="s">
        <v>10203</v>
      </c>
      <c r="H1602" s="1" t="s">
        <v>10204</v>
      </c>
      <c r="I1602" s="1" t="s">
        <v>1149</v>
      </c>
      <c r="J1602" s="1" t="s">
        <v>164</v>
      </c>
      <c r="K1602">
        <v>60620</v>
      </c>
      <c r="L1602" s="1" t="s">
        <v>1150</v>
      </c>
      <c r="M1602" s="1" t="s">
        <v>10205</v>
      </c>
      <c r="N1602">
        <v>417480735</v>
      </c>
      <c r="O1602">
        <v>-87653667</v>
      </c>
      <c r="P1602" s="1" t="s">
        <v>1152</v>
      </c>
      <c r="Q1602" s="1" t="s">
        <v>37</v>
      </c>
      <c r="R1602" s="1" t="s">
        <v>30</v>
      </c>
      <c r="S1602" s="1" t="s">
        <v>30</v>
      </c>
      <c r="T1602" s="1" t="s">
        <v>30</v>
      </c>
      <c r="U1602" s="1" t="s">
        <v>30</v>
      </c>
      <c r="V1602" s="1" t="s">
        <v>30</v>
      </c>
      <c r="W1602" s="1" t="s">
        <v>10206</v>
      </c>
      <c r="X1602" s="1" t="s">
        <v>39</v>
      </c>
      <c r="Y1602" s="1" t="s">
        <v>2109</v>
      </c>
      <c r="Z1602" s="1" t="s">
        <v>10207</v>
      </c>
      <c r="AA1602" s="1" t="s">
        <v>73</v>
      </c>
    </row>
    <row r="1603" spans="1:27" x14ac:dyDescent="0.25">
      <c r="A1603">
        <v>1252</v>
      </c>
      <c r="B1603" s="1" t="s">
        <v>10208</v>
      </c>
      <c r="C1603">
        <v>35</v>
      </c>
      <c r="D1603" s="1" t="s">
        <v>28</v>
      </c>
      <c r="E1603" s="1" t="s">
        <v>76</v>
      </c>
      <c r="F1603" s="1" t="s">
        <v>30</v>
      </c>
      <c r="G1603" s="1" t="s">
        <v>10203</v>
      </c>
      <c r="H1603" s="1" t="s">
        <v>10209</v>
      </c>
      <c r="I1603" s="1" t="s">
        <v>10210</v>
      </c>
      <c r="J1603" s="1" t="s">
        <v>49</v>
      </c>
      <c r="K1603">
        <v>93560</v>
      </c>
      <c r="L1603" s="1" t="s">
        <v>2402</v>
      </c>
      <c r="M1603" s="1" t="s">
        <v>10211</v>
      </c>
      <c r="N1603">
        <v>34869875</v>
      </c>
      <c r="O1603">
        <v>-118151538</v>
      </c>
      <c r="P1603" s="1" t="s">
        <v>7515</v>
      </c>
      <c r="Q1603" s="1" t="s">
        <v>83</v>
      </c>
      <c r="R1603" s="1" t="s">
        <v>30</v>
      </c>
      <c r="S1603" s="1" t="s">
        <v>30</v>
      </c>
      <c r="T1603" s="1" t="s">
        <v>30</v>
      </c>
      <c r="U1603" s="1" t="s">
        <v>30</v>
      </c>
      <c r="V1603" s="1" t="s">
        <v>30</v>
      </c>
      <c r="W1603" s="1" t="s">
        <v>10212</v>
      </c>
      <c r="X1603" s="1" t="s">
        <v>39</v>
      </c>
      <c r="Y1603" s="1" t="s">
        <v>86</v>
      </c>
      <c r="Z1603" s="1" t="s">
        <v>10213</v>
      </c>
      <c r="AA1603" s="1" t="s">
        <v>73</v>
      </c>
    </row>
    <row r="1604" spans="1:27" x14ac:dyDescent="0.25">
      <c r="A1604">
        <v>1251</v>
      </c>
      <c r="B1604" s="1" t="s">
        <v>10214</v>
      </c>
      <c r="C1604">
        <v>47</v>
      </c>
      <c r="D1604" s="1" t="s">
        <v>28</v>
      </c>
      <c r="E1604" s="1" t="s">
        <v>29</v>
      </c>
      <c r="F1604" s="1" t="s">
        <v>30</v>
      </c>
      <c r="G1604" s="1" t="s">
        <v>10203</v>
      </c>
      <c r="H1604" s="1" t="s">
        <v>10215</v>
      </c>
      <c r="I1604" s="1" t="s">
        <v>10216</v>
      </c>
      <c r="J1604" s="1" t="s">
        <v>49</v>
      </c>
      <c r="K1604">
        <v>93591</v>
      </c>
      <c r="L1604" s="1" t="s">
        <v>226</v>
      </c>
      <c r="M1604" s="1" t="s">
        <v>10217</v>
      </c>
      <c r="N1604">
        <v>346034134</v>
      </c>
      <c r="O1604">
        <v>-117819856</v>
      </c>
      <c r="P1604" s="1" t="s">
        <v>849</v>
      </c>
      <c r="Q1604" s="1" t="s">
        <v>1183</v>
      </c>
      <c r="R1604" s="1" t="s">
        <v>30</v>
      </c>
      <c r="S1604" s="1" t="s">
        <v>30</v>
      </c>
      <c r="T1604" s="1" t="s">
        <v>30</v>
      </c>
      <c r="U1604" s="1" t="s">
        <v>30</v>
      </c>
      <c r="V1604" s="1" t="s">
        <v>30</v>
      </c>
      <c r="W1604" s="1" t="s">
        <v>10218</v>
      </c>
      <c r="X1604" s="1" t="s">
        <v>39</v>
      </c>
      <c r="Y1604" s="1" t="s">
        <v>1183</v>
      </c>
      <c r="Z1604" s="1" t="s">
        <v>6480</v>
      </c>
      <c r="AA1604" s="1" t="s">
        <v>73</v>
      </c>
    </row>
    <row r="1605" spans="1:27" x14ac:dyDescent="0.25">
      <c r="A1605">
        <v>1249</v>
      </c>
      <c r="B1605" s="1" t="s">
        <v>10219</v>
      </c>
      <c r="C1605">
        <v>83</v>
      </c>
      <c r="D1605" s="1" t="s">
        <v>28</v>
      </c>
      <c r="E1605" s="1" t="s">
        <v>46</v>
      </c>
      <c r="F1605" s="1" t="s">
        <v>30</v>
      </c>
      <c r="G1605" s="1" t="s">
        <v>10203</v>
      </c>
      <c r="H1605" s="1" t="s">
        <v>10220</v>
      </c>
      <c r="I1605" s="1" t="s">
        <v>1141</v>
      </c>
      <c r="J1605" s="1" t="s">
        <v>336</v>
      </c>
      <c r="K1605">
        <v>73139</v>
      </c>
      <c r="L1605" s="1" t="s">
        <v>337</v>
      </c>
      <c r="M1605" s="1" t="s">
        <v>10221</v>
      </c>
      <c r="N1605">
        <v>354055711</v>
      </c>
      <c r="O1605">
        <v>-975276523</v>
      </c>
      <c r="P1605" s="1" t="s">
        <v>1143</v>
      </c>
      <c r="Q1605" s="1" t="s">
        <v>83</v>
      </c>
      <c r="R1605" s="1" t="s">
        <v>30</v>
      </c>
      <c r="S1605" s="1" t="s">
        <v>30</v>
      </c>
      <c r="T1605" s="1" t="s">
        <v>30</v>
      </c>
      <c r="U1605" s="1" t="s">
        <v>30</v>
      </c>
      <c r="V1605" s="1" t="s">
        <v>30</v>
      </c>
      <c r="W1605" s="1" t="s">
        <v>10222</v>
      </c>
      <c r="X1605" s="1" t="s">
        <v>39</v>
      </c>
      <c r="Y1605" s="1" t="s">
        <v>86</v>
      </c>
      <c r="Z1605" s="1" t="s">
        <v>10223</v>
      </c>
      <c r="AA1605" s="1" t="s">
        <v>300</v>
      </c>
    </row>
    <row r="1606" spans="1:27" x14ac:dyDescent="0.25">
      <c r="A1606">
        <v>22678</v>
      </c>
      <c r="B1606" s="1" t="s">
        <v>10224</v>
      </c>
      <c r="C1606">
        <v>30</v>
      </c>
      <c r="D1606" s="1" t="s">
        <v>28</v>
      </c>
      <c r="E1606" s="1" t="s">
        <v>76</v>
      </c>
      <c r="F1606" s="1" t="s">
        <v>30</v>
      </c>
      <c r="G1606" s="1" t="s">
        <v>10203</v>
      </c>
      <c r="H1606" s="1" t="s">
        <v>10225</v>
      </c>
      <c r="I1606" s="1" t="s">
        <v>6354</v>
      </c>
      <c r="J1606" s="1" t="s">
        <v>154</v>
      </c>
      <c r="K1606">
        <v>37917</v>
      </c>
      <c r="L1606" s="1" t="s">
        <v>5891</v>
      </c>
      <c r="M1606" s="1" t="s">
        <v>10226</v>
      </c>
      <c r="N1606">
        <v>35981294</v>
      </c>
      <c r="O1606">
        <v>-83926872</v>
      </c>
      <c r="P1606" s="1" t="s">
        <v>6509</v>
      </c>
      <c r="Q1606" s="1" t="s">
        <v>83</v>
      </c>
      <c r="R1606" s="1" t="s">
        <v>30</v>
      </c>
      <c r="S1606" s="1" t="s">
        <v>30</v>
      </c>
      <c r="T1606" s="1" t="s">
        <v>30</v>
      </c>
      <c r="U1606" s="1" t="s">
        <v>30</v>
      </c>
      <c r="V1606" s="1" t="s">
        <v>30</v>
      </c>
      <c r="W1606" s="1" t="s">
        <v>10227</v>
      </c>
      <c r="X1606" s="1" t="s">
        <v>39</v>
      </c>
      <c r="Y1606" s="1" t="s">
        <v>86</v>
      </c>
      <c r="Z1606" s="1" t="s">
        <v>10228</v>
      </c>
      <c r="AA1606" s="1" t="s">
        <v>42</v>
      </c>
    </row>
    <row r="1607" spans="1:27" x14ac:dyDescent="0.25">
      <c r="A1607">
        <v>21461</v>
      </c>
      <c r="B1607" s="1" t="s">
        <v>10229</v>
      </c>
      <c r="C1607">
        <v>29</v>
      </c>
      <c r="D1607" s="1" t="s">
        <v>28</v>
      </c>
      <c r="E1607" s="1" t="s">
        <v>46</v>
      </c>
      <c r="F1607" s="1" t="s">
        <v>10230</v>
      </c>
      <c r="G1607" s="1" t="s">
        <v>10203</v>
      </c>
      <c r="H1607" s="1" t="s">
        <v>10231</v>
      </c>
      <c r="I1607" s="1" t="s">
        <v>542</v>
      </c>
      <c r="J1607" s="1" t="s">
        <v>355</v>
      </c>
      <c r="K1607">
        <v>8022</v>
      </c>
      <c r="L1607" s="1" t="s">
        <v>4849</v>
      </c>
      <c r="M1607" s="1" t="s">
        <v>10232</v>
      </c>
      <c r="N1607">
        <v>40054309</v>
      </c>
      <c r="O1607">
        <v>-74726493</v>
      </c>
      <c r="P1607" s="1" t="s">
        <v>10233</v>
      </c>
      <c r="Q1607" s="1" t="s">
        <v>83</v>
      </c>
      <c r="R1607" s="1" t="s">
        <v>30</v>
      </c>
      <c r="S1607" s="1" t="s">
        <v>30</v>
      </c>
      <c r="T1607" s="1" t="s">
        <v>30</v>
      </c>
      <c r="U1607" s="1" t="s">
        <v>30</v>
      </c>
      <c r="V1607" s="1" t="s">
        <v>30</v>
      </c>
      <c r="W1607" s="1" t="s">
        <v>10234</v>
      </c>
      <c r="X1607" s="1" t="s">
        <v>169</v>
      </c>
      <c r="Y1607" s="1" t="s">
        <v>86</v>
      </c>
      <c r="Z1607" s="1" t="s">
        <v>10235</v>
      </c>
      <c r="AA1607" s="1" t="s">
        <v>73</v>
      </c>
    </row>
    <row r="1608" spans="1:27" x14ac:dyDescent="0.25">
      <c r="A1608">
        <v>1255</v>
      </c>
      <c r="B1608" s="1" t="s">
        <v>10236</v>
      </c>
      <c r="C1608">
        <v>56</v>
      </c>
      <c r="D1608" s="1" t="s">
        <v>28</v>
      </c>
      <c r="E1608" s="1" t="s">
        <v>29</v>
      </c>
      <c r="F1608" s="1" t="s">
        <v>30</v>
      </c>
      <c r="G1608" s="1" t="s">
        <v>10237</v>
      </c>
      <c r="H1608" s="1" t="s">
        <v>10238</v>
      </c>
      <c r="I1608" s="1" t="s">
        <v>1765</v>
      </c>
      <c r="J1608" s="1" t="s">
        <v>49</v>
      </c>
      <c r="K1608">
        <v>91360</v>
      </c>
      <c r="L1608" s="1" t="s">
        <v>1766</v>
      </c>
      <c r="M1608" s="1" t="s">
        <v>10239</v>
      </c>
      <c r="N1608">
        <v>342081679</v>
      </c>
      <c r="O1608">
        <v>-1188633234</v>
      </c>
      <c r="P1608" s="1" t="s">
        <v>1768</v>
      </c>
      <c r="Q1608" s="1" t="s">
        <v>83</v>
      </c>
      <c r="R1608" s="1" t="s">
        <v>30</v>
      </c>
      <c r="S1608" s="1" t="s">
        <v>30</v>
      </c>
      <c r="T1608" s="1" t="s">
        <v>30</v>
      </c>
      <c r="U1608" s="1" t="s">
        <v>30</v>
      </c>
      <c r="V1608" s="1" t="s">
        <v>30</v>
      </c>
      <c r="W1608" s="1" t="s">
        <v>10240</v>
      </c>
      <c r="X1608" s="1" t="s">
        <v>169</v>
      </c>
      <c r="Y1608" s="1" t="s">
        <v>86</v>
      </c>
      <c r="Z1608" s="1" t="s">
        <v>10241</v>
      </c>
      <c r="AA1608" s="1" t="s">
        <v>300</v>
      </c>
    </row>
    <row r="1609" spans="1:27" x14ac:dyDescent="0.25">
      <c r="A1609">
        <v>1254</v>
      </c>
      <c r="B1609" s="1" t="s">
        <v>10242</v>
      </c>
      <c r="C1609">
        <v>37</v>
      </c>
      <c r="D1609" s="1" t="s">
        <v>28</v>
      </c>
      <c r="E1609" s="1" t="s">
        <v>76</v>
      </c>
      <c r="F1609" s="1" t="s">
        <v>30</v>
      </c>
      <c r="G1609" s="1" t="s">
        <v>10237</v>
      </c>
      <c r="H1609" s="1" t="s">
        <v>10243</v>
      </c>
      <c r="I1609" s="1" t="s">
        <v>542</v>
      </c>
      <c r="J1609" s="1" t="s">
        <v>233</v>
      </c>
      <c r="K1609">
        <v>43204</v>
      </c>
      <c r="L1609" s="1" t="s">
        <v>543</v>
      </c>
      <c r="M1609" s="1" t="s">
        <v>10244</v>
      </c>
      <c r="N1609">
        <v>399578047</v>
      </c>
      <c r="O1609">
        <v>-830631115</v>
      </c>
      <c r="P1609" s="1" t="s">
        <v>545</v>
      </c>
      <c r="Q1609" s="1" t="s">
        <v>83</v>
      </c>
      <c r="R1609" s="1" t="s">
        <v>30</v>
      </c>
      <c r="S1609" s="1" t="s">
        <v>30</v>
      </c>
      <c r="T1609" s="1" t="s">
        <v>30</v>
      </c>
      <c r="U1609" s="1" t="s">
        <v>30</v>
      </c>
      <c r="V1609" s="1" t="s">
        <v>30</v>
      </c>
      <c r="W1609" s="1" t="s">
        <v>10245</v>
      </c>
      <c r="X1609" s="1" t="s">
        <v>39</v>
      </c>
      <c r="Y1609" s="1" t="s">
        <v>86</v>
      </c>
      <c r="Z1609" s="1" t="s">
        <v>10246</v>
      </c>
      <c r="AA1609" s="1" t="s">
        <v>42</v>
      </c>
    </row>
    <row r="1610" spans="1:27" x14ac:dyDescent="0.25">
      <c r="A1610">
        <v>1253</v>
      </c>
      <c r="B1610" s="1" t="s">
        <v>10247</v>
      </c>
      <c r="C1610">
        <v>33</v>
      </c>
      <c r="D1610" s="1" t="s">
        <v>28</v>
      </c>
      <c r="E1610" s="1" t="s">
        <v>76</v>
      </c>
      <c r="F1610" s="1" t="s">
        <v>30</v>
      </c>
      <c r="G1610" s="1" t="s">
        <v>10237</v>
      </c>
      <c r="H1610" s="1" t="s">
        <v>10248</v>
      </c>
      <c r="I1610" s="1" t="s">
        <v>10249</v>
      </c>
      <c r="J1610" s="1" t="s">
        <v>2702</v>
      </c>
      <c r="K1610">
        <v>83716</v>
      </c>
      <c r="L1610" s="1" t="s">
        <v>2703</v>
      </c>
      <c r="M1610" s="1" t="s">
        <v>10250</v>
      </c>
      <c r="N1610">
        <v>438254172</v>
      </c>
      <c r="O1610">
        <v>-1158335739</v>
      </c>
      <c r="P1610" s="1" t="s">
        <v>10251</v>
      </c>
      <c r="Q1610" s="1" t="s">
        <v>83</v>
      </c>
      <c r="R1610" s="1" t="s">
        <v>30</v>
      </c>
      <c r="S1610" s="1" t="s">
        <v>30</v>
      </c>
      <c r="T1610" s="1" t="s">
        <v>30</v>
      </c>
      <c r="U1610" s="1" t="s">
        <v>30</v>
      </c>
      <c r="V1610" s="1" t="s">
        <v>30</v>
      </c>
      <c r="W1610" s="1" t="s">
        <v>10252</v>
      </c>
      <c r="X1610" s="1" t="s">
        <v>39</v>
      </c>
      <c r="Y1610" s="1" t="s">
        <v>86</v>
      </c>
      <c r="Z1610" s="1" t="s">
        <v>10253</v>
      </c>
      <c r="AA1610" s="1" t="s">
        <v>300</v>
      </c>
    </row>
    <row r="1611" spans="1:27" x14ac:dyDescent="0.25">
      <c r="A1611">
        <v>1257</v>
      </c>
      <c r="B1611" s="1" t="s">
        <v>10254</v>
      </c>
      <c r="C1611">
        <v>21</v>
      </c>
      <c r="D1611" s="1" t="s">
        <v>28</v>
      </c>
      <c r="E1611" s="1" t="s">
        <v>46</v>
      </c>
      <c r="F1611" s="1" t="s">
        <v>30</v>
      </c>
      <c r="G1611" s="1" t="s">
        <v>10255</v>
      </c>
      <c r="H1611" s="1" t="s">
        <v>10256</v>
      </c>
      <c r="I1611" s="1" t="s">
        <v>10257</v>
      </c>
      <c r="J1611" s="1" t="s">
        <v>49</v>
      </c>
      <c r="K1611">
        <v>95682</v>
      </c>
      <c r="L1611" s="1" t="s">
        <v>4184</v>
      </c>
      <c r="M1611" s="1" t="s">
        <v>10258</v>
      </c>
      <c r="N1611">
        <v>386592091</v>
      </c>
      <c r="O1611">
        <v>-1209814853</v>
      </c>
      <c r="P1611" s="1" t="s">
        <v>10259</v>
      </c>
      <c r="Q1611" s="1" t="s">
        <v>83</v>
      </c>
      <c r="R1611" s="1" t="s">
        <v>30</v>
      </c>
      <c r="S1611" s="1" t="s">
        <v>30</v>
      </c>
      <c r="T1611" s="1" t="s">
        <v>30</v>
      </c>
      <c r="U1611" s="1" t="s">
        <v>30</v>
      </c>
      <c r="V1611" s="1" t="s">
        <v>30</v>
      </c>
      <c r="W1611" s="1" t="s">
        <v>10260</v>
      </c>
      <c r="X1611" s="1" t="s">
        <v>39</v>
      </c>
      <c r="Y1611" s="1" t="s">
        <v>86</v>
      </c>
      <c r="Z1611" s="1" t="s">
        <v>10261</v>
      </c>
      <c r="AA1611" s="1" t="s">
        <v>73</v>
      </c>
    </row>
    <row r="1612" spans="1:27" x14ac:dyDescent="0.25">
      <c r="A1612">
        <v>1256</v>
      </c>
      <c r="B1612" s="1" t="s">
        <v>10262</v>
      </c>
      <c r="D1612" s="1" t="s">
        <v>28</v>
      </c>
      <c r="E1612" s="1" t="s">
        <v>76</v>
      </c>
      <c r="F1612" s="1" t="s">
        <v>30</v>
      </c>
      <c r="G1612" s="1" t="s">
        <v>10255</v>
      </c>
      <c r="H1612" s="1" t="s">
        <v>10263</v>
      </c>
      <c r="I1612" s="1" t="s">
        <v>4530</v>
      </c>
      <c r="J1612" s="1" t="s">
        <v>79</v>
      </c>
      <c r="K1612">
        <v>31002</v>
      </c>
      <c r="L1612" s="1" t="s">
        <v>7648</v>
      </c>
      <c r="M1612" s="1" t="s">
        <v>10264</v>
      </c>
      <c r="N1612">
        <v>325310058</v>
      </c>
      <c r="O1612">
        <v>-825892827</v>
      </c>
      <c r="P1612" s="1" t="s">
        <v>10265</v>
      </c>
      <c r="Q1612" s="1" t="s">
        <v>37</v>
      </c>
      <c r="R1612" s="1" t="s">
        <v>30</v>
      </c>
      <c r="S1612" s="1" t="s">
        <v>30</v>
      </c>
      <c r="T1612" s="1" t="s">
        <v>30</v>
      </c>
      <c r="U1612" s="1" t="s">
        <v>30</v>
      </c>
      <c r="V1612" s="1" t="s">
        <v>30</v>
      </c>
      <c r="W1612" s="1" t="s">
        <v>10266</v>
      </c>
      <c r="X1612" s="1" t="s">
        <v>39</v>
      </c>
      <c r="Y1612" s="1" t="s">
        <v>2109</v>
      </c>
      <c r="Z1612" s="1" t="s">
        <v>10267</v>
      </c>
      <c r="AA1612" s="1" t="s">
        <v>42</v>
      </c>
    </row>
    <row r="1613" spans="1:27" x14ac:dyDescent="0.25">
      <c r="A1613">
        <v>1259</v>
      </c>
      <c r="B1613" s="1" t="s">
        <v>10268</v>
      </c>
      <c r="C1613">
        <v>37</v>
      </c>
      <c r="D1613" s="1" t="s">
        <v>28</v>
      </c>
      <c r="E1613" s="1" t="s">
        <v>29</v>
      </c>
      <c r="F1613" s="1" t="s">
        <v>30</v>
      </c>
      <c r="G1613" s="1" t="s">
        <v>10269</v>
      </c>
      <c r="H1613" s="1" t="s">
        <v>10270</v>
      </c>
      <c r="I1613" s="1" t="s">
        <v>3997</v>
      </c>
      <c r="J1613" s="1" t="s">
        <v>145</v>
      </c>
      <c r="K1613">
        <v>33311</v>
      </c>
      <c r="L1613" s="1" t="s">
        <v>319</v>
      </c>
      <c r="M1613" s="1" t="s">
        <v>10271</v>
      </c>
      <c r="N1613">
        <v>261360917</v>
      </c>
      <c r="O1613">
        <v>-801927375</v>
      </c>
      <c r="P1613" s="1" t="s">
        <v>672</v>
      </c>
      <c r="Q1613" s="1" t="s">
        <v>940</v>
      </c>
      <c r="R1613" s="1" t="s">
        <v>30</v>
      </c>
      <c r="S1613" s="1" t="s">
        <v>30</v>
      </c>
      <c r="T1613" s="1" t="s">
        <v>30</v>
      </c>
      <c r="U1613" s="1" t="s">
        <v>30</v>
      </c>
      <c r="V1613" s="1" t="s">
        <v>30</v>
      </c>
      <c r="W1613" s="1" t="s">
        <v>10272</v>
      </c>
      <c r="X1613" s="1" t="s">
        <v>39</v>
      </c>
      <c r="Y1613" s="1" t="s">
        <v>139</v>
      </c>
      <c r="Z1613" s="1" t="s">
        <v>10273</v>
      </c>
      <c r="AA1613" s="1" t="s">
        <v>42</v>
      </c>
    </row>
    <row r="1614" spans="1:27" x14ac:dyDescent="0.25">
      <c r="A1614">
        <v>1258</v>
      </c>
      <c r="B1614" s="1" t="s">
        <v>10274</v>
      </c>
      <c r="C1614">
        <v>45</v>
      </c>
      <c r="D1614" s="1" t="s">
        <v>28</v>
      </c>
      <c r="E1614" s="1" t="s">
        <v>76</v>
      </c>
      <c r="F1614" s="1" t="s">
        <v>30</v>
      </c>
      <c r="G1614" s="1" t="s">
        <v>10269</v>
      </c>
      <c r="H1614" s="1" t="s">
        <v>10275</v>
      </c>
      <c r="I1614" s="1" t="s">
        <v>1511</v>
      </c>
      <c r="J1614" s="1" t="s">
        <v>834</v>
      </c>
      <c r="K1614">
        <v>80204</v>
      </c>
      <c r="L1614" s="1" t="s">
        <v>1511</v>
      </c>
      <c r="M1614" s="1" t="s">
        <v>10276</v>
      </c>
      <c r="N1614">
        <v>397398625</v>
      </c>
      <c r="O1614">
        <v>-1050355132</v>
      </c>
      <c r="P1614" s="1" t="s">
        <v>1513</v>
      </c>
      <c r="Q1614" s="1" t="s">
        <v>83</v>
      </c>
      <c r="R1614" s="1" t="s">
        <v>30</v>
      </c>
      <c r="S1614" s="1" t="s">
        <v>30</v>
      </c>
      <c r="T1614" s="1" t="s">
        <v>30</v>
      </c>
      <c r="U1614" s="1" t="s">
        <v>30</v>
      </c>
      <c r="V1614" s="1" t="s">
        <v>30</v>
      </c>
      <c r="W1614" s="1" t="s">
        <v>10277</v>
      </c>
      <c r="X1614" s="1" t="s">
        <v>39</v>
      </c>
      <c r="Y1614" s="1" t="s">
        <v>86</v>
      </c>
      <c r="Z1614" s="1" t="s">
        <v>10278</v>
      </c>
      <c r="AA1614" s="1" t="s">
        <v>42</v>
      </c>
    </row>
    <row r="1615" spans="1:27" x14ac:dyDescent="0.25">
      <c r="A1615">
        <v>1260</v>
      </c>
      <c r="B1615" s="1" t="s">
        <v>10279</v>
      </c>
      <c r="C1615">
        <v>26</v>
      </c>
      <c r="D1615" s="1" t="s">
        <v>28</v>
      </c>
      <c r="E1615" s="1" t="s">
        <v>76</v>
      </c>
      <c r="F1615" s="1" t="s">
        <v>30</v>
      </c>
      <c r="G1615" s="1" t="s">
        <v>10280</v>
      </c>
      <c r="H1615" s="1" t="s">
        <v>10281</v>
      </c>
      <c r="I1615" s="1" t="s">
        <v>542</v>
      </c>
      <c r="J1615" s="1" t="s">
        <v>233</v>
      </c>
      <c r="K1615">
        <v>43232</v>
      </c>
      <c r="L1615" s="1" t="s">
        <v>543</v>
      </c>
      <c r="M1615" s="1" t="s">
        <v>10282</v>
      </c>
      <c r="N1615">
        <v>399139616</v>
      </c>
      <c r="O1615">
        <v>-828726447</v>
      </c>
      <c r="P1615" s="1" t="s">
        <v>545</v>
      </c>
      <c r="Q1615" s="1" t="s">
        <v>83</v>
      </c>
      <c r="R1615" s="1" t="s">
        <v>30</v>
      </c>
      <c r="S1615" s="1" t="s">
        <v>30</v>
      </c>
      <c r="T1615" s="1" t="s">
        <v>30</v>
      </c>
      <c r="U1615" s="1" t="s">
        <v>30</v>
      </c>
      <c r="V1615" s="1" t="s">
        <v>30</v>
      </c>
      <c r="W1615" s="1" t="s">
        <v>10283</v>
      </c>
      <c r="X1615" s="1" t="s">
        <v>39</v>
      </c>
      <c r="Y1615" s="1" t="s">
        <v>86</v>
      </c>
      <c r="Z1615" s="1" t="s">
        <v>10284</v>
      </c>
      <c r="AA1615" s="1" t="s">
        <v>42</v>
      </c>
    </row>
    <row r="1616" spans="1:27" x14ac:dyDescent="0.25">
      <c r="A1616">
        <v>1261</v>
      </c>
      <c r="B1616" s="1" t="s">
        <v>10285</v>
      </c>
      <c r="C1616">
        <v>22</v>
      </c>
      <c r="D1616" s="1" t="s">
        <v>28</v>
      </c>
      <c r="E1616" s="1" t="s">
        <v>56</v>
      </c>
      <c r="F1616" s="1" t="s">
        <v>10286</v>
      </c>
      <c r="G1616" s="1" t="s">
        <v>10287</v>
      </c>
      <c r="H1616" s="1" t="s">
        <v>10288</v>
      </c>
      <c r="I1616" s="1" t="s">
        <v>3485</v>
      </c>
      <c r="J1616" s="1" t="s">
        <v>346</v>
      </c>
      <c r="K1616">
        <v>79424</v>
      </c>
      <c r="L1616" s="1" t="s">
        <v>3485</v>
      </c>
      <c r="M1616" s="1" t="s">
        <v>10289</v>
      </c>
      <c r="N1616">
        <v>335125062</v>
      </c>
      <c r="O1616">
        <v>-1019291403</v>
      </c>
      <c r="P1616" s="1" t="s">
        <v>3487</v>
      </c>
      <c r="Q1616" s="1" t="s">
        <v>83</v>
      </c>
      <c r="R1616" s="1" t="s">
        <v>30</v>
      </c>
      <c r="S1616" s="1" t="s">
        <v>30</v>
      </c>
      <c r="T1616" s="1" t="s">
        <v>30</v>
      </c>
      <c r="U1616" s="1" t="s">
        <v>30</v>
      </c>
      <c r="V1616" s="1" t="s">
        <v>30</v>
      </c>
      <c r="W1616" s="1" t="s">
        <v>10290</v>
      </c>
      <c r="X1616" s="1" t="s">
        <v>39</v>
      </c>
      <c r="Y1616" s="1" t="s">
        <v>86</v>
      </c>
      <c r="Z1616" s="1" t="s">
        <v>10291</v>
      </c>
      <c r="AA1616" s="1" t="s">
        <v>42</v>
      </c>
    </row>
    <row r="1617" spans="1:27" x14ac:dyDescent="0.25">
      <c r="A1617">
        <v>1264</v>
      </c>
      <c r="B1617" s="1" t="s">
        <v>10292</v>
      </c>
      <c r="C1617">
        <v>45</v>
      </c>
      <c r="D1617" s="1" t="s">
        <v>28</v>
      </c>
      <c r="E1617" s="1" t="s">
        <v>46</v>
      </c>
      <c r="F1617" s="1" t="s">
        <v>30</v>
      </c>
      <c r="G1617" s="1" t="s">
        <v>10293</v>
      </c>
      <c r="H1617" s="1" t="s">
        <v>10294</v>
      </c>
      <c r="I1617" s="1" t="s">
        <v>226</v>
      </c>
      <c r="J1617" s="1" t="s">
        <v>49</v>
      </c>
      <c r="K1617">
        <v>90007</v>
      </c>
      <c r="L1617" s="1" t="s">
        <v>226</v>
      </c>
      <c r="M1617" s="1" t="s">
        <v>10295</v>
      </c>
      <c r="N1617">
        <v>340185498</v>
      </c>
      <c r="O1617">
        <v>-1182803696</v>
      </c>
      <c r="P1617" s="1" t="s">
        <v>10296</v>
      </c>
      <c r="Q1617" s="1" t="s">
        <v>83</v>
      </c>
      <c r="R1617" s="1" t="s">
        <v>30</v>
      </c>
      <c r="S1617" s="1" t="s">
        <v>30</v>
      </c>
      <c r="T1617" s="1" t="s">
        <v>30</v>
      </c>
      <c r="U1617" s="1" t="s">
        <v>30</v>
      </c>
      <c r="V1617" s="1" t="s">
        <v>30</v>
      </c>
      <c r="W1617" s="1" t="s">
        <v>10297</v>
      </c>
      <c r="X1617" s="1" t="s">
        <v>39</v>
      </c>
      <c r="Y1617" s="1" t="s">
        <v>86</v>
      </c>
      <c r="Z1617" s="1" t="s">
        <v>10298</v>
      </c>
      <c r="AA1617" s="1" t="s">
        <v>73</v>
      </c>
    </row>
    <row r="1618" spans="1:27" x14ac:dyDescent="0.25">
      <c r="A1618">
        <v>1262</v>
      </c>
      <c r="B1618" s="1" t="s">
        <v>10299</v>
      </c>
      <c r="C1618">
        <v>23</v>
      </c>
      <c r="D1618" s="1" t="s">
        <v>28</v>
      </c>
      <c r="E1618" s="1" t="s">
        <v>76</v>
      </c>
      <c r="F1618" s="1" t="s">
        <v>30</v>
      </c>
      <c r="G1618" s="1" t="s">
        <v>10293</v>
      </c>
      <c r="H1618" s="1" t="s">
        <v>6207</v>
      </c>
      <c r="I1618" s="1" t="s">
        <v>10300</v>
      </c>
      <c r="J1618" s="1" t="s">
        <v>164</v>
      </c>
      <c r="K1618">
        <v>61344</v>
      </c>
      <c r="L1618" s="1" t="s">
        <v>10301</v>
      </c>
      <c r="M1618" s="1" t="s">
        <v>10302</v>
      </c>
      <c r="N1618">
        <v>413887737</v>
      </c>
      <c r="O1618">
        <v>-898357009</v>
      </c>
      <c r="P1618" s="1" t="s">
        <v>3741</v>
      </c>
      <c r="Q1618" s="1" t="s">
        <v>37</v>
      </c>
      <c r="R1618" s="1" t="s">
        <v>30</v>
      </c>
      <c r="S1618" s="1" t="s">
        <v>30</v>
      </c>
      <c r="T1618" s="1" t="s">
        <v>30</v>
      </c>
      <c r="U1618" s="1" t="s">
        <v>30</v>
      </c>
      <c r="V1618" s="1" t="s">
        <v>30</v>
      </c>
      <c r="W1618" s="1" t="s">
        <v>10303</v>
      </c>
      <c r="X1618" s="1" t="s">
        <v>138</v>
      </c>
      <c r="Y1618" s="1" t="s">
        <v>2109</v>
      </c>
      <c r="Z1618" s="1" t="s">
        <v>10304</v>
      </c>
      <c r="AA1618" s="1" t="s">
        <v>42</v>
      </c>
    </row>
    <row r="1619" spans="1:27" x14ac:dyDescent="0.25">
      <c r="A1619">
        <v>1263</v>
      </c>
      <c r="B1619" s="1" t="s">
        <v>10305</v>
      </c>
      <c r="C1619">
        <v>17</v>
      </c>
      <c r="D1619" s="1" t="s">
        <v>28</v>
      </c>
      <c r="E1619" s="1" t="s">
        <v>76</v>
      </c>
      <c r="F1619" s="1" t="s">
        <v>30</v>
      </c>
      <c r="G1619" s="1" t="s">
        <v>10293</v>
      </c>
      <c r="H1619" s="1" t="s">
        <v>6207</v>
      </c>
      <c r="I1619" s="1" t="s">
        <v>10300</v>
      </c>
      <c r="J1619" s="1" t="s">
        <v>164</v>
      </c>
      <c r="K1619">
        <v>61344</v>
      </c>
      <c r="L1619" s="1" t="s">
        <v>10301</v>
      </c>
      <c r="M1619" s="1" t="s">
        <v>10302</v>
      </c>
      <c r="N1619">
        <v>413887737</v>
      </c>
      <c r="O1619">
        <v>-898357009</v>
      </c>
      <c r="P1619" s="1" t="s">
        <v>3741</v>
      </c>
      <c r="Q1619" s="1" t="s">
        <v>37</v>
      </c>
      <c r="R1619" s="1" t="s">
        <v>30</v>
      </c>
      <c r="S1619" s="1" t="s">
        <v>30</v>
      </c>
      <c r="T1619" s="1" t="s">
        <v>30</v>
      </c>
      <c r="U1619" s="1" t="s">
        <v>30</v>
      </c>
      <c r="V1619" s="1" t="s">
        <v>30</v>
      </c>
      <c r="W1619" s="1" t="s">
        <v>10303</v>
      </c>
      <c r="X1619" s="1" t="s">
        <v>138</v>
      </c>
      <c r="Y1619" s="1" t="s">
        <v>2109</v>
      </c>
      <c r="Z1619" s="1" t="s">
        <v>10304</v>
      </c>
      <c r="AA1619" s="1" t="s">
        <v>42</v>
      </c>
    </row>
    <row r="1620" spans="1:27" x14ac:dyDescent="0.25">
      <c r="A1620">
        <v>19416</v>
      </c>
      <c r="B1620" s="1" t="s">
        <v>10306</v>
      </c>
      <c r="C1620">
        <v>39</v>
      </c>
      <c r="D1620" s="1" t="s">
        <v>28</v>
      </c>
      <c r="E1620" s="1" t="s">
        <v>76</v>
      </c>
      <c r="F1620" s="1" t="s">
        <v>30</v>
      </c>
      <c r="G1620" s="1" t="s">
        <v>10307</v>
      </c>
      <c r="H1620" s="1" t="s">
        <v>10308</v>
      </c>
      <c r="I1620" s="1" t="s">
        <v>10309</v>
      </c>
      <c r="J1620" s="1" t="s">
        <v>111</v>
      </c>
      <c r="K1620">
        <v>18707</v>
      </c>
      <c r="L1620" s="1" t="s">
        <v>10310</v>
      </c>
      <c r="M1620" s="1" t="s">
        <v>10311</v>
      </c>
      <c r="N1620">
        <v>4113572</v>
      </c>
      <c r="O1620">
        <v>-75948418</v>
      </c>
      <c r="P1620" s="1" t="s">
        <v>10312</v>
      </c>
      <c r="Q1620" s="1" t="s">
        <v>83</v>
      </c>
      <c r="R1620" s="1" t="s">
        <v>30</v>
      </c>
      <c r="S1620" s="1" t="s">
        <v>30</v>
      </c>
      <c r="T1620" s="1" t="s">
        <v>30</v>
      </c>
      <c r="U1620" s="1" t="s">
        <v>30</v>
      </c>
      <c r="V1620" s="1" t="s">
        <v>30</v>
      </c>
      <c r="W1620" s="1" t="s">
        <v>10313</v>
      </c>
      <c r="X1620" s="1" t="s">
        <v>169</v>
      </c>
      <c r="Y1620" s="1" t="s">
        <v>86</v>
      </c>
      <c r="Z1620" s="1" t="s">
        <v>10314</v>
      </c>
      <c r="AA1620" s="1" t="s">
        <v>300</v>
      </c>
    </row>
    <row r="1621" spans="1:27" x14ac:dyDescent="0.25">
      <c r="A1621">
        <v>1265</v>
      </c>
      <c r="B1621" s="1" t="s">
        <v>10315</v>
      </c>
      <c r="C1621">
        <v>18</v>
      </c>
      <c r="D1621" s="1" t="s">
        <v>66</v>
      </c>
      <c r="E1621" s="1" t="s">
        <v>76</v>
      </c>
      <c r="F1621" s="1" t="s">
        <v>30</v>
      </c>
      <c r="G1621" s="1" t="s">
        <v>10307</v>
      </c>
      <c r="H1621" s="1" t="s">
        <v>10316</v>
      </c>
      <c r="I1621" s="1" t="s">
        <v>10317</v>
      </c>
      <c r="J1621" s="1" t="s">
        <v>49</v>
      </c>
      <c r="K1621">
        <v>95758</v>
      </c>
      <c r="L1621" s="1" t="s">
        <v>69</v>
      </c>
      <c r="M1621" s="1" t="s">
        <v>10318</v>
      </c>
      <c r="N1621">
        <v>384377286</v>
      </c>
      <c r="O1621">
        <v>-1214026724</v>
      </c>
      <c r="P1621" s="1" t="s">
        <v>71</v>
      </c>
      <c r="Q1621" s="1" t="s">
        <v>37</v>
      </c>
      <c r="R1621" s="1" t="s">
        <v>30</v>
      </c>
      <c r="S1621" s="1" t="s">
        <v>30</v>
      </c>
      <c r="T1621" s="1" t="s">
        <v>30</v>
      </c>
      <c r="U1621" s="1" t="s">
        <v>30</v>
      </c>
      <c r="V1621" s="1" t="s">
        <v>30</v>
      </c>
      <c r="W1621" s="1" t="s">
        <v>10319</v>
      </c>
      <c r="X1621" s="1" t="s">
        <v>39</v>
      </c>
      <c r="Y1621" s="1" t="s">
        <v>40</v>
      </c>
      <c r="Z1621" s="1" t="s">
        <v>10320</v>
      </c>
      <c r="AA1621" s="1" t="s">
        <v>42</v>
      </c>
    </row>
    <row r="1622" spans="1:27" x14ac:dyDescent="0.25">
      <c r="A1622">
        <v>1268</v>
      </c>
      <c r="B1622" s="1" t="s">
        <v>10321</v>
      </c>
      <c r="C1622">
        <v>31</v>
      </c>
      <c r="D1622" s="1" t="s">
        <v>28</v>
      </c>
      <c r="E1622" s="1" t="s">
        <v>56</v>
      </c>
      <c r="F1622" s="1" t="s">
        <v>30</v>
      </c>
      <c r="G1622" s="1" t="s">
        <v>10322</v>
      </c>
      <c r="H1622" s="1" t="s">
        <v>10323</v>
      </c>
      <c r="I1622" s="1" t="s">
        <v>10324</v>
      </c>
      <c r="J1622" s="1" t="s">
        <v>49</v>
      </c>
      <c r="K1622">
        <v>91732</v>
      </c>
      <c r="L1622" s="1" t="s">
        <v>226</v>
      </c>
      <c r="M1622" s="1" t="s">
        <v>10325</v>
      </c>
      <c r="N1622">
        <v>34063422</v>
      </c>
      <c r="O1622">
        <v>-1180140101</v>
      </c>
      <c r="P1622" s="1" t="s">
        <v>10326</v>
      </c>
      <c r="Q1622" s="1" t="s">
        <v>940</v>
      </c>
      <c r="R1622" s="1" t="s">
        <v>30</v>
      </c>
      <c r="S1622" s="1" t="s">
        <v>30</v>
      </c>
      <c r="T1622" s="1" t="s">
        <v>30</v>
      </c>
      <c r="U1622" s="1" t="s">
        <v>30</v>
      </c>
      <c r="V1622" s="1" t="s">
        <v>30</v>
      </c>
      <c r="W1622" s="1" t="s">
        <v>10327</v>
      </c>
      <c r="X1622" s="1" t="s">
        <v>169</v>
      </c>
      <c r="Y1622" s="1" t="s">
        <v>139</v>
      </c>
      <c r="Z1622" s="1" t="s">
        <v>10328</v>
      </c>
      <c r="AA1622" s="1" t="s">
        <v>141</v>
      </c>
    </row>
    <row r="1623" spans="1:27" x14ac:dyDescent="0.25">
      <c r="A1623">
        <v>1266</v>
      </c>
      <c r="B1623" s="1" t="s">
        <v>10329</v>
      </c>
      <c r="C1623">
        <v>21</v>
      </c>
      <c r="D1623" s="1" t="s">
        <v>28</v>
      </c>
      <c r="E1623" s="1" t="s">
        <v>76</v>
      </c>
      <c r="F1623" s="1" t="s">
        <v>30</v>
      </c>
      <c r="G1623" s="1" t="s">
        <v>10322</v>
      </c>
      <c r="H1623" s="1" t="s">
        <v>10330</v>
      </c>
      <c r="I1623" s="1" t="s">
        <v>1053</v>
      </c>
      <c r="J1623" s="1" t="s">
        <v>498</v>
      </c>
      <c r="K1623">
        <v>63125</v>
      </c>
      <c r="L1623" s="1" t="s">
        <v>1053</v>
      </c>
      <c r="M1623" s="1" t="s">
        <v>10331</v>
      </c>
      <c r="N1623">
        <v>38517947</v>
      </c>
      <c r="O1623">
        <v>-90307773</v>
      </c>
      <c r="P1623" s="1" t="s">
        <v>4087</v>
      </c>
      <c r="Q1623" s="1" t="s">
        <v>37</v>
      </c>
      <c r="R1623" s="1" t="s">
        <v>30</v>
      </c>
      <c r="S1623" s="1" t="s">
        <v>30</v>
      </c>
      <c r="T1623" s="1" t="s">
        <v>30</v>
      </c>
      <c r="U1623" s="1" t="s">
        <v>30</v>
      </c>
      <c r="V1623" s="1" t="s">
        <v>30</v>
      </c>
      <c r="W1623" s="1" t="s">
        <v>10332</v>
      </c>
      <c r="X1623" s="1" t="s">
        <v>39</v>
      </c>
      <c r="Y1623" s="1" t="s">
        <v>2109</v>
      </c>
      <c r="Z1623" s="1" t="s">
        <v>10333</v>
      </c>
      <c r="AA1623" s="1" t="s">
        <v>42</v>
      </c>
    </row>
    <row r="1624" spans="1:27" x14ac:dyDescent="0.25">
      <c r="A1624">
        <v>22280</v>
      </c>
      <c r="B1624" s="1" t="s">
        <v>10334</v>
      </c>
      <c r="C1624">
        <v>49</v>
      </c>
      <c r="D1624" s="1" t="s">
        <v>28</v>
      </c>
      <c r="E1624" s="1" t="s">
        <v>76</v>
      </c>
      <c r="F1624" s="1" t="s">
        <v>30</v>
      </c>
      <c r="G1624" s="1" t="s">
        <v>10322</v>
      </c>
      <c r="H1624" s="1" t="s">
        <v>10335</v>
      </c>
      <c r="I1624" s="1" t="s">
        <v>424</v>
      </c>
      <c r="J1624" s="1" t="s">
        <v>200</v>
      </c>
      <c r="K1624">
        <v>23224</v>
      </c>
      <c r="L1624" s="1" t="s">
        <v>3157</v>
      </c>
      <c r="M1624" s="1" t="s">
        <v>10336</v>
      </c>
      <c r="N1624">
        <v>375003894</v>
      </c>
      <c r="O1624">
        <v>-774961552</v>
      </c>
      <c r="P1624" s="1" t="s">
        <v>3159</v>
      </c>
      <c r="Q1624" s="1" t="s">
        <v>83</v>
      </c>
      <c r="R1624" s="1" t="s">
        <v>30</v>
      </c>
      <c r="S1624" s="1" t="s">
        <v>30</v>
      </c>
      <c r="T1624" s="1" t="s">
        <v>30</v>
      </c>
      <c r="U1624" s="1" t="s">
        <v>30</v>
      </c>
      <c r="V1624" s="1" t="s">
        <v>30</v>
      </c>
      <c r="W1624" s="1" t="s">
        <v>10337</v>
      </c>
      <c r="X1624" s="1" t="s">
        <v>39</v>
      </c>
      <c r="Y1624" s="1" t="s">
        <v>86</v>
      </c>
      <c r="Z1624" s="1" t="s">
        <v>10338</v>
      </c>
      <c r="AA1624" s="1" t="s">
        <v>300</v>
      </c>
    </row>
    <row r="1625" spans="1:27" x14ac:dyDescent="0.25">
      <c r="A1625">
        <v>1267</v>
      </c>
      <c r="B1625" s="1" t="s">
        <v>10339</v>
      </c>
      <c r="C1625">
        <v>24</v>
      </c>
      <c r="D1625" s="1" t="s">
        <v>28</v>
      </c>
      <c r="E1625" s="1" t="s">
        <v>76</v>
      </c>
      <c r="F1625" s="1" t="s">
        <v>30</v>
      </c>
      <c r="G1625" s="1" t="s">
        <v>10322</v>
      </c>
      <c r="H1625" s="1" t="s">
        <v>10340</v>
      </c>
      <c r="I1625" s="1" t="s">
        <v>10341</v>
      </c>
      <c r="J1625" s="1" t="s">
        <v>164</v>
      </c>
      <c r="K1625">
        <v>62040</v>
      </c>
      <c r="L1625" s="1" t="s">
        <v>1982</v>
      </c>
      <c r="M1625" s="1" t="s">
        <v>10342</v>
      </c>
      <c r="N1625">
        <v>387091916</v>
      </c>
      <c r="O1625">
        <v>-901344237</v>
      </c>
      <c r="P1625" s="1" t="s">
        <v>10343</v>
      </c>
      <c r="Q1625" s="1" t="s">
        <v>37</v>
      </c>
      <c r="R1625" s="1" t="s">
        <v>30</v>
      </c>
      <c r="S1625" s="1" t="s">
        <v>30</v>
      </c>
      <c r="T1625" s="1" t="s">
        <v>30</v>
      </c>
      <c r="U1625" s="1" t="s">
        <v>30</v>
      </c>
      <c r="V1625" s="1" t="s">
        <v>30</v>
      </c>
      <c r="W1625" s="1" t="s">
        <v>10344</v>
      </c>
      <c r="X1625" s="1" t="s">
        <v>39</v>
      </c>
      <c r="Y1625" s="1" t="s">
        <v>2109</v>
      </c>
      <c r="Z1625" s="1" t="s">
        <v>10345</v>
      </c>
      <c r="AA1625" s="1" t="s">
        <v>42</v>
      </c>
    </row>
    <row r="1626" spans="1:27" x14ac:dyDescent="0.25">
      <c r="A1626">
        <v>19413</v>
      </c>
      <c r="B1626" s="1" t="s">
        <v>10346</v>
      </c>
      <c r="C1626">
        <v>30</v>
      </c>
      <c r="D1626" s="1" t="s">
        <v>28</v>
      </c>
      <c r="E1626" s="1" t="s">
        <v>29</v>
      </c>
      <c r="F1626" s="1" t="s">
        <v>10347</v>
      </c>
      <c r="G1626" s="1" t="s">
        <v>10322</v>
      </c>
      <c r="H1626" s="1" t="s">
        <v>10348</v>
      </c>
      <c r="I1626" s="1" t="s">
        <v>4027</v>
      </c>
      <c r="J1626" s="1" t="s">
        <v>355</v>
      </c>
      <c r="K1626">
        <v>8103</v>
      </c>
      <c r="L1626" s="1" t="s">
        <v>4027</v>
      </c>
      <c r="M1626" s="1" t="s">
        <v>10349</v>
      </c>
      <c r="N1626">
        <v>39936924</v>
      </c>
      <c r="O1626">
        <v>-751173266</v>
      </c>
      <c r="P1626" s="1" t="s">
        <v>4029</v>
      </c>
      <c r="Q1626" s="1" t="s">
        <v>83</v>
      </c>
      <c r="R1626" s="1" t="s">
        <v>30</v>
      </c>
      <c r="S1626" s="1" t="s">
        <v>30</v>
      </c>
      <c r="T1626" s="1" t="s">
        <v>30</v>
      </c>
      <c r="U1626" s="1" t="s">
        <v>30</v>
      </c>
      <c r="V1626" s="1" t="s">
        <v>30</v>
      </c>
      <c r="W1626" s="1" t="s">
        <v>10350</v>
      </c>
      <c r="X1626" s="1" t="s">
        <v>39</v>
      </c>
      <c r="Y1626" s="1" t="s">
        <v>86</v>
      </c>
      <c r="Z1626" s="1" t="s">
        <v>10351</v>
      </c>
      <c r="AA1626" s="1" t="s">
        <v>42</v>
      </c>
    </row>
    <row r="1627" spans="1:27" x14ac:dyDescent="0.25">
      <c r="A1627">
        <v>1269</v>
      </c>
      <c r="B1627" s="1" t="s">
        <v>10352</v>
      </c>
      <c r="C1627">
        <v>42</v>
      </c>
      <c r="D1627" s="1" t="s">
        <v>28</v>
      </c>
      <c r="E1627" s="1" t="s">
        <v>76</v>
      </c>
      <c r="F1627" s="1" t="s">
        <v>30</v>
      </c>
      <c r="G1627" s="1" t="s">
        <v>10353</v>
      </c>
      <c r="H1627" s="1" t="s">
        <v>10354</v>
      </c>
      <c r="I1627" s="1" t="s">
        <v>10355</v>
      </c>
      <c r="J1627" s="1" t="s">
        <v>1544</v>
      </c>
      <c r="K1627">
        <v>82717</v>
      </c>
      <c r="L1627" s="1" t="s">
        <v>10356</v>
      </c>
      <c r="M1627" s="1" t="s">
        <v>10357</v>
      </c>
      <c r="N1627">
        <v>442966211</v>
      </c>
      <c r="O1627">
        <v>-1055245758</v>
      </c>
      <c r="P1627" s="1" t="s">
        <v>10358</v>
      </c>
      <c r="Q1627" s="1" t="s">
        <v>83</v>
      </c>
      <c r="R1627" s="1" t="s">
        <v>30</v>
      </c>
      <c r="S1627" s="1" t="s">
        <v>30</v>
      </c>
      <c r="T1627" s="1" t="s">
        <v>30</v>
      </c>
      <c r="U1627" s="1" t="s">
        <v>30</v>
      </c>
      <c r="V1627" s="1" t="s">
        <v>30</v>
      </c>
      <c r="W1627" s="1" t="s">
        <v>10359</v>
      </c>
      <c r="X1627" s="1" t="s">
        <v>169</v>
      </c>
      <c r="Y1627" s="1" t="s">
        <v>86</v>
      </c>
      <c r="Z1627" s="1" t="s">
        <v>10360</v>
      </c>
      <c r="AA1627" s="1" t="s">
        <v>73</v>
      </c>
    </row>
    <row r="1628" spans="1:27" x14ac:dyDescent="0.25">
      <c r="A1628">
        <v>1270</v>
      </c>
      <c r="B1628" s="1" t="s">
        <v>10361</v>
      </c>
      <c r="C1628">
        <v>19</v>
      </c>
      <c r="D1628" s="1" t="s">
        <v>66</v>
      </c>
      <c r="E1628" s="1" t="s">
        <v>76</v>
      </c>
      <c r="F1628" s="1" t="s">
        <v>30</v>
      </c>
      <c r="G1628" s="1" t="s">
        <v>10362</v>
      </c>
      <c r="H1628" s="1" t="s">
        <v>10363</v>
      </c>
      <c r="I1628" s="1" t="s">
        <v>10364</v>
      </c>
      <c r="J1628" s="1" t="s">
        <v>336</v>
      </c>
      <c r="K1628">
        <v>74651</v>
      </c>
      <c r="L1628" s="1" t="s">
        <v>7979</v>
      </c>
      <c r="M1628" s="1" t="s">
        <v>10365</v>
      </c>
      <c r="N1628">
        <v>364580716</v>
      </c>
      <c r="O1628">
        <v>-973268663</v>
      </c>
      <c r="P1628" s="1" t="s">
        <v>10366</v>
      </c>
      <c r="Q1628" s="1" t="s">
        <v>37</v>
      </c>
      <c r="R1628" s="1" t="s">
        <v>30</v>
      </c>
      <c r="S1628" s="1" t="s">
        <v>30</v>
      </c>
      <c r="T1628" s="1" t="s">
        <v>30</v>
      </c>
      <c r="U1628" s="1" t="s">
        <v>30</v>
      </c>
      <c r="V1628" s="1" t="s">
        <v>30</v>
      </c>
      <c r="W1628" s="1" t="s">
        <v>10367</v>
      </c>
      <c r="X1628" s="1" t="s">
        <v>39</v>
      </c>
      <c r="Y1628" s="1" t="s">
        <v>2109</v>
      </c>
      <c r="Z1628" s="1" t="s">
        <v>10368</v>
      </c>
      <c r="AA1628" s="1" t="s">
        <v>42</v>
      </c>
    </row>
    <row r="1629" spans="1:27" x14ac:dyDescent="0.25">
      <c r="A1629">
        <v>1273</v>
      </c>
      <c r="B1629" s="1" t="s">
        <v>10369</v>
      </c>
      <c r="C1629">
        <v>19</v>
      </c>
      <c r="D1629" s="1" t="s">
        <v>28</v>
      </c>
      <c r="E1629" s="1" t="s">
        <v>76</v>
      </c>
      <c r="F1629" s="1" t="s">
        <v>30</v>
      </c>
      <c r="G1629" s="1" t="s">
        <v>10362</v>
      </c>
      <c r="H1629" s="1" t="s">
        <v>10370</v>
      </c>
      <c r="I1629" s="1" t="s">
        <v>10371</v>
      </c>
      <c r="J1629" s="1" t="s">
        <v>49</v>
      </c>
      <c r="K1629">
        <v>94954</v>
      </c>
      <c r="L1629" s="1" t="s">
        <v>1010</v>
      </c>
      <c r="M1629" s="1" t="s">
        <v>10372</v>
      </c>
      <c r="N1629">
        <v>382356624</v>
      </c>
      <c r="O1629">
        <v>-1226007962</v>
      </c>
      <c r="P1629" s="1" t="s">
        <v>10373</v>
      </c>
      <c r="Q1629" s="1" t="s">
        <v>83</v>
      </c>
      <c r="R1629" s="1" t="s">
        <v>30</v>
      </c>
      <c r="S1629" s="1" t="s">
        <v>30</v>
      </c>
      <c r="T1629" s="1" t="s">
        <v>30</v>
      </c>
      <c r="U1629" s="1" t="s">
        <v>30</v>
      </c>
      <c r="V1629" s="1" t="s">
        <v>30</v>
      </c>
      <c r="W1629" s="1" t="s">
        <v>10374</v>
      </c>
      <c r="X1629" s="1" t="s">
        <v>116</v>
      </c>
      <c r="Y1629" s="1" t="s">
        <v>116</v>
      </c>
      <c r="Z1629" s="1" t="s">
        <v>10375</v>
      </c>
      <c r="AA1629" s="1" t="s">
        <v>73</v>
      </c>
    </row>
    <row r="1630" spans="1:27" x14ac:dyDescent="0.25">
      <c r="A1630">
        <v>1272</v>
      </c>
      <c r="B1630" s="1" t="s">
        <v>10376</v>
      </c>
      <c r="C1630">
        <v>37</v>
      </c>
      <c r="D1630" s="1" t="s">
        <v>28</v>
      </c>
      <c r="E1630" s="1" t="s">
        <v>46</v>
      </c>
      <c r="F1630" s="1" t="s">
        <v>30</v>
      </c>
      <c r="G1630" s="1" t="s">
        <v>10362</v>
      </c>
      <c r="H1630" s="1" t="s">
        <v>10377</v>
      </c>
      <c r="I1630" s="1" t="s">
        <v>800</v>
      </c>
      <c r="J1630" s="1" t="s">
        <v>451</v>
      </c>
      <c r="K1630">
        <v>89156</v>
      </c>
      <c r="L1630" s="1" t="s">
        <v>801</v>
      </c>
      <c r="M1630" s="1" t="s">
        <v>10378</v>
      </c>
      <c r="N1630">
        <v>361992675</v>
      </c>
      <c r="O1630">
        <v>-1150202077</v>
      </c>
      <c r="P1630" s="1" t="s">
        <v>803</v>
      </c>
      <c r="Q1630" s="1" t="s">
        <v>83</v>
      </c>
      <c r="R1630" s="1" t="s">
        <v>30</v>
      </c>
      <c r="S1630" s="1" t="s">
        <v>30</v>
      </c>
      <c r="T1630" s="1" t="s">
        <v>30</v>
      </c>
      <c r="U1630" s="1" t="s">
        <v>30</v>
      </c>
      <c r="V1630" s="1" t="s">
        <v>30</v>
      </c>
      <c r="W1630" s="1" t="s">
        <v>10379</v>
      </c>
      <c r="X1630" s="1" t="s">
        <v>169</v>
      </c>
      <c r="Y1630" s="1" t="s">
        <v>86</v>
      </c>
      <c r="Z1630" s="1" t="s">
        <v>10380</v>
      </c>
      <c r="AA1630" s="1" t="s">
        <v>42</v>
      </c>
    </row>
    <row r="1631" spans="1:27" x14ac:dyDescent="0.25">
      <c r="A1631">
        <v>1271</v>
      </c>
      <c r="B1631" s="1" t="s">
        <v>10381</v>
      </c>
      <c r="C1631">
        <v>56</v>
      </c>
      <c r="D1631" s="1" t="s">
        <v>28</v>
      </c>
      <c r="E1631" s="1" t="s">
        <v>29</v>
      </c>
      <c r="F1631" s="1" t="s">
        <v>30</v>
      </c>
      <c r="G1631" s="1" t="s">
        <v>10362</v>
      </c>
      <c r="H1631" s="1" t="s">
        <v>10382</v>
      </c>
      <c r="I1631" s="1" t="s">
        <v>2412</v>
      </c>
      <c r="J1631" s="1" t="s">
        <v>749</v>
      </c>
      <c r="K1631">
        <v>70501</v>
      </c>
      <c r="L1631" s="1" t="s">
        <v>2412</v>
      </c>
      <c r="M1631" s="1" t="s">
        <v>10383</v>
      </c>
      <c r="N1631">
        <v>302414108</v>
      </c>
      <c r="O1631">
        <v>-92031353</v>
      </c>
      <c r="P1631" s="1" t="s">
        <v>10384</v>
      </c>
      <c r="Q1631" s="1" t="s">
        <v>83</v>
      </c>
      <c r="R1631" s="1" t="s">
        <v>30</v>
      </c>
      <c r="S1631" s="1" t="s">
        <v>30</v>
      </c>
      <c r="T1631" s="1" t="s">
        <v>30</v>
      </c>
      <c r="U1631" s="1" t="s">
        <v>30</v>
      </c>
      <c r="V1631" s="1" t="s">
        <v>30</v>
      </c>
      <c r="W1631" s="1" t="s">
        <v>10385</v>
      </c>
      <c r="X1631" s="1" t="s">
        <v>39</v>
      </c>
      <c r="Y1631" s="1" t="s">
        <v>86</v>
      </c>
      <c r="Z1631" s="1" t="s">
        <v>10386</v>
      </c>
      <c r="AA1631" s="1" t="s">
        <v>300</v>
      </c>
    </row>
    <row r="1632" spans="1:27" x14ac:dyDescent="0.25">
      <c r="A1632">
        <v>1274</v>
      </c>
      <c r="B1632" s="1" t="s">
        <v>10387</v>
      </c>
      <c r="C1632">
        <v>17</v>
      </c>
      <c r="D1632" s="1" t="s">
        <v>28</v>
      </c>
      <c r="E1632" s="1" t="s">
        <v>29</v>
      </c>
      <c r="F1632" s="1" t="s">
        <v>30</v>
      </c>
      <c r="G1632" s="1" t="s">
        <v>10388</v>
      </c>
      <c r="H1632" s="1" t="s">
        <v>10389</v>
      </c>
      <c r="I1632" s="1" t="s">
        <v>5975</v>
      </c>
      <c r="J1632" s="1" t="s">
        <v>233</v>
      </c>
      <c r="K1632">
        <v>45417</v>
      </c>
      <c r="L1632" s="1" t="s">
        <v>2802</v>
      </c>
      <c r="M1632" s="1" t="s">
        <v>10390</v>
      </c>
      <c r="N1632">
        <v>397584605</v>
      </c>
      <c r="O1632">
        <v>-842512167</v>
      </c>
      <c r="P1632" s="1" t="s">
        <v>5977</v>
      </c>
      <c r="Q1632" s="1" t="s">
        <v>83</v>
      </c>
      <c r="R1632" s="1" t="s">
        <v>30</v>
      </c>
      <c r="S1632" s="1" t="s">
        <v>30</v>
      </c>
      <c r="T1632" s="1" t="s">
        <v>30</v>
      </c>
      <c r="U1632" s="1" t="s">
        <v>30</v>
      </c>
      <c r="V1632" s="1" t="s">
        <v>30</v>
      </c>
      <c r="W1632" s="1" t="s">
        <v>10391</v>
      </c>
      <c r="X1632" s="1" t="s">
        <v>169</v>
      </c>
      <c r="Y1632" s="1" t="s">
        <v>86</v>
      </c>
      <c r="Z1632" s="1" t="s">
        <v>5979</v>
      </c>
      <c r="AA1632" s="1" t="s">
        <v>42</v>
      </c>
    </row>
    <row r="1633" spans="1:27" x14ac:dyDescent="0.25">
      <c r="A1633">
        <v>22281</v>
      </c>
      <c r="B1633" s="1" t="s">
        <v>10392</v>
      </c>
      <c r="C1633">
        <v>15</v>
      </c>
      <c r="D1633" s="1" t="s">
        <v>28</v>
      </c>
      <c r="E1633" s="1" t="s">
        <v>76</v>
      </c>
      <c r="F1633" s="1" t="s">
        <v>30</v>
      </c>
      <c r="G1633" s="1" t="s">
        <v>10388</v>
      </c>
      <c r="H1633" s="1" t="s">
        <v>10393</v>
      </c>
      <c r="I1633" s="1" t="s">
        <v>199</v>
      </c>
      <c r="J1633" s="1" t="s">
        <v>200</v>
      </c>
      <c r="K1633">
        <v>23464</v>
      </c>
      <c r="L1633" s="1" t="s">
        <v>201</v>
      </c>
      <c r="M1633" s="1" t="s">
        <v>10394</v>
      </c>
      <c r="N1633">
        <v>36818546</v>
      </c>
      <c r="O1633">
        <v>-762173933</v>
      </c>
      <c r="P1633" s="1" t="s">
        <v>1753</v>
      </c>
      <c r="Q1633" s="1" t="s">
        <v>37</v>
      </c>
      <c r="R1633" s="1" t="s">
        <v>30</v>
      </c>
      <c r="S1633" s="1" t="s">
        <v>30</v>
      </c>
      <c r="T1633" s="1" t="s">
        <v>30</v>
      </c>
      <c r="U1633" s="1" t="s">
        <v>30</v>
      </c>
      <c r="V1633" s="1" t="s">
        <v>30</v>
      </c>
      <c r="W1633" s="1" t="s">
        <v>10395</v>
      </c>
      <c r="X1633" s="1" t="s">
        <v>39</v>
      </c>
      <c r="Y1633" s="1" t="s">
        <v>2109</v>
      </c>
      <c r="Z1633" s="1" t="s">
        <v>10396</v>
      </c>
      <c r="AA1633" s="1" t="s">
        <v>42</v>
      </c>
    </row>
    <row r="1634" spans="1:27" x14ac:dyDescent="0.25">
      <c r="A1634">
        <v>22282</v>
      </c>
      <c r="B1634" s="1" t="s">
        <v>10397</v>
      </c>
      <c r="C1634">
        <v>15</v>
      </c>
      <c r="D1634" s="1" t="s">
        <v>28</v>
      </c>
      <c r="E1634" s="1" t="s">
        <v>76</v>
      </c>
      <c r="F1634" s="1" t="s">
        <v>30</v>
      </c>
      <c r="G1634" s="1" t="s">
        <v>10388</v>
      </c>
      <c r="H1634" s="1" t="s">
        <v>10393</v>
      </c>
      <c r="I1634" s="1" t="s">
        <v>199</v>
      </c>
      <c r="J1634" s="1" t="s">
        <v>200</v>
      </c>
      <c r="K1634">
        <v>23464</v>
      </c>
      <c r="L1634" s="1" t="s">
        <v>201</v>
      </c>
      <c r="M1634" s="1" t="s">
        <v>10394</v>
      </c>
      <c r="N1634">
        <v>36818546</v>
      </c>
      <c r="O1634">
        <v>-762173933</v>
      </c>
      <c r="P1634" s="1" t="s">
        <v>1753</v>
      </c>
      <c r="Q1634" s="1" t="s">
        <v>37</v>
      </c>
      <c r="R1634" s="1" t="s">
        <v>30</v>
      </c>
      <c r="S1634" s="1" t="s">
        <v>30</v>
      </c>
      <c r="T1634" s="1" t="s">
        <v>30</v>
      </c>
      <c r="U1634" s="1" t="s">
        <v>30</v>
      </c>
      <c r="V1634" s="1" t="s">
        <v>30</v>
      </c>
      <c r="W1634" s="1" t="s">
        <v>10395</v>
      </c>
      <c r="X1634" s="1" t="s">
        <v>39</v>
      </c>
      <c r="Y1634" s="1" t="s">
        <v>2109</v>
      </c>
      <c r="Z1634" s="1" t="s">
        <v>10396</v>
      </c>
      <c r="AA1634" s="1" t="s">
        <v>42</v>
      </c>
    </row>
    <row r="1635" spans="1:27" x14ac:dyDescent="0.25">
      <c r="A1635">
        <v>22283</v>
      </c>
      <c r="B1635" s="1" t="s">
        <v>10398</v>
      </c>
      <c r="C1635">
        <v>20</v>
      </c>
      <c r="D1635" s="1" t="s">
        <v>66</v>
      </c>
      <c r="E1635" s="1" t="s">
        <v>76</v>
      </c>
      <c r="F1635" s="1" t="s">
        <v>30</v>
      </c>
      <c r="G1635" s="1" t="s">
        <v>10388</v>
      </c>
      <c r="H1635" s="1" t="s">
        <v>10393</v>
      </c>
      <c r="I1635" s="1" t="s">
        <v>199</v>
      </c>
      <c r="J1635" s="1" t="s">
        <v>200</v>
      </c>
      <c r="K1635">
        <v>23464</v>
      </c>
      <c r="L1635" s="1" t="s">
        <v>201</v>
      </c>
      <c r="M1635" s="1" t="s">
        <v>10394</v>
      </c>
      <c r="N1635">
        <v>36818546</v>
      </c>
      <c r="O1635">
        <v>-762173933</v>
      </c>
      <c r="P1635" s="1" t="s">
        <v>1753</v>
      </c>
      <c r="Q1635" s="1" t="s">
        <v>37</v>
      </c>
      <c r="R1635" s="1" t="s">
        <v>30</v>
      </c>
      <c r="S1635" s="1" t="s">
        <v>30</v>
      </c>
      <c r="T1635" s="1" t="s">
        <v>30</v>
      </c>
      <c r="U1635" s="1" t="s">
        <v>30</v>
      </c>
      <c r="V1635" s="1" t="s">
        <v>30</v>
      </c>
      <c r="W1635" s="1" t="s">
        <v>10395</v>
      </c>
      <c r="X1635" s="1" t="s">
        <v>39</v>
      </c>
      <c r="Y1635" s="1" t="s">
        <v>2109</v>
      </c>
      <c r="Z1635" s="1" t="s">
        <v>10396</v>
      </c>
      <c r="AA1635" s="1" t="s">
        <v>42</v>
      </c>
    </row>
    <row r="1636" spans="1:27" x14ac:dyDescent="0.25">
      <c r="A1636">
        <v>22284</v>
      </c>
      <c r="B1636" s="1" t="s">
        <v>10399</v>
      </c>
      <c r="C1636">
        <v>16</v>
      </c>
      <c r="D1636" s="1" t="s">
        <v>28</v>
      </c>
      <c r="E1636" s="1" t="s">
        <v>76</v>
      </c>
      <c r="F1636" s="1" t="s">
        <v>30</v>
      </c>
      <c r="G1636" s="1" t="s">
        <v>10388</v>
      </c>
      <c r="H1636" s="1" t="s">
        <v>10393</v>
      </c>
      <c r="I1636" s="1" t="s">
        <v>199</v>
      </c>
      <c r="J1636" s="1" t="s">
        <v>200</v>
      </c>
      <c r="K1636">
        <v>23464</v>
      </c>
      <c r="L1636" s="1" t="s">
        <v>201</v>
      </c>
      <c r="M1636" s="1" t="s">
        <v>10394</v>
      </c>
      <c r="N1636">
        <v>36818546</v>
      </c>
      <c r="O1636">
        <v>-762173933</v>
      </c>
      <c r="P1636" s="1" t="s">
        <v>1753</v>
      </c>
      <c r="Q1636" s="1" t="s">
        <v>37</v>
      </c>
      <c r="R1636" s="1" t="s">
        <v>30</v>
      </c>
      <c r="S1636" s="1" t="s">
        <v>30</v>
      </c>
      <c r="T1636" s="1" t="s">
        <v>30</v>
      </c>
      <c r="U1636" s="1" t="s">
        <v>30</v>
      </c>
      <c r="V1636" s="1" t="s">
        <v>30</v>
      </c>
      <c r="W1636" s="1" t="s">
        <v>10395</v>
      </c>
      <c r="X1636" s="1" t="s">
        <v>39</v>
      </c>
      <c r="Y1636" s="1" t="s">
        <v>2109</v>
      </c>
      <c r="Z1636" s="1" t="s">
        <v>10396</v>
      </c>
      <c r="AA1636" s="1" t="s">
        <v>42</v>
      </c>
    </row>
    <row r="1637" spans="1:27" x14ac:dyDescent="0.25">
      <c r="A1637">
        <v>1275</v>
      </c>
      <c r="B1637" s="1" t="s">
        <v>10400</v>
      </c>
      <c r="C1637">
        <v>30</v>
      </c>
      <c r="D1637" s="1" t="s">
        <v>28</v>
      </c>
      <c r="E1637" s="1" t="s">
        <v>76</v>
      </c>
      <c r="F1637" s="1" t="s">
        <v>30</v>
      </c>
      <c r="G1637" s="1" t="s">
        <v>10388</v>
      </c>
      <c r="H1637" s="1" t="s">
        <v>10401</v>
      </c>
      <c r="I1637" s="1" t="s">
        <v>5919</v>
      </c>
      <c r="J1637" s="1" t="s">
        <v>173</v>
      </c>
      <c r="K1637">
        <v>36617</v>
      </c>
      <c r="L1637" s="1" t="s">
        <v>5919</v>
      </c>
      <c r="M1637" s="1" t="s">
        <v>10402</v>
      </c>
      <c r="N1637">
        <v>307115013</v>
      </c>
      <c r="O1637">
        <v>-880811006</v>
      </c>
      <c r="P1637" s="1" t="s">
        <v>7346</v>
      </c>
      <c r="Q1637" s="1" t="s">
        <v>83</v>
      </c>
      <c r="R1637" s="1" t="s">
        <v>30</v>
      </c>
      <c r="S1637" s="1" t="s">
        <v>30</v>
      </c>
      <c r="T1637" s="1" t="s">
        <v>30</v>
      </c>
      <c r="U1637" s="1" t="s">
        <v>30</v>
      </c>
      <c r="V1637" s="1" t="s">
        <v>30</v>
      </c>
      <c r="W1637" s="1" t="s">
        <v>10403</v>
      </c>
      <c r="X1637" s="1" t="s">
        <v>39</v>
      </c>
      <c r="Y1637" s="1" t="s">
        <v>86</v>
      </c>
      <c r="Z1637" s="1" t="s">
        <v>10404</v>
      </c>
      <c r="AA1637" s="1" t="s">
        <v>73</v>
      </c>
    </row>
    <row r="1638" spans="1:27" x14ac:dyDescent="0.25">
      <c r="A1638">
        <v>1276</v>
      </c>
      <c r="B1638" s="1" t="s">
        <v>206</v>
      </c>
      <c r="D1638" s="1" t="s">
        <v>28</v>
      </c>
      <c r="E1638" s="1" t="s">
        <v>56</v>
      </c>
      <c r="F1638" s="1" t="s">
        <v>30</v>
      </c>
      <c r="G1638" s="1" t="s">
        <v>10405</v>
      </c>
      <c r="H1638" s="1" t="s">
        <v>10406</v>
      </c>
      <c r="I1638" s="1" t="s">
        <v>10407</v>
      </c>
      <c r="J1638" s="1" t="s">
        <v>49</v>
      </c>
      <c r="K1638">
        <v>91916</v>
      </c>
      <c r="L1638" s="1" t="s">
        <v>641</v>
      </c>
      <c r="M1638" s="1" t="s">
        <v>10408</v>
      </c>
      <c r="N1638">
        <v>326707083</v>
      </c>
      <c r="O1638">
        <v>-1144543588</v>
      </c>
      <c r="P1638" s="1" t="s">
        <v>4231</v>
      </c>
      <c r="Q1638" s="1" t="s">
        <v>37</v>
      </c>
      <c r="R1638" s="1" t="s">
        <v>30</v>
      </c>
      <c r="S1638" s="1" t="s">
        <v>30</v>
      </c>
      <c r="T1638" s="1" t="s">
        <v>30</v>
      </c>
      <c r="U1638" s="1" t="s">
        <v>30</v>
      </c>
      <c r="V1638" s="1" t="s">
        <v>30</v>
      </c>
      <c r="W1638" s="1" t="s">
        <v>10409</v>
      </c>
      <c r="X1638" s="1" t="s">
        <v>246</v>
      </c>
      <c r="Y1638" s="1" t="s">
        <v>40</v>
      </c>
      <c r="Z1638" s="1" t="s">
        <v>10410</v>
      </c>
      <c r="AA1638" s="1" t="s">
        <v>42</v>
      </c>
    </row>
    <row r="1639" spans="1:27" x14ac:dyDescent="0.25">
      <c r="A1639">
        <v>1277</v>
      </c>
      <c r="B1639" s="1" t="s">
        <v>206</v>
      </c>
      <c r="D1639" s="1" t="s">
        <v>28</v>
      </c>
      <c r="E1639" s="1" t="s">
        <v>56</v>
      </c>
      <c r="F1639" s="1" t="s">
        <v>30</v>
      </c>
      <c r="G1639" s="1" t="s">
        <v>10405</v>
      </c>
      <c r="H1639" s="1" t="s">
        <v>10406</v>
      </c>
      <c r="I1639" s="1" t="s">
        <v>10407</v>
      </c>
      <c r="J1639" s="1" t="s">
        <v>49</v>
      </c>
      <c r="K1639">
        <v>91916</v>
      </c>
      <c r="L1639" s="1" t="s">
        <v>641</v>
      </c>
      <c r="M1639" s="1" t="s">
        <v>10408</v>
      </c>
      <c r="N1639">
        <v>326707083</v>
      </c>
      <c r="O1639">
        <v>-1144543588</v>
      </c>
      <c r="P1639" s="1" t="s">
        <v>4231</v>
      </c>
      <c r="Q1639" s="1" t="s">
        <v>37</v>
      </c>
      <c r="R1639" s="1" t="s">
        <v>30</v>
      </c>
      <c r="S1639" s="1" t="s">
        <v>30</v>
      </c>
      <c r="T1639" s="1" t="s">
        <v>30</v>
      </c>
      <c r="U1639" s="1" t="s">
        <v>30</v>
      </c>
      <c r="V1639" s="1" t="s">
        <v>30</v>
      </c>
      <c r="W1639" s="1" t="s">
        <v>10409</v>
      </c>
      <c r="X1639" s="1" t="s">
        <v>246</v>
      </c>
      <c r="Y1639" s="1" t="s">
        <v>40</v>
      </c>
      <c r="Z1639" s="1" t="s">
        <v>10410</v>
      </c>
      <c r="AA1639" s="1" t="s">
        <v>42</v>
      </c>
    </row>
    <row r="1640" spans="1:27" x14ac:dyDescent="0.25">
      <c r="A1640">
        <v>19419</v>
      </c>
      <c r="B1640" s="1" t="s">
        <v>10411</v>
      </c>
      <c r="C1640">
        <v>37</v>
      </c>
      <c r="D1640" s="1" t="s">
        <v>28</v>
      </c>
      <c r="E1640" s="1" t="s">
        <v>76</v>
      </c>
      <c r="F1640" s="1" t="s">
        <v>30</v>
      </c>
      <c r="G1640" s="1" t="s">
        <v>10405</v>
      </c>
      <c r="H1640" s="1" t="s">
        <v>10412</v>
      </c>
      <c r="I1640" s="1" t="s">
        <v>10413</v>
      </c>
      <c r="J1640" s="1" t="s">
        <v>355</v>
      </c>
      <c r="K1640">
        <v>8030</v>
      </c>
      <c r="L1640" s="1" t="s">
        <v>4027</v>
      </c>
      <c r="M1640" s="1" t="s">
        <v>10414</v>
      </c>
      <c r="N1640">
        <v>39877959</v>
      </c>
      <c r="O1640">
        <v>-75122209</v>
      </c>
      <c r="P1640" s="1" t="s">
        <v>10415</v>
      </c>
      <c r="Q1640" s="1" t="s">
        <v>83</v>
      </c>
      <c r="R1640" s="1" t="s">
        <v>30</v>
      </c>
      <c r="S1640" s="1" t="s">
        <v>30</v>
      </c>
      <c r="T1640" s="1" t="s">
        <v>30</v>
      </c>
      <c r="U1640" s="1" t="s">
        <v>30</v>
      </c>
      <c r="V1640" s="1" t="s">
        <v>30</v>
      </c>
      <c r="W1640" s="1" t="s">
        <v>10416</v>
      </c>
      <c r="X1640" s="1" t="s">
        <v>39</v>
      </c>
      <c r="Y1640" s="1" t="s">
        <v>86</v>
      </c>
      <c r="Z1640" s="1" t="s">
        <v>10417</v>
      </c>
      <c r="AA1640" s="1" t="s">
        <v>300</v>
      </c>
    </row>
    <row r="1641" spans="1:27" x14ac:dyDescent="0.25">
      <c r="A1641">
        <v>1278</v>
      </c>
      <c r="B1641" s="1" t="s">
        <v>10418</v>
      </c>
      <c r="C1641">
        <v>19</v>
      </c>
      <c r="D1641" s="1" t="s">
        <v>28</v>
      </c>
      <c r="E1641" s="1" t="s">
        <v>76</v>
      </c>
      <c r="F1641" s="1" t="s">
        <v>30</v>
      </c>
      <c r="G1641" s="1" t="s">
        <v>10419</v>
      </c>
      <c r="H1641" s="1" t="s">
        <v>397</v>
      </c>
      <c r="I1641" s="1" t="s">
        <v>10420</v>
      </c>
      <c r="J1641" s="1" t="s">
        <v>399</v>
      </c>
      <c r="K1641">
        <v>67735</v>
      </c>
      <c r="L1641" s="1" t="s">
        <v>10421</v>
      </c>
      <c r="M1641" s="1" t="s">
        <v>10422</v>
      </c>
      <c r="N1641">
        <v>39330055</v>
      </c>
      <c r="O1641">
        <v>-1017100874</v>
      </c>
      <c r="P1641" s="1" t="s">
        <v>10423</v>
      </c>
      <c r="Q1641" s="1" t="s">
        <v>83</v>
      </c>
      <c r="R1641" s="1" t="s">
        <v>30</v>
      </c>
      <c r="S1641" s="1" t="s">
        <v>30</v>
      </c>
      <c r="T1641" s="1" t="s">
        <v>30</v>
      </c>
      <c r="U1641" s="1" t="s">
        <v>30</v>
      </c>
      <c r="V1641" s="1" t="s">
        <v>30</v>
      </c>
      <c r="W1641" s="1" t="s">
        <v>10424</v>
      </c>
      <c r="X1641" s="1" t="s">
        <v>169</v>
      </c>
      <c r="Y1641" s="1" t="s">
        <v>86</v>
      </c>
      <c r="Z1641" s="1" t="s">
        <v>10425</v>
      </c>
      <c r="AA1641" s="1" t="s">
        <v>42</v>
      </c>
    </row>
    <row r="1642" spans="1:27" x14ac:dyDescent="0.25">
      <c r="A1642">
        <v>20848</v>
      </c>
      <c r="B1642" s="1" t="s">
        <v>10426</v>
      </c>
      <c r="C1642">
        <v>12</v>
      </c>
      <c r="D1642" s="1" t="s">
        <v>66</v>
      </c>
      <c r="E1642" s="1" t="s">
        <v>76</v>
      </c>
      <c r="F1642" s="1" t="s">
        <v>30</v>
      </c>
      <c r="G1642" s="1" t="s">
        <v>10419</v>
      </c>
      <c r="H1642" s="1" t="s">
        <v>10427</v>
      </c>
      <c r="I1642" s="1" t="s">
        <v>5230</v>
      </c>
      <c r="J1642" s="1" t="s">
        <v>34</v>
      </c>
      <c r="K1642">
        <v>48507</v>
      </c>
      <c r="L1642" s="1" t="s">
        <v>5231</v>
      </c>
      <c r="M1642" s="1" t="s">
        <v>10428</v>
      </c>
      <c r="N1642">
        <v>429743332</v>
      </c>
      <c r="O1642">
        <v>-837782863</v>
      </c>
      <c r="P1642" s="1" t="s">
        <v>2565</v>
      </c>
      <c r="Q1642" s="1" t="s">
        <v>37</v>
      </c>
      <c r="R1642" s="1" t="s">
        <v>30</v>
      </c>
      <c r="S1642" s="1" t="s">
        <v>30</v>
      </c>
      <c r="T1642" s="1" t="s">
        <v>30</v>
      </c>
      <c r="U1642" s="1" t="s">
        <v>30</v>
      </c>
      <c r="V1642" s="1" t="s">
        <v>30</v>
      </c>
      <c r="W1642" s="1" t="s">
        <v>10429</v>
      </c>
      <c r="X1642" s="1" t="s">
        <v>39</v>
      </c>
      <c r="Y1642" s="1" t="s">
        <v>2109</v>
      </c>
      <c r="Z1642" s="1" t="s">
        <v>10430</v>
      </c>
      <c r="AA1642" s="1" t="s">
        <v>141</v>
      </c>
    </row>
    <row r="1643" spans="1:27" x14ac:dyDescent="0.25">
      <c r="A1643">
        <v>20849</v>
      </c>
      <c r="B1643" s="1" t="s">
        <v>10431</v>
      </c>
      <c r="C1643">
        <v>45</v>
      </c>
      <c r="D1643" s="1" t="s">
        <v>66</v>
      </c>
      <c r="E1643" s="1" t="s">
        <v>76</v>
      </c>
      <c r="F1643" s="1" t="s">
        <v>30</v>
      </c>
      <c r="G1643" s="1" t="s">
        <v>10419</v>
      </c>
      <c r="H1643" s="1" t="s">
        <v>10427</v>
      </c>
      <c r="I1643" s="1" t="s">
        <v>5230</v>
      </c>
      <c r="J1643" s="1" t="s">
        <v>34</v>
      </c>
      <c r="K1643">
        <v>48507</v>
      </c>
      <c r="L1643" s="1" t="s">
        <v>5231</v>
      </c>
      <c r="M1643" s="1" t="s">
        <v>10428</v>
      </c>
      <c r="N1643">
        <v>429743332</v>
      </c>
      <c r="O1643">
        <v>-837782863</v>
      </c>
      <c r="P1643" s="1" t="s">
        <v>2565</v>
      </c>
      <c r="Q1643" s="1" t="s">
        <v>37</v>
      </c>
      <c r="R1643" s="1" t="s">
        <v>30</v>
      </c>
      <c r="S1643" s="1" t="s">
        <v>30</v>
      </c>
      <c r="T1643" s="1" t="s">
        <v>30</v>
      </c>
      <c r="U1643" s="1" t="s">
        <v>30</v>
      </c>
      <c r="V1643" s="1" t="s">
        <v>30</v>
      </c>
      <c r="W1643" s="1" t="s">
        <v>10429</v>
      </c>
      <c r="X1643" s="1" t="s">
        <v>39</v>
      </c>
      <c r="Y1643" s="1" t="s">
        <v>2109</v>
      </c>
      <c r="Z1643" s="1" t="s">
        <v>10430</v>
      </c>
      <c r="AA1643" s="1" t="s">
        <v>141</v>
      </c>
    </row>
    <row r="1644" spans="1:27" x14ac:dyDescent="0.25">
      <c r="A1644">
        <v>1279</v>
      </c>
      <c r="B1644" s="1" t="s">
        <v>10432</v>
      </c>
      <c r="C1644">
        <v>25</v>
      </c>
      <c r="D1644" s="1" t="s">
        <v>28</v>
      </c>
      <c r="E1644" s="1" t="s">
        <v>76</v>
      </c>
      <c r="F1644" s="1" t="s">
        <v>30</v>
      </c>
      <c r="G1644" s="1" t="s">
        <v>10419</v>
      </c>
      <c r="H1644" s="1" t="s">
        <v>30</v>
      </c>
      <c r="I1644" s="1" t="s">
        <v>10433</v>
      </c>
      <c r="J1644" s="1" t="s">
        <v>2535</v>
      </c>
      <c r="K1644">
        <v>50158</v>
      </c>
      <c r="L1644" s="1" t="s">
        <v>2115</v>
      </c>
      <c r="M1644" s="1" t="s">
        <v>10434</v>
      </c>
      <c r="N1644">
        <v>420494674</v>
      </c>
      <c r="O1644">
        <v>-929080375</v>
      </c>
      <c r="P1644" s="1" t="s">
        <v>10435</v>
      </c>
      <c r="Q1644" s="1" t="s">
        <v>83</v>
      </c>
      <c r="R1644" s="1" t="s">
        <v>30</v>
      </c>
      <c r="S1644" s="1" t="s">
        <v>30</v>
      </c>
      <c r="T1644" s="1" t="s">
        <v>30</v>
      </c>
      <c r="U1644" s="1" t="s">
        <v>30</v>
      </c>
      <c r="V1644" s="1" t="s">
        <v>30</v>
      </c>
      <c r="W1644" s="1" t="s">
        <v>10436</v>
      </c>
      <c r="X1644" s="1" t="s">
        <v>116</v>
      </c>
      <c r="Y1644" s="1" t="s">
        <v>116</v>
      </c>
      <c r="Z1644" s="1" t="s">
        <v>10437</v>
      </c>
      <c r="AA1644" s="1" t="s">
        <v>42</v>
      </c>
    </row>
    <row r="1645" spans="1:27" x14ac:dyDescent="0.25">
      <c r="A1645">
        <v>22677</v>
      </c>
      <c r="B1645" s="1" t="s">
        <v>10438</v>
      </c>
      <c r="C1645">
        <v>44</v>
      </c>
      <c r="D1645" s="1" t="s">
        <v>28</v>
      </c>
      <c r="E1645" s="1" t="s">
        <v>76</v>
      </c>
      <c r="F1645" s="1" t="s">
        <v>30</v>
      </c>
      <c r="G1645" s="1" t="s">
        <v>10439</v>
      </c>
      <c r="H1645" s="1" t="s">
        <v>10440</v>
      </c>
      <c r="I1645" s="1" t="s">
        <v>507</v>
      </c>
      <c r="J1645" s="1" t="s">
        <v>154</v>
      </c>
      <c r="K1645">
        <v>37307</v>
      </c>
      <c r="L1645" s="1" t="s">
        <v>3127</v>
      </c>
      <c r="M1645" s="1" t="s">
        <v>10441</v>
      </c>
      <c r="N1645">
        <v>35165391</v>
      </c>
      <c r="O1645">
        <v>-84679314</v>
      </c>
      <c r="P1645" s="1" t="s">
        <v>6586</v>
      </c>
      <c r="Q1645" s="1" t="s">
        <v>83</v>
      </c>
      <c r="R1645" s="1" t="s">
        <v>30</v>
      </c>
      <c r="S1645" s="1" t="s">
        <v>30</v>
      </c>
      <c r="T1645" s="1" t="s">
        <v>30</v>
      </c>
      <c r="U1645" s="1" t="s">
        <v>30</v>
      </c>
      <c r="V1645" s="1" t="s">
        <v>30</v>
      </c>
      <c r="W1645" s="1" t="s">
        <v>10442</v>
      </c>
      <c r="X1645" s="1" t="s">
        <v>39</v>
      </c>
      <c r="Y1645" s="1" t="s">
        <v>86</v>
      </c>
      <c r="Z1645" s="1" t="s">
        <v>10443</v>
      </c>
      <c r="AA1645" s="1" t="s">
        <v>42</v>
      </c>
    </row>
    <row r="1646" spans="1:27" x14ac:dyDescent="0.25">
      <c r="A1646">
        <v>1280</v>
      </c>
      <c r="B1646" s="1" t="s">
        <v>10444</v>
      </c>
      <c r="C1646">
        <v>32</v>
      </c>
      <c r="D1646" s="1" t="s">
        <v>28</v>
      </c>
      <c r="E1646" s="1" t="s">
        <v>76</v>
      </c>
      <c r="F1646" s="1" t="s">
        <v>30</v>
      </c>
      <c r="G1646" s="1" t="s">
        <v>10439</v>
      </c>
      <c r="H1646" s="1" t="s">
        <v>10445</v>
      </c>
      <c r="I1646" s="1" t="s">
        <v>497</v>
      </c>
      <c r="J1646" s="1" t="s">
        <v>498</v>
      </c>
      <c r="K1646">
        <v>64108</v>
      </c>
      <c r="L1646" s="1" t="s">
        <v>369</v>
      </c>
      <c r="M1646" s="1" t="s">
        <v>10446</v>
      </c>
      <c r="N1646">
        <v>39080106</v>
      </c>
      <c r="O1646">
        <v>-94576405</v>
      </c>
      <c r="P1646" s="1" t="s">
        <v>501</v>
      </c>
      <c r="Q1646" s="1" t="s">
        <v>83</v>
      </c>
      <c r="R1646" s="1" t="s">
        <v>30</v>
      </c>
      <c r="S1646" s="1" t="s">
        <v>30</v>
      </c>
      <c r="T1646" s="1" t="s">
        <v>30</v>
      </c>
      <c r="U1646" s="1" t="s">
        <v>30</v>
      </c>
      <c r="V1646" s="1" t="s">
        <v>30</v>
      </c>
      <c r="W1646" s="1" t="s">
        <v>10447</v>
      </c>
      <c r="X1646" s="1" t="s">
        <v>39</v>
      </c>
      <c r="Y1646" s="1" t="s">
        <v>86</v>
      </c>
      <c r="Z1646" s="1" t="s">
        <v>10448</v>
      </c>
      <c r="AA1646" s="1" t="s">
        <v>42</v>
      </c>
    </row>
    <row r="1647" spans="1:27" x14ac:dyDescent="0.25">
      <c r="A1647">
        <v>1282</v>
      </c>
      <c r="B1647" s="1" t="s">
        <v>10449</v>
      </c>
      <c r="C1647">
        <v>22</v>
      </c>
      <c r="D1647" s="1" t="s">
        <v>28</v>
      </c>
      <c r="E1647" s="1" t="s">
        <v>29</v>
      </c>
      <c r="F1647" s="1" t="s">
        <v>30</v>
      </c>
      <c r="G1647" s="1" t="s">
        <v>10450</v>
      </c>
      <c r="H1647" s="1" t="s">
        <v>10451</v>
      </c>
      <c r="I1647" s="1" t="s">
        <v>1450</v>
      </c>
      <c r="J1647" s="1" t="s">
        <v>749</v>
      </c>
      <c r="K1647">
        <v>70114</v>
      </c>
      <c r="L1647" s="1" t="s">
        <v>1451</v>
      </c>
      <c r="M1647" s="1" t="s">
        <v>10452</v>
      </c>
      <c r="N1647">
        <v>299329027</v>
      </c>
      <c r="O1647">
        <v>-900229219</v>
      </c>
      <c r="P1647" s="1" t="s">
        <v>1453</v>
      </c>
      <c r="Q1647" s="1" t="s">
        <v>83</v>
      </c>
      <c r="R1647" s="1" t="s">
        <v>30</v>
      </c>
      <c r="S1647" s="1" t="s">
        <v>30</v>
      </c>
      <c r="T1647" s="1" t="s">
        <v>30</v>
      </c>
      <c r="U1647" s="1" t="s">
        <v>30</v>
      </c>
      <c r="V1647" s="1" t="s">
        <v>30</v>
      </c>
      <c r="W1647" s="1" t="s">
        <v>10453</v>
      </c>
      <c r="X1647" s="1" t="s">
        <v>169</v>
      </c>
      <c r="Y1647" s="1" t="s">
        <v>86</v>
      </c>
      <c r="Z1647" s="1" t="s">
        <v>10454</v>
      </c>
      <c r="AA1647" s="1" t="s">
        <v>73</v>
      </c>
    </row>
    <row r="1648" spans="1:27" x14ac:dyDescent="0.25">
      <c r="A1648">
        <v>1281</v>
      </c>
      <c r="B1648" s="1" t="s">
        <v>10455</v>
      </c>
      <c r="C1648">
        <v>22</v>
      </c>
      <c r="D1648" s="1" t="s">
        <v>28</v>
      </c>
      <c r="E1648" s="1" t="s">
        <v>76</v>
      </c>
      <c r="F1648" s="1" t="s">
        <v>30</v>
      </c>
      <c r="G1648" s="1" t="s">
        <v>10450</v>
      </c>
      <c r="H1648" s="1" t="s">
        <v>10456</v>
      </c>
      <c r="I1648" s="1" t="s">
        <v>5577</v>
      </c>
      <c r="J1648" s="1" t="s">
        <v>79</v>
      </c>
      <c r="K1648">
        <v>30034</v>
      </c>
      <c r="L1648" s="1" t="s">
        <v>80</v>
      </c>
      <c r="M1648" s="1" t="s">
        <v>10457</v>
      </c>
      <c r="N1648">
        <v>33708758</v>
      </c>
      <c r="O1648">
        <v>-84274776</v>
      </c>
      <c r="P1648" s="1" t="s">
        <v>6176</v>
      </c>
      <c r="Q1648" s="1" t="s">
        <v>83</v>
      </c>
      <c r="R1648" s="1" t="s">
        <v>30</v>
      </c>
      <c r="S1648" s="1" t="s">
        <v>30</v>
      </c>
      <c r="T1648" s="1" t="s">
        <v>30</v>
      </c>
      <c r="U1648" s="1" t="s">
        <v>30</v>
      </c>
      <c r="V1648" s="1" t="s">
        <v>30</v>
      </c>
      <c r="W1648" s="1" t="s">
        <v>10458</v>
      </c>
      <c r="X1648" s="1" t="s">
        <v>39</v>
      </c>
      <c r="Y1648" s="1" t="s">
        <v>86</v>
      </c>
      <c r="Z1648" s="1" t="s">
        <v>10459</v>
      </c>
      <c r="AA1648" s="1" t="s">
        <v>42</v>
      </c>
    </row>
    <row r="1649" spans="1:27" x14ac:dyDescent="0.25">
      <c r="A1649">
        <v>1284</v>
      </c>
      <c r="B1649" s="1" t="s">
        <v>10460</v>
      </c>
      <c r="C1649">
        <v>27</v>
      </c>
      <c r="D1649" s="1" t="s">
        <v>28</v>
      </c>
      <c r="E1649" s="1" t="s">
        <v>76</v>
      </c>
      <c r="F1649" s="1" t="s">
        <v>30</v>
      </c>
      <c r="G1649" s="1" t="s">
        <v>10461</v>
      </c>
      <c r="H1649" s="1" t="s">
        <v>10462</v>
      </c>
      <c r="I1649" s="1" t="s">
        <v>10463</v>
      </c>
      <c r="J1649" s="1" t="s">
        <v>164</v>
      </c>
      <c r="K1649">
        <v>60419</v>
      </c>
      <c r="L1649" s="1" t="s">
        <v>1150</v>
      </c>
      <c r="M1649" s="1" t="s">
        <v>10464</v>
      </c>
      <c r="N1649">
        <v>416254886</v>
      </c>
      <c r="O1649">
        <v>-876038429</v>
      </c>
      <c r="P1649" s="1" t="s">
        <v>10465</v>
      </c>
      <c r="Q1649" s="1" t="s">
        <v>83</v>
      </c>
      <c r="R1649" s="1" t="s">
        <v>30</v>
      </c>
      <c r="S1649" s="1" t="s">
        <v>30</v>
      </c>
      <c r="T1649" s="1" t="s">
        <v>30</v>
      </c>
      <c r="U1649" s="1" t="s">
        <v>30</v>
      </c>
      <c r="V1649" s="1" t="s">
        <v>30</v>
      </c>
      <c r="W1649" s="1" t="s">
        <v>10466</v>
      </c>
      <c r="X1649" s="1" t="s">
        <v>9857</v>
      </c>
      <c r="Y1649" s="1" t="s">
        <v>86</v>
      </c>
      <c r="Z1649" s="1" t="s">
        <v>10467</v>
      </c>
      <c r="AA1649" s="1" t="s">
        <v>300</v>
      </c>
    </row>
    <row r="1650" spans="1:27" x14ac:dyDescent="0.25">
      <c r="A1650">
        <v>1283</v>
      </c>
      <c r="B1650" s="1" t="s">
        <v>10468</v>
      </c>
      <c r="C1650">
        <v>38</v>
      </c>
      <c r="D1650" s="1" t="s">
        <v>28</v>
      </c>
      <c r="E1650" s="1" t="s">
        <v>46</v>
      </c>
      <c r="F1650" s="1" t="s">
        <v>10469</v>
      </c>
      <c r="G1650" s="1" t="s">
        <v>10461</v>
      </c>
      <c r="H1650" s="1" t="s">
        <v>10470</v>
      </c>
      <c r="I1650" s="1" t="s">
        <v>5130</v>
      </c>
      <c r="J1650" s="1" t="s">
        <v>346</v>
      </c>
      <c r="K1650">
        <v>77571</v>
      </c>
      <c r="L1650" s="1" t="s">
        <v>952</v>
      </c>
      <c r="M1650" s="1" t="s">
        <v>10471</v>
      </c>
      <c r="N1650">
        <v>296268847</v>
      </c>
      <c r="O1650">
        <v>-950125024</v>
      </c>
      <c r="P1650" s="1" t="s">
        <v>5132</v>
      </c>
      <c r="Q1650" s="1" t="s">
        <v>83</v>
      </c>
      <c r="R1650" s="1" t="s">
        <v>30</v>
      </c>
      <c r="S1650" s="1" t="s">
        <v>30</v>
      </c>
      <c r="T1650" s="1" t="s">
        <v>30</v>
      </c>
      <c r="U1650" s="1" t="s">
        <v>30</v>
      </c>
      <c r="V1650" s="1" t="s">
        <v>30</v>
      </c>
      <c r="W1650" s="1" t="s">
        <v>10472</v>
      </c>
      <c r="X1650" s="1" t="s">
        <v>169</v>
      </c>
      <c r="Y1650" s="1" t="s">
        <v>86</v>
      </c>
      <c r="Z1650" s="1" t="s">
        <v>10473</v>
      </c>
      <c r="AA1650" s="1" t="s">
        <v>300</v>
      </c>
    </row>
    <row r="1651" spans="1:27" x14ac:dyDescent="0.25">
      <c r="A1651">
        <v>19452</v>
      </c>
      <c r="B1651" s="1" t="s">
        <v>206</v>
      </c>
      <c r="C1651">
        <v>20</v>
      </c>
      <c r="D1651" s="1" t="s">
        <v>28</v>
      </c>
      <c r="E1651" s="1" t="s">
        <v>76</v>
      </c>
      <c r="F1651" s="1" t="s">
        <v>30</v>
      </c>
      <c r="G1651" s="1" t="s">
        <v>10461</v>
      </c>
      <c r="H1651" s="1" t="s">
        <v>10474</v>
      </c>
      <c r="I1651" s="1" t="s">
        <v>701</v>
      </c>
      <c r="J1651" s="1" t="s">
        <v>2875</v>
      </c>
      <c r="K1651">
        <v>41071</v>
      </c>
      <c r="L1651" s="1" t="s">
        <v>10356</v>
      </c>
      <c r="M1651" s="1" t="s">
        <v>10475</v>
      </c>
      <c r="N1651">
        <v>390726592</v>
      </c>
      <c r="O1651">
        <v>-84474746</v>
      </c>
      <c r="P1651" s="1" t="s">
        <v>10476</v>
      </c>
      <c r="Q1651" s="1" t="s">
        <v>83</v>
      </c>
      <c r="R1651" s="1" t="s">
        <v>30</v>
      </c>
      <c r="S1651" s="1" t="s">
        <v>30</v>
      </c>
      <c r="T1651" s="1" t="s">
        <v>30</v>
      </c>
      <c r="U1651" s="1" t="s">
        <v>30</v>
      </c>
      <c r="V1651" s="1" t="s">
        <v>30</v>
      </c>
      <c r="W1651" s="1" t="s">
        <v>10477</v>
      </c>
      <c r="X1651" s="1" t="s">
        <v>116</v>
      </c>
      <c r="Y1651" s="1" t="s">
        <v>116</v>
      </c>
      <c r="Z1651" s="1" t="s">
        <v>10478</v>
      </c>
      <c r="AA1651" s="1" t="s">
        <v>42</v>
      </c>
    </row>
    <row r="1652" spans="1:27" x14ac:dyDescent="0.25">
      <c r="A1652">
        <v>19421</v>
      </c>
      <c r="B1652" s="1" t="s">
        <v>10479</v>
      </c>
      <c r="C1652">
        <v>36</v>
      </c>
      <c r="D1652" s="1" t="s">
        <v>28</v>
      </c>
      <c r="E1652" s="1" t="s">
        <v>76</v>
      </c>
      <c r="F1652" s="1" t="s">
        <v>30</v>
      </c>
      <c r="G1652" s="1" t="s">
        <v>10461</v>
      </c>
      <c r="H1652" s="1" t="s">
        <v>10480</v>
      </c>
      <c r="I1652" s="1" t="s">
        <v>2592</v>
      </c>
      <c r="J1652" s="1" t="s">
        <v>111</v>
      </c>
      <c r="K1652">
        <v>15212</v>
      </c>
      <c r="L1652" s="1" t="s">
        <v>311</v>
      </c>
      <c r="M1652" s="1" t="s">
        <v>10481</v>
      </c>
      <c r="N1652">
        <v>404763603</v>
      </c>
      <c r="O1652">
        <v>-80039694</v>
      </c>
      <c r="P1652" s="1" t="s">
        <v>2594</v>
      </c>
      <c r="Q1652" s="1" t="s">
        <v>83</v>
      </c>
      <c r="R1652" s="1" t="s">
        <v>30</v>
      </c>
      <c r="S1652" s="1" t="s">
        <v>30</v>
      </c>
      <c r="T1652" s="1" t="s">
        <v>30</v>
      </c>
      <c r="U1652" s="1" t="s">
        <v>30</v>
      </c>
      <c r="V1652" s="1" t="s">
        <v>30</v>
      </c>
      <c r="W1652" s="1" t="s">
        <v>10482</v>
      </c>
      <c r="X1652" s="1" t="s">
        <v>169</v>
      </c>
      <c r="Y1652" s="1" t="s">
        <v>86</v>
      </c>
      <c r="Z1652" s="1" t="s">
        <v>10483</v>
      </c>
      <c r="AA1652" s="1" t="s">
        <v>42</v>
      </c>
    </row>
    <row r="1653" spans="1:27" x14ac:dyDescent="0.25">
      <c r="A1653">
        <v>1287</v>
      </c>
      <c r="B1653" s="1" t="s">
        <v>10484</v>
      </c>
      <c r="C1653">
        <v>33</v>
      </c>
      <c r="D1653" s="1" t="s">
        <v>66</v>
      </c>
      <c r="E1653" s="1" t="s">
        <v>76</v>
      </c>
      <c r="F1653" s="1" t="s">
        <v>30</v>
      </c>
      <c r="G1653" s="1" t="s">
        <v>10485</v>
      </c>
      <c r="H1653" s="1" t="s">
        <v>10486</v>
      </c>
      <c r="I1653" s="1" t="s">
        <v>10487</v>
      </c>
      <c r="J1653" s="1" t="s">
        <v>154</v>
      </c>
      <c r="K1653">
        <v>37687</v>
      </c>
      <c r="L1653" s="1" t="s">
        <v>6449</v>
      </c>
      <c r="M1653" s="1" t="s">
        <v>10488</v>
      </c>
      <c r="N1653">
        <v>361780444</v>
      </c>
      <c r="O1653">
        <v>-82012363</v>
      </c>
      <c r="P1653" s="1" t="s">
        <v>10489</v>
      </c>
      <c r="Q1653" s="1" t="s">
        <v>37</v>
      </c>
      <c r="R1653" s="1" t="s">
        <v>30</v>
      </c>
      <c r="S1653" s="1" t="s">
        <v>30</v>
      </c>
      <c r="T1653" s="1" t="s">
        <v>30</v>
      </c>
      <c r="U1653" s="1" t="s">
        <v>30</v>
      </c>
      <c r="V1653" s="1" t="s">
        <v>30</v>
      </c>
      <c r="W1653" s="1" t="s">
        <v>10490</v>
      </c>
      <c r="X1653" s="1" t="s">
        <v>39</v>
      </c>
      <c r="Y1653" s="1" t="s">
        <v>2109</v>
      </c>
      <c r="Z1653" s="1" t="s">
        <v>10491</v>
      </c>
      <c r="AA1653" s="1" t="s">
        <v>42</v>
      </c>
    </row>
    <row r="1654" spans="1:27" x14ac:dyDescent="0.25">
      <c r="A1654">
        <v>1289</v>
      </c>
      <c r="B1654" s="1" t="s">
        <v>10492</v>
      </c>
      <c r="C1654">
        <v>33</v>
      </c>
      <c r="D1654" s="1" t="s">
        <v>28</v>
      </c>
      <c r="E1654" s="1" t="s">
        <v>76</v>
      </c>
      <c r="F1654" s="1" t="s">
        <v>30</v>
      </c>
      <c r="G1654" s="1" t="s">
        <v>10485</v>
      </c>
      <c r="H1654" s="1" t="s">
        <v>10493</v>
      </c>
      <c r="I1654" s="1" t="s">
        <v>10494</v>
      </c>
      <c r="J1654" s="1" t="s">
        <v>145</v>
      </c>
      <c r="K1654">
        <v>33442</v>
      </c>
      <c r="L1654" s="1" t="s">
        <v>319</v>
      </c>
      <c r="M1654" s="1" t="s">
        <v>10495</v>
      </c>
      <c r="N1654">
        <v>263115805</v>
      </c>
      <c r="O1654">
        <v>-801525584</v>
      </c>
      <c r="P1654" s="1" t="s">
        <v>672</v>
      </c>
      <c r="Q1654" s="1" t="s">
        <v>83</v>
      </c>
      <c r="R1654" s="1" t="s">
        <v>30</v>
      </c>
      <c r="S1654" s="1" t="s">
        <v>30</v>
      </c>
      <c r="T1654" s="1" t="s">
        <v>30</v>
      </c>
      <c r="U1654" s="1" t="s">
        <v>30</v>
      </c>
      <c r="V1654" s="1" t="s">
        <v>30</v>
      </c>
      <c r="W1654" s="1" t="s">
        <v>10496</v>
      </c>
      <c r="X1654" s="1" t="s">
        <v>39</v>
      </c>
      <c r="Y1654" s="1" t="s">
        <v>86</v>
      </c>
      <c r="Z1654" s="1" t="s">
        <v>10497</v>
      </c>
      <c r="AA1654" s="1" t="s">
        <v>42</v>
      </c>
    </row>
    <row r="1655" spans="1:27" x14ac:dyDescent="0.25">
      <c r="A1655">
        <v>1288</v>
      </c>
      <c r="B1655" s="1" t="s">
        <v>10498</v>
      </c>
      <c r="C1655">
        <v>58</v>
      </c>
      <c r="D1655" s="1" t="s">
        <v>28</v>
      </c>
      <c r="E1655" s="1" t="s">
        <v>76</v>
      </c>
      <c r="F1655" s="1" t="s">
        <v>30</v>
      </c>
      <c r="G1655" s="1" t="s">
        <v>10485</v>
      </c>
      <c r="H1655" s="1" t="s">
        <v>10499</v>
      </c>
      <c r="I1655" s="1" t="s">
        <v>10500</v>
      </c>
      <c r="J1655" s="1" t="s">
        <v>2353</v>
      </c>
      <c r="K1655">
        <v>97007</v>
      </c>
      <c r="L1655" s="1" t="s">
        <v>2662</v>
      </c>
      <c r="M1655" s="1" t="s">
        <v>10501</v>
      </c>
      <c r="N1655">
        <v>454926508</v>
      </c>
      <c r="O1655">
        <v>-1228675179</v>
      </c>
      <c r="P1655" s="1" t="s">
        <v>5857</v>
      </c>
      <c r="Q1655" s="1" t="s">
        <v>83</v>
      </c>
      <c r="R1655" s="1" t="s">
        <v>30</v>
      </c>
      <c r="S1655" s="1" t="s">
        <v>30</v>
      </c>
      <c r="T1655" s="1" t="s">
        <v>30</v>
      </c>
      <c r="U1655" s="1" t="s">
        <v>30</v>
      </c>
      <c r="V1655" s="1" t="s">
        <v>30</v>
      </c>
      <c r="W1655" s="1" t="s">
        <v>10502</v>
      </c>
      <c r="X1655" s="1" t="s">
        <v>39</v>
      </c>
      <c r="Y1655" s="1" t="s">
        <v>86</v>
      </c>
      <c r="Z1655" s="1" t="s">
        <v>10503</v>
      </c>
      <c r="AA1655" s="1" t="s">
        <v>42</v>
      </c>
    </row>
    <row r="1656" spans="1:27" x14ac:dyDescent="0.25">
      <c r="A1656">
        <v>1285</v>
      </c>
      <c r="B1656" s="1" t="s">
        <v>10504</v>
      </c>
      <c r="C1656">
        <v>40</v>
      </c>
      <c r="D1656" s="1" t="s">
        <v>28</v>
      </c>
      <c r="E1656" s="1" t="s">
        <v>76</v>
      </c>
      <c r="F1656" s="1" t="s">
        <v>30</v>
      </c>
      <c r="G1656" s="1" t="s">
        <v>10485</v>
      </c>
      <c r="H1656" s="1" t="s">
        <v>10505</v>
      </c>
      <c r="I1656" s="1" t="s">
        <v>10506</v>
      </c>
      <c r="J1656" s="1" t="s">
        <v>749</v>
      </c>
      <c r="K1656">
        <v>70068</v>
      </c>
      <c r="L1656" s="1" t="s">
        <v>10507</v>
      </c>
      <c r="M1656" s="1" t="s">
        <v>10508</v>
      </c>
      <c r="N1656">
        <v>30216263</v>
      </c>
      <c r="O1656">
        <v>-90417243</v>
      </c>
      <c r="P1656" s="1" t="s">
        <v>7038</v>
      </c>
      <c r="Q1656" s="1" t="s">
        <v>37</v>
      </c>
      <c r="R1656" s="1" t="s">
        <v>30</v>
      </c>
      <c r="S1656" s="1" t="s">
        <v>30</v>
      </c>
      <c r="T1656" s="1" t="s">
        <v>30</v>
      </c>
      <c r="U1656" s="1" t="s">
        <v>30</v>
      </c>
      <c r="V1656" s="1" t="s">
        <v>30</v>
      </c>
      <c r="W1656" s="1" t="s">
        <v>10509</v>
      </c>
      <c r="X1656" s="1" t="s">
        <v>39</v>
      </c>
      <c r="Y1656" s="1" t="s">
        <v>2109</v>
      </c>
      <c r="Z1656" s="1" t="s">
        <v>10510</v>
      </c>
      <c r="AA1656" s="1" t="s">
        <v>42</v>
      </c>
    </row>
    <row r="1657" spans="1:27" x14ac:dyDescent="0.25">
      <c r="A1657">
        <v>1286</v>
      </c>
      <c r="B1657" s="1" t="s">
        <v>10511</v>
      </c>
      <c r="C1657">
        <v>41</v>
      </c>
      <c r="D1657" s="1" t="s">
        <v>28</v>
      </c>
      <c r="E1657" s="1" t="s">
        <v>76</v>
      </c>
      <c r="F1657" s="1" t="s">
        <v>30</v>
      </c>
      <c r="G1657" s="1" t="s">
        <v>10485</v>
      </c>
      <c r="H1657" s="1" t="s">
        <v>10505</v>
      </c>
      <c r="I1657" s="1" t="s">
        <v>10506</v>
      </c>
      <c r="J1657" s="1" t="s">
        <v>749</v>
      </c>
      <c r="K1657">
        <v>70068</v>
      </c>
      <c r="L1657" s="1" t="s">
        <v>10507</v>
      </c>
      <c r="M1657" s="1" t="s">
        <v>10508</v>
      </c>
      <c r="N1657">
        <v>30216263</v>
      </c>
      <c r="O1657">
        <v>-90417243</v>
      </c>
      <c r="P1657" s="1" t="s">
        <v>7038</v>
      </c>
      <c r="Q1657" s="1" t="s">
        <v>37</v>
      </c>
      <c r="R1657" s="1" t="s">
        <v>30</v>
      </c>
      <c r="S1657" s="1" t="s">
        <v>30</v>
      </c>
      <c r="T1657" s="1" t="s">
        <v>30</v>
      </c>
      <c r="U1657" s="1" t="s">
        <v>30</v>
      </c>
      <c r="V1657" s="1" t="s">
        <v>30</v>
      </c>
      <c r="W1657" s="1" t="s">
        <v>10512</v>
      </c>
      <c r="X1657" s="1" t="s">
        <v>39</v>
      </c>
      <c r="Y1657" s="1" t="s">
        <v>2109</v>
      </c>
      <c r="Z1657" s="1" t="s">
        <v>10510</v>
      </c>
      <c r="AA1657" s="1" t="s">
        <v>73</v>
      </c>
    </row>
    <row r="1658" spans="1:27" x14ac:dyDescent="0.25">
      <c r="A1658">
        <v>1290</v>
      </c>
      <c r="B1658" s="1" t="s">
        <v>10513</v>
      </c>
      <c r="C1658">
        <v>24</v>
      </c>
      <c r="D1658" s="1" t="s">
        <v>28</v>
      </c>
      <c r="E1658" s="1" t="s">
        <v>56</v>
      </c>
      <c r="F1658" s="1" t="s">
        <v>30</v>
      </c>
      <c r="G1658" s="1" t="s">
        <v>10514</v>
      </c>
      <c r="H1658" s="1" t="s">
        <v>10515</v>
      </c>
      <c r="I1658" s="1" t="s">
        <v>10516</v>
      </c>
      <c r="J1658" s="1" t="s">
        <v>49</v>
      </c>
      <c r="K1658">
        <v>91790</v>
      </c>
      <c r="L1658" s="1" t="s">
        <v>226</v>
      </c>
      <c r="M1658" s="1" t="s">
        <v>10517</v>
      </c>
      <c r="N1658">
        <v>340536609</v>
      </c>
      <c r="O1658">
        <v>-1179421458</v>
      </c>
      <c r="P1658" s="1" t="s">
        <v>849</v>
      </c>
      <c r="Q1658" s="1" t="s">
        <v>83</v>
      </c>
      <c r="R1658" s="1" t="s">
        <v>30</v>
      </c>
      <c r="S1658" s="1" t="s">
        <v>30</v>
      </c>
      <c r="T1658" s="1" t="s">
        <v>30</v>
      </c>
      <c r="U1658" s="1" t="s">
        <v>30</v>
      </c>
      <c r="V1658" s="1" t="s">
        <v>30</v>
      </c>
      <c r="W1658" s="1" t="s">
        <v>10518</v>
      </c>
      <c r="X1658" s="1" t="s">
        <v>39</v>
      </c>
      <c r="Y1658" s="1" t="s">
        <v>86</v>
      </c>
      <c r="Z1658" s="1" t="s">
        <v>6480</v>
      </c>
      <c r="AA1658" s="1" t="s">
        <v>73</v>
      </c>
    </row>
    <row r="1659" spans="1:27" x14ac:dyDescent="0.25">
      <c r="A1659">
        <v>1291</v>
      </c>
      <c r="B1659" s="1" t="s">
        <v>10519</v>
      </c>
      <c r="C1659">
        <v>28</v>
      </c>
      <c r="D1659" s="1" t="s">
        <v>28</v>
      </c>
      <c r="E1659" s="1" t="s">
        <v>56</v>
      </c>
      <c r="F1659" s="1" t="s">
        <v>30</v>
      </c>
      <c r="G1659" s="1" t="s">
        <v>10514</v>
      </c>
      <c r="H1659" s="1" t="s">
        <v>10520</v>
      </c>
      <c r="I1659" s="1" t="s">
        <v>10521</v>
      </c>
      <c r="J1659" s="1" t="s">
        <v>49</v>
      </c>
      <c r="K1659">
        <v>91765</v>
      </c>
      <c r="L1659" s="1" t="s">
        <v>226</v>
      </c>
      <c r="M1659" s="1" t="s">
        <v>10522</v>
      </c>
      <c r="N1659">
        <v>340010174</v>
      </c>
      <c r="O1659">
        <v>-1178109813</v>
      </c>
      <c r="P1659" s="1" t="s">
        <v>849</v>
      </c>
      <c r="Q1659" s="1" t="s">
        <v>83</v>
      </c>
      <c r="R1659" s="1" t="s">
        <v>30</v>
      </c>
      <c r="S1659" s="1" t="s">
        <v>30</v>
      </c>
      <c r="T1659" s="1" t="s">
        <v>30</v>
      </c>
      <c r="U1659" s="1" t="s">
        <v>30</v>
      </c>
      <c r="V1659" s="1" t="s">
        <v>30</v>
      </c>
      <c r="W1659" s="1" t="s">
        <v>10523</v>
      </c>
      <c r="X1659" s="1" t="s">
        <v>39</v>
      </c>
      <c r="Y1659" s="1" t="s">
        <v>86</v>
      </c>
      <c r="Z1659" s="1" t="s">
        <v>10524</v>
      </c>
      <c r="AA1659" s="1" t="s">
        <v>73</v>
      </c>
    </row>
    <row r="1660" spans="1:27" x14ac:dyDescent="0.25">
      <c r="A1660">
        <v>1292</v>
      </c>
      <c r="B1660" s="1" t="s">
        <v>10525</v>
      </c>
      <c r="C1660">
        <v>33</v>
      </c>
      <c r="D1660" s="1" t="s">
        <v>28</v>
      </c>
      <c r="E1660" s="1" t="s">
        <v>76</v>
      </c>
      <c r="F1660" s="1" t="s">
        <v>30</v>
      </c>
      <c r="G1660" s="1" t="s">
        <v>10514</v>
      </c>
      <c r="H1660" s="1" t="s">
        <v>10526</v>
      </c>
      <c r="I1660" s="1" t="s">
        <v>2888</v>
      </c>
      <c r="J1660" s="1" t="s">
        <v>49</v>
      </c>
      <c r="K1660">
        <v>94109</v>
      </c>
      <c r="L1660" s="1" t="s">
        <v>2888</v>
      </c>
      <c r="M1660" s="1" t="s">
        <v>10527</v>
      </c>
      <c r="N1660">
        <v>378074827</v>
      </c>
      <c r="O1660">
        <v>-1224205191</v>
      </c>
      <c r="P1660" s="1" t="s">
        <v>2890</v>
      </c>
      <c r="Q1660" s="1" t="s">
        <v>83</v>
      </c>
      <c r="R1660" s="1" t="s">
        <v>30</v>
      </c>
      <c r="S1660" s="1" t="s">
        <v>30</v>
      </c>
      <c r="T1660" s="1" t="s">
        <v>30</v>
      </c>
      <c r="U1660" s="1" t="s">
        <v>30</v>
      </c>
      <c r="V1660" s="1" t="s">
        <v>30</v>
      </c>
      <c r="W1660" s="1" t="s">
        <v>10528</v>
      </c>
      <c r="X1660" s="1" t="s">
        <v>39</v>
      </c>
      <c r="Y1660" s="1" t="s">
        <v>86</v>
      </c>
      <c r="Z1660" s="1" t="s">
        <v>10529</v>
      </c>
      <c r="AA1660" s="1" t="s">
        <v>73</v>
      </c>
    </row>
    <row r="1661" spans="1:27" x14ac:dyDescent="0.25">
      <c r="A1661">
        <v>1294</v>
      </c>
      <c r="B1661" s="1" t="s">
        <v>10530</v>
      </c>
      <c r="C1661">
        <v>40</v>
      </c>
      <c r="D1661" s="1" t="s">
        <v>28</v>
      </c>
      <c r="E1661" s="1" t="s">
        <v>76</v>
      </c>
      <c r="F1661" s="1" t="s">
        <v>30</v>
      </c>
      <c r="G1661" s="1" t="s">
        <v>10531</v>
      </c>
      <c r="H1661" s="1" t="s">
        <v>10532</v>
      </c>
      <c r="I1661" s="1" t="s">
        <v>9450</v>
      </c>
      <c r="J1661" s="1" t="s">
        <v>498</v>
      </c>
      <c r="K1661">
        <v>63020</v>
      </c>
      <c r="L1661" s="1" t="s">
        <v>604</v>
      </c>
      <c r="M1661" s="1" t="s">
        <v>10533</v>
      </c>
      <c r="N1661">
        <v>381385956</v>
      </c>
      <c r="O1661">
        <v>-904927247</v>
      </c>
      <c r="P1661" s="1" t="s">
        <v>10534</v>
      </c>
      <c r="Q1661" s="1" t="s">
        <v>83</v>
      </c>
      <c r="R1661" s="1" t="s">
        <v>30</v>
      </c>
      <c r="S1661" s="1" t="s">
        <v>30</v>
      </c>
      <c r="T1661" s="1" t="s">
        <v>30</v>
      </c>
      <c r="U1661" s="1" t="s">
        <v>30</v>
      </c>
      <c r="V1661" s="1" t="s">
        <v>30</v>
      </c>
      <c r="W1661" s="1" t="s">
        <v>10535</v>
      </c>
      <c r="X1661" s="1" t="s">
        <v>39</v>
      </c>
      <c r="Y1661" s="1" t="s">
        <v>86</v>
      </c>
      <c r="Z1661" s="1" t="s">
        <v>10536</v>
      </c>
      <c r="AA1661" s="1" t="s">
        <v>73</v>
      </c>
    </row>
    <row r="1662" spans="1:27" x14ac:dyDescent="0.25">
      <c r="A1662">
        <v>1293</v>
      </c>
      <c r="B1662" s="1" t="s">
        <v>10537</v>
      </c>
      <c r="C1662">
        <v>48</v>
      </c>
      <c r="D1662" s="1" t="s">
        <v>28</v>
      </c>
      <c r="E1662" s="1" t="s">
        <v>76</v>
      </c>
      <c r="F1662" s="1" t="s">
        <v>30</v>
      </c>
      <c r="G1662" s="1" t="s">
        <v>10531</v>
      </c>
      <c r="H1662" s="1" t="s">
        <v>10538</v>
      </c>
      <c r="I1662" s="1" t="s">
        <v>132</v>
      </c>
      <c r="J1662" s="1" t="s">
        <v>79</v>
      </c>
      <c r="K1662">
        <v>30316</v>
      </c>
      <c r="L1662" s="1" t="s">
        <v>80</v>
      </c>
      <c r="M1662" s="1" t="s">
        <v>10539</v>
      </c>
      <c r="N1662">
        <v>337246355</v>
      </c>
      <c r="O1662">
        <v>-843323646</v>
      </c>
      <c r="P1662" s="1" t="s">
        <v>135</v>
      </c>
      <c r="Q1662" s="1" t="s">
        <v>83</v>
      </c>
      <c r="R1662" s="1" t="s">
        <v>30</v>
      </c>
      <c r="S1662" s="1" t="s">
        <v>30</v>
      </c>
      <c r="T1662" s="1" t="s">
        <v>30</v>
      </c>
      <c r="U1662" s="1" t="s">
        <v>30</v>
      </c>
      <c r="V1662" s="1" t="s">
        <v>30</v>
      </c>
      <c r="W1662" s="1" t="s">
        <v>10540</v>
      </c>
      <c r="X1662" s="1" t="s">
        <v>39</v>
      </c>
      <c r="Y1662" s="1" t="s">
        <v>86</v>
      </c>
      <c r="Z1662" s="1" t="s">
        <v>10541</v>
      </c>
      <c r="AA1662" s="1" t="s">
        <v>42</v>
      </c>
    </row>
    <row r="1663" spans="1:27" x14ac:dyDescent="0.25">
      <c r="A1663">
        <v>1295</v>
      </c>
      <c r="B1663" s="1" t="s">
        <v>10542</v>
      </c>
      <c r="C1663">
        <v>40</v>
      </c>
      <c r="D1663" s="1" t="s">
        <v>28</v>
      </c>
      <c r="E1663" s="1" t="s">
        <v>76</v>
      </c>
      <c r="F1663" s="1" t="s">
        <v>30</v>
      </c>
      <c r="G1663" s="1" t="s">
        <v>10543</v>
      </c>
      <c r="H1663" s="1" t="s">
        <v>10544</v>
      </c>
      <c r="I1663" s="1" t="s">
        <v>10355</v>
      </c>
      <c r="J1663" s="1" t="s">
        <v>1544</v>
      </c>
      <c r="K1663">
        <v>82718</v>
      </c>
      <c r="L1663" s="1" t="s">
        <v>10356</v>
      </c>
      <c r="M1663" s="1" t="s">
        <v>10545</v>
      </c>
      <c r="N1663">
        <v>442641324</v>
      </c>
      <c r="O1663">
        <v>-1055127326</v>
      </c>
      <c r="P1663" s="1" t="s">
        <v>10358</v>
      </c>
      <c r="Q1663" s="1" t="s">
        <v>83</v>
      </c>
      <c r="R1663" s="1" t="s">
        <v>30</v>
      </c>
      <c r="S1663" s="1" t="s">
        <v>30</v>
      </c>
      <c r="T1663" s="1" t="s">
        <v>30</v>
      </c>
      <c r="U1663" s="1" t="s">
        <v>30</v>
      </c>
      <c r="V1663" s="1" t="s">
        <v>30</v>
      </c>
      <c r="W1663" s="1" t="s">
        <v>10546</v>
      </c>
      <c r="X1663" s="1" t="s">
        <v>169</v>
      </c>
      <c r="Y1663" s="1" t="s">
        <v>86</v>
      </c>
      <c r="Z1663" s="1" t="s">
        <v>10547</v>
      </c>
      <c r="AA1663" s="1" t="s">
        <v>42</v>
      </c>
    </row>
    <row r="1664" spans="1:27" x14ac:dyDescent="0.25">
      <c r="A1664">
        <v>1296</v>
      </c>
      <c r="B1664" s="1" t="s">
        <v>10548</v>
      </c>
      <c r="C1664">
        <v>56</v>
      </c>
      <c r="D1664" s="1" t="s">
        <v>28</v>
      </c>
      <c r="E1664" s="1" t="s">
        <v>76</v>
      </c>
      <c r="F1664" s="1" t="s">
        <v>30</v>
      </c>
      <c r="G1664" s="1" t="s">
        <v>10549</v>
      </c>
      <c r="H1664" s="1" t="s">
        <v>10550</v>
      </c>
      <c r="I1664" s="1" t="s">
        <v>10551</v>
      </c>
      <c r="J1664" s="1" t="s">
        <v>490</v>
      </c>
      <c r="K1664">
        <v>4350</v>
      </c>
      <c r="L1664" s="1" t="s">
        <v>2256</v>
      </c>
      <c r="M1664" s="1" t="s">
        <v>10552</v>
      </c>
      <c r="N1664">
        <v>441934384</v>
      </c>
      <c r="O1664">
        <v>-699315982</v>
      </c>
      <c r="P1664" s="1" t="s">
        <v>10553</v>
      </c>
      <c r="Q1664" s="1" t="s">
        <v>37</v>
      </c>
      <c r="R1664" s="1" t="s">
        <v>30</v>
      </c>
      <c r="S1664" s="1" t="s">
        <v>30</v>
      </c>
      <c r="T1664" s="1" t="s">
        <v>30</v>
      </c>
      <c r="U1664" s="1" t="s">
        <v>30</v>
      </c>
      <c r="V1664" s="1" t="s">
        <v>30</v>
      </c>
      <c r="W1664" s="1" t="s">
        <v>10554</v>
      </c>
      <c r="X1664" s="1" t="s">
        <v>39</v>
      </c>
      <c r="Y1664" s="1" t="s">
        <v>2109</v>
      </c>
      <c r="Z1664" s="1" t="s">
        <v>10555</v>
      </c>
      <c r="AA1664" s="1" t="s">
        <v>42</v>
      </c>
    </row>
    <row r="1665" spans="1:27" x14ac:dyDescent="0.25">
      <c r="A1665">
        <v>19451</v>
      </c>
      <c r="B1665" s="1" t="s">
        <v>10556</v>
      </c>
      <c r="C1665">
        <v>21</v>
      </c>
      <c r="D1665" s="1" t="s">
        <v>28</v>
      </c>
      <c r="E1665" s="1" t="s">
        <v>76</v>
      </c>
      <c r="F1665" s="1" t="s">
        <v>30</v>
      </c>
      <c r="G1665" s="1" t="s">
        <v>10549</v>
      </c>
      <c r="H1665" s="1" t="s">
        <v>10557</v>
      </c>
      <c r="I1665" s="1" t="s">
        <v>5299</v>
      </c>
      <c r="J1665" s="1" t="s">
        <v>2875</v>
      </c>
      <c r="K1665">
        <v>42301</v>
      </c>
      <c r="L1665" s="1" t="s">
        <v>5300</v>
      </c>
      <c r="M1665" s="1" t="s">
        <v>10558</v>
      </c>
      <c r="N1665">
        <v>377594552</v>
      </c>
      <c r="O1665">
        <v>-871332935</v>
      </c>
      <c r="P1665" s="1" t="s">
        <v>5302</v>
      </c>
      <c r="Q1665" s="1" t="s">
        <v>83</v>
      </c>
      <c r="R1665" s="1" t="s">
        <v>30</v>
      </c>
      <c r="S1665" s="1" t="s">
        <v>30</v>
      </c>
      <c r="T1665" s="1" t="s">
        <v>30</v>
      </c>
      <c r="U1665" s="1" t="s">
        <v>30</v>
      </c>
      <c r="V1665" s="1" t="s">
        <v>30</v>
      </c>
      <c r="W1665" s="1" t="s">
        <v>10559</v>
      </c>
      <c r="X1665" s="1" t="s">
        <v>116</v>
      </c>
      <c r="Y1665" s="1" t="s">
        <v>116</v>
      </c>
      <c r="Z1665" s="1" t="s">
        <v>10560</v>
      </c>
      <c r="AA1665" s="1" t="s">
        <v>42</v>
      </c>
    </row>
    <row r="1666" spans="1:27" x14ac:dyDescent="0.25">
      <c r="A1666">
        <v>1298</v>
      </c>
      <c r="B1666" s="1" t="s">
        <v>10561</v>
      </c>
      <c r="C1666">
        <v>38</v>
      </c>
      <c r="D1666" s="1" t="s">
        <v>28</v>
      </c>
      <c r="E1666" s="1" t="s">
        <v>76</v>
      </c>
      <c r="F1666" s="1" t="s">
        <v>30</v>
      </c>
      <c r="G1666" s="1" t="s">
        <v>10562</v>
      </c>
      <c r="H1666" s="1" t="s">
        <v>10563</v>
      </c>
      <c r="I1666" s="1" t="s">
        <v>906</v>
      </c>
      <c r="J1666" s="1" t="s">
        <v>145</v>
      </c>
      <c r="K1666">
        <v>33169</v>
      </c>
      <c r="L1666" s="1" t="s">
        <v>1040</v>
      </c>
      <c r="M1666" s="1" t="s">
        <v>10564</v>
      </c>
      <c r="N1666">
        <v>259273818</v>
      </c>
      <c r="O1666">
        <v>-802081043</v>
      </c>
      <c r="P1666" s="1" t="s">
        <v>10565</v>
      </c>
      <c r="Q1666" s="1" t="s">
        <v>37</v>
      </c>
      <c r="R1666" s="1" t="s">
        <v>30</v>
      </c>
      <c r="S1666" s="1" t="s">
        <v>30</v>
      </c>
      <c r="T1666" s="1" t="s">
        <v>30</v>
      </c>
      <c r="U1666" s="1" t="s">
        <v>30</v>
      </c>
      <c r="V1666" s="1" t="s">
        <v>30</v>
      </c>
      <c r="W1666" s="1" t="s">
        <v>10566</v>
      </c>
      <c r="X1666" s="1" t="s">
        <v>39</v>
      </c>
      <c r="Y1666" s="1" t="s">
        <v>2109</v>
      </c>
      <c r="Z1666" s="1" t="s">
        <v>10567</v>
      </c>
      <c r="AA1666" s="1" t="s">
        <v>42</v>
      </c>
    </row>
    <row r="1667" spans="1:27" x14ac:dyDescent="0.25">
      <c r="A1667">
        <v>22676</v>
      </c>
      <c r="B1667" s="1" t="s">
        <v>10568</v>
      </c>
      <c r="C1667">
        <v>23</v>
      </c>
      <c r="D1667" s="1" t="s">
        <v>28</v>
      </c>
      <c r="E1667" s="1" t="s">
        <v>76</v>
      </c>
      <c r="F1667" s="1" t="s">
        <v>30</v>
      </c>
      <c r="G1667" s="1" t="s">
        <v>10562</v>
      </c>
      <c r="H1667" s="1" t="s">
        <v>10569</v>
      </c>
      <c r="I1667" s="1" t="s">
        <v>10570</v>
      </c>
      <c r="J1667" s="1" t="s">
        <v>154</v>
      </c>
      <c r="K1667">
        <v>38501</v>
      </c>
      <c r="L1667" s="1" t="s">
        <v>8136</v>
      </c>
      <c r="M1667" s="1" t="s">
        <v>10571</v>
      </c>
      <c r="N1667">
        <v>361713378</v>
      </c>
      <c r="O1667">
        <v>-855118678</v>
      </c>
      <c r="P1667" s="1" t="s">
        <v>10572</v>
      </c>
      <c r="Q1667" s="1" t="s">
        <v>83</v>
      </c>
      <c r="R1667" s="1" t="s">
        <v>30</v>
      </c>
      <c r="S1667" s="1" t="s">
        <v>30</v>
      </c>
      <c r="T1667" s="1" t="s">
        <v>30</v>
      </c>
      <c r="U1667" s="1" t="s">
        <v>30</v>
      </c>
      <c r="V1667" s="1" t="s">
        <v>30</v>
      </c>
      <c r="W1667" s="1" t="s">
        <v>10573</v>
      </c>
      <c r="X1667" s="1" t="s">
        <v>116</v>
      </c>
      <c r="Y1667" s="1" t="s">
        <v>116</v>
      </c>
      <c r="Z1667" s="1" t="s">
        <v>10574</v>
      </c>
      <c r="AA1667" s="1" t="s">
        <v>42</v>
      </c>
    </row>
    <row r="1668" spans="1:27" x14ac:dyDescent="0.25">
      <c r="A1668">
        <v>1297</v>
      </c>
      <c r="B1668" s="1" t="s">
        <v>10575</v>
      </c>
      <c r="C1668">
        <v>58</v>
      </c>
      <c r="D1668" s="1" t="s">
        <v>28</v>
      </c>
      <c r="E1668" s="1" t="s">
        <v>46</v>
      </c>
      <c r="F1668" s="1" t="s">
        <v>10576</v>
      </c>
      <c r="G1668" s="1" t="s">
        <v>10562</v>
      </c>
      <c r="H1668" s="1" t="s">
        <v>10577</v>
      </c>
      <c r="I1668" s="1" t="s">
        <v>10578</v>
      </c>
      <c r="J1668" s="1" t="s">
        <v>380</v>
      </c>
      <c r="K1668">
        <v>85925</v>
      </c>
      <c r="L1668" s="1" t="s">
        <v>408</v>
      </c>
      <c r="M1668" s="1" t="s">
        <v>10579</v>
      </c>
      <c r="N1668">
        <v>341127356</v>
      </c>
      <c r="O1668">
        <v>-1092821831</v>
      </c>
      <c r="P1668" s="1" t="s">
        <v>10580</v>
      </c>
      <c r="Q1668" s="1" t="s">
        <v>83</v>
      </c>
      <c r="R1668" s="1" t="s">
        <v>30</v>
      </c>
      <c r="S1668" s="1" t="s">
        <v>30</v>
      </c>
      <c r="T1668" s="1" t="s">
        <v>30</v>
      </c>
      <c r="U1668" s="1" t="s">
        <v>30</v>
      </c>
      <c r="V1668" s="1" t="s">
        <v>30</v>
      </c>
      <c r="W1668" s="1" t="s">
        <v>10581</v>
      </c>
      <c r="X1668" s="1" t="s">
        <v>39</v>
      </c>
      <c r="Y1668" s="1" t="s">
        <v>86</v>
      </c>
      <c r="Z1668" s="1" t="s">
        <v>10582</v>
      </c>
      <c r="AA1668" s="1" t="s">
        <v>42</v>
      </c>
    </row>
    <row r="1669" spans="1:27" x14ac:dyDescent="0.25">
      <c r="A1669">
        <v>1299</v>
      </c>
      <c r="B1669" s="1" t="s">
        <v>10583</v>
      </c>
      <c r="C1669">
        <v>22</v>
      </c>
      <c r="D1669" s="1" t="s">
        <v>28</v>
      </c>
      <c r="E1669" s="1" t="s">
        <v>29</v>
      </c>
      <c r="F1669" s="1" t="s">
        <v>30</v>
      </c>
      <c r="G1669" s="1" t="s">
        <v>10584</v>
      </c>
      <c r="H1669" s="1" t="s">
        <v>10585</v>
      </c>
      <c r="I1669" s="1" t="s">
        <v>6022</v>
      </c>
      <c r="J1669" s="1" t="s">
        <v>79</v>
      </c>
      <c r="K1669">
        <v>30606</v>
      </c>
      <c r="L1669" s="1" t="s">
        <v>3092</v>
      </c>
      <c r="M1669" s="1" t="s">
        <v>10586</v>
      </c>
      <c r="N1669">
        <v>339530499</v>
      </c>
      <c r="O1669">
        <v>-834067373</v>
      </c>
      <c r="P1669" s="1" t="s">
        <v>9917</v>
      </c>
      <c r="Q1669" s="1" t="s">
        <v>83</v>
      </c>
      <c r="R1669" s="1" t="s">
        <v>30</v>
      </c>
      <c r="S1669" s="1" t="s">
        <v>30</v>
      </c>
      <c r="T1669" s="1" t="s">
        <v>30</v>
      </c>
      <c r="U1669" s="1" t="s">
        <v>30</v>
      </c>
      <c r="V1669" s="1" t="s">
        <v>30</v>
      </c>
      <c r="W1669" s="1" t="s">
        <v>10587</v>
      </c>
      <c r="X1669" s="1" t="s">
        <v>169</v>
      </c>
      <c r="Y1669" s="1" t="s">
        <v>86</v>
      </c>
      <c r="Z1669" s="1" t="s">
        <v>10588</v>
      </c>
      <c r="AA1669" s="1" t="s">
        <v>73</v>
      </c>
    </row>
    <row r="1670" spans="1:27" x14ac:dyDescent="0.25">
      <c r="A1670">
        <v>1300</v>
      </c>
      <c r="B1670" s="1" t="s">
        <v>10589</v>
      </c>
      <c r="C1670">
        <v>41</v>
      </c>
      <c r="D1670" s="1" t="s">
        <v>28</v>
      </c>
      <c r="E1670" s="1" t="s">
        <v>76</v>
      </c>
      <c r="F1670" s="1" t="s">
        <v>30</v>
      </c>
      <c r="G1670" s="1" t="s">
        <v>10584</v>
      </c>
      <c r="H1670" s="1" t="s">
        <v>10590</v>
      </c>
      <c r="I1670" s="1" t="s">
        <v>995</v>
      </c>
      <c r="J1670" s="1" t="s">
        <v>49</v>
      </c>
      <c r="K1670">
        <v>93726</v>
      </c>
      <c r="L1670" s="1" t="s">
        <v>995</v>
      </c>
      <c r="M1670" s="1" t="s">
        <v>10591</v>
      </c>
      <c r="N1670">
        <v>367793583</v>
      </c>
      <c r="O1670">
        <v>-119743578</v>
      </c>
      <c r="P1670" s="1" t="s">
        <v>997</v>
      </c>
      <c r="Q1670" s="1" t="s">
        <v>83</v>
      </c>
      <c r="R1670" s="1" t="s">
        <v>30</v>
      </c>
      <c r="S1670" s="1" t="s">
        <v>30</v>
      </c>
      <c r="T1670" s="1" t="s">
        <v>30</v>
      </c>
      <c r="U1670" s="1" t="s">
        <v>30</v>
      </c>
      <c r="V1670" s="1" t="s">
        <v>30</v>
      </c>
      <c r="W1670" s="1" t="s">
        <v>10592</v>
      </c>
      <c r="X1670" s="1" t="s">
        <v>39</v>
      </c>
      <c r="Y1670" s="1" t="s">
        <v>86</v>
      </c>
      <c r="Z1670" s="1" t="s">
        <v>10593</v>
      </c>
      <c r="AA1670" s="1" t="s">
        <v>73</v>
      </c>
    </row>
    <row r="1671" spans="1:27" x14ac:dyDescent="0.25">
      <c r="A1671">
        <v>1302</v>
      </c>
      <c r="B1671" s="1" t="s">
        <v>10594</v>
      </c>
      <c r="C1671">
        <v>76</v>
      </c>
      <c r="D1671" s="1" t="s">
        <v>28</v>
      </c>
      <c r="E1671" s="1" t="s">
        <v>76</v>
      </c>
      <c r="F1671" s="1" t="s">
        <v>30</v>
      </c>
      <c r="G1671" s="1" t="s">
        <v>10595</v>
      </c>
      <c r="H1671" s="1" t="s">
        <v>10596</v>
      </c>
      <c r="I1671" s="1" t="s">
        <v>1149</v>
      </c>
      <c r="J1671" s="1" t="s">
        <v>164</v>
      </c>
      <c r="K1671">
        <v>60616</v>
      </c>
      <c r="L1671" s="1" t="s">
        <v>1150</v>
      </c>
      <c r="M1671" s="1" t="s">
        <v>10597</v>
      </c>
      <c r="N1671">
        <v>418346697</v>
      </c>
      <c r="O1671">
        <v>-876264899</v>
      </c>
      <c r="P1671" s="1" t="s">
        <v>1152</v>
      </c>
      <c r="Q1671" s="1" t="s">
        <v>37</v>
      </c>
      <c r="R1671" s="1" t="s">
        <v>30</v>
      </c>
      <c r="S1671" s="1" t="s">
        <v>30</v>
      </c>
      <c r="T1671" s="1" t="s">
        <v>30</v>
      </c>
      <c r="U1671" s="1" t="s">
        <v>30</v>
      </c>
      <c r="V1671" s="1" t="s">
        <v>30</v>
      </c>
      <c r="W1671" s="1" t="s">
        <v>10598</v>
      </c>
      <c r="X1671" s="1" t="s">
        <v>39</v>
      </c>
      <c r="Y1671" s="1" t="s">
        <v>2109</v>
      </c>
      <c r="Z1671" s="1" t="s">
        <v>10599</v>
      </c>
      <c r="AA1671" s="1" t="s">
        <v>42</v>
      </c>
    </row>
    <row r="1672" spans="1:27" x14ac:dyDescent="0.25">
      <c r="A1672">
        <v>1303</v>
      </c>
      <c r="B1672" s="1" t="s">
        <v>10600</v>
      </c>
      <c r="C1672">
        <v>72</v>
      </c>
      <c r="D1672" s="1" t="s">
        <v>66</v>
      </c>
      <c r="E1672" s="1" t="s">
        <v>76</v>
      </c>
      <c r="F1672" s="1" t="s">
        <v>30</v>
      </c>
      <c r="G1672" s="1" t="s">
        <v>10595</v>
      </c>
      <c r="H1672" s="1" t="s">
        <v>10596</v>
      </c>
      <c r="I1672" s="1" t="s">
        <v>1149</v>
      </c>
      <c r="J1672" s="1" t="s">
        <v>164</v>
      </c>
      <c r="K1672">
        <v>60616</v>
      </c>
      <c r="L1672" s="1" t="s">
        <v>1150</v>
      </c>
      <c r="M1672" s="1" t="s">
        <v>10597</v>
      </c>
      <c r="N1672">
        <v>418346697</v>
      </c>
      <c r="O1672">
        <v>-876264899</v>
      </c>
      <c r="P1672" s="1" t="s">
        <v>1152</v>
      </c>
      <c r="Q1672" s="1" t="s">
        <v>37</v>
      </c>
      <c r="R1672" s="1" t="s">
        <v>30</v>
      </c>
      <c r="S1672" s="1" t="s">
        <v>30</v>
      </c>
      <c r="T1672" s="1" t="s">
        <v>30</v>
      </c>
      <c r="U1672" s="1" t="s">
        <v>30</v>
      </c>
      <c r="V1672" s="1" t="s">
        <v>30</v>
      </c>
      <c r="W1672" s="1" t="s">
        <v>10598</v>
      </c>
      <c r="X1672" s="1" t="s">
        <v>39</v>
      </c>
      <c r="Y1672" s="1" t="s">
        <v>2109</v>
      </c>
      <c r="Z1672" s="1" t="s">
        <v>10599</v>
      </c>
      <c r="AA1672" s="1" t="s">
        <v>42</v>
      </c>
    </row>
    <row r="1673" spans="1:27" x14ac:dyDescent="0.25">
      <c r="A1673">
        <v>1304</v>
      </c>
      <c r="B1673" s="1" t="s">
        <v>10601</v>
      </c>
      <c r="C1673">
        <v>21</v>
      </c>
      <c r="D1673" s="1" t="s">
        <v>28</v>
      </c>
      <c r="E1673" s="1" t="s">
        <v>46</v>
      </c>
      <c r="F1673" s="1" t="s">
        <v>30</v>
      </c>
      <c r="G1673" s="1" t="s">
        <v>10595</v>
      </c>
      <c r="H1673" s="1" t="s">
        <v>10602</v>
      </c>
      <c r="I1673" s="1" t="s">
        <v>1623</v>
      </c>
      <c r="J1673" s="1" t="s">
        <v>3911</v>
      </c>
      <c r="K1673">
        <v>6786</v>
      </c>
      <c r="L1673" s="1" t="s">
        <v>10551</v>
      </c>
      <c r="M1673" s="1" t="s">
        <v>10603</v>
      </c>
      <c r="N1673">
        <v>416450587</v>
      </c>
      <c r="O1673">
        <v>-729868147</v>
      </c>
      <c r="P1673" s="1" t="s">
        <v>8523</v>
      </c>
      <c r="Q1673" s="1" t="s">
        <v>83</v>
      </c>
      <c r="R1673" s="1" t="s">
        <v>30</v>
      </c>
      <c r="S1673" s="1" t="s">
        <v>30</v>
      </c>
      <c r="T1673" s="1" t="s">
        <v>30</v>
      </c>
      <c r="U1673" s="1" t="s">
        <v>30</v>
      </c>
      <c r="V1673" s="1" t="s">
        <v>30</v>
      </c>
      <c r="W1673" s="1" t="s">
        <v>10604</v>
      </c>
      <c r="X1673" s="1" t="s">
        <v>8295</v>
      </c>
      <c r="Y1673" s="1" t="s">
        <v>86</v>
      </c>
      <c r="Z1673" s="1" t="s">
        <v>10605</v>
      </c>
      <c r="AA1673" s="1" t="s">
        <v>300</v>
      </c>
    </row>
    <row r="1674" spans="1:27" x14ac:dyDescent="0.25">
      <c r="A1674">
        <v>1306</v>
      </c>
      <c r="B1674" s="1" t="s">
        <v>10606</v>
      </c>
      <c r="C1674">
        <v>20</v>
      </c>
      <c r="D1674" s="1" t="s">
        <v>28</v>
      </c>
      <c r="E1674" s="1" t="s">
        <v>76</v>
      </c>
      <c r="F1674" s="1" t="s">
        <v>30</v>
      </c>
      <c r="G1674" s="1" t="s">
        <v>10595</v>
      </c>
      <c r="H1674" s="1" t="s">
        <v>10607</v>
      </c>
      <c r="I1674" s="1" t="s">
        <v>10608</v>
      </c>
      <c r="J1674" s="1" t="s">
        <v>49</v>
      </c>
      <c r="K1674">
        <v>93274</v>
      </c>
      <c r="L1674" s="1" t="s">
        <v>1002</v>
      </c>
      <c r="M1674" s="1" t="s">
        <v>10609</v>
      </c>
      <c r="N1674">
        <v>361385449</v>
      </c>
      <c r="O1674">
        <v>-1195006239</v>
      </c>
      <c r="P1674" s="1" t="s">
        <v>10610</v>
      </c>
      <c r="Q1674" s="1" t="s">
        <v>83</v>
      </c>
      <c r="R1674" s="1" t="s">
        <v>30</v>
      </c>
      <c r="S1674" s="1" t="s">
        <v>30</v>
      </c>
      <c r="T1674" s="1" t="s">
        <v>30</v>
      </c>
      <c r="U1674" s="1" t="s">
        <v>30</v>
      </c>
      <c r="V1674" s="1" t="s">
        <v>30</v>
      </c>
      <c r="W1674" s="1" t="s">
        <v>10611</v>
      </c>
      <c r="X1674" s="1" t="s">
        <v>169</v>
      </c>
      <c r="Y1674" s="1" t="s">
        <v>86</v>
      </c>
      <c r="Z1674" s="1" t="s">
        <v>10612</v>
      </c>
      <c r="AA1674" s="1" t="s">
        <v>73</v>
      </c>
    </row>
    <row r="1675" spans="1:27" x14ac:dyDescent="0.25">
      <c r="A1675">
        <v>1301</v>
      </c>
      <c r="B1675" s="1" t="s">
        <v>10613</v>
      </c>
      <c r="C1675">
        <v>23</v>
      </c>
      <c r="D1675" s="1" t="s">
        <v>28</v>
      </c>
      <c r="E1675" s="1" t="s">
        <v>76</v>
      </c>
      <c r="F1675" s="1" t="s">
        <v>30</v>
      </c>
      <c r="G1675" s="1" t="s">
        <v>10595</v>
      </c>
      <c r="H1675" s="1" t="s">
        <v>10614</v>
      </c>
      <c r="I1675" s="1" t="s">
        <v>4894</v>
      </c>
      <c r="J1675" s="1" t="s">
        <v>233</v>
      </c>
      <c r="K1675">
        <v>44313</v>
      </c>
      <c r="L1675" s="1" t="s">
        <v>1693</v>
      </c>
      <c r="M1675" s="1" t="s">
        <v>10615</v>
      </c>
      <c r="N1675">
        <v>411382411</v>
      </c>
      <c r="O1675">
        <v>-81540819</v>
      </c>
      <c r="P1675" s="1" t="s">
        <v>10616</v>
      </c>
      <c r="Q1675" s="1" t="s">
        <v>37</v>
      </c>
      <c r="R1675" s="1" t="s">
        <v>30</v>
      </c>
      <c r="S1675" s="1" t="s">
        <v>30</v>
      </c>
      <c r="T1675" s="1" t="s">
        <v>30</v>
      </c>
      <c r="U1675" s="1" t="s">
        <v>30</v>
      </c>
      <c r="V1675" s="1" t="s">
        <v>30</v>
      </c>
      <c r="W1675" s="1" t="s">
        <v>10617</v>
      </c>
      <c r="X1675" s="1" t="s">
        <v>39</v>
      </c>
      <c r="Y1675" s="1" t="s">
        <v>2109</v>
      </c>
      <c r="Z1675" s="1" t="s">
        <v>10618</v>
      </c>
      <c r="AA1675" s="1" t="s">
        <v>42</v>
      </c>
    </row>
    <row r="1676" spans="1:27" x14ac:dyDescent="0.25">
      <c r="A1676">
        <v>1305</v>
      </c>
      <c r="B1676" s="1" t="s">
        <v>10619</v>
      </c>
      <c r="C1676">
        <v>22</v>
      </c>
      <c r="D1676" s="1" t="s">
        <v>28</v>
      </c>
      <c r="E1676" s="1" t="s">
        <v>76</v>
      </c>
      <c r="F1676" s="1" t="s">
        <v>30</v>
      </c>
      <c r="G1676" s="1" t="s">
        <v>10595</v>
      </c>
      <c r="H1676" s="1" t="s">
        <v>30</v>
      </c>
      <c r="I1676" s="1" t="s">
        <v>2401</v>
      </c>
      <c r="J1676" s="1" t="s">
        <v>49</v>
      </c>
      <c r="L1676" s="1" t="s">
        <v>2402</v>
      </c>
      <c r="M1676" s="1" t="s">
        <v>3500</v>
      </c>
      <c r="N1676">
        <v>353732921</v>
      </c>
      <c r="O1676">
        <v>-1190187125</v>
      </c>
      <c r="P1676" s="1" t="s">
        <v>2404</v>
      </c>
      <c r="Q1676" s="1" t="s">
        <v>83</v>
      </c>
      <c r="R1676" s="1" t="s">
        <v>30</v>
      </c>
      <c r="S1676" s="1" t="s">
        <v>30</v>
      </c>
      <c r="T1676" s="1" t="s">
        <v>30</v>
      </c>
      <c r="U1676" s="1" t="s">
        <v>30</v>
      </c>
      <c r="V1676" s="1" t="s">
        <v>30</v>
      </c>
      <c r="W1676" s="1" t="s">
        <v>10620</v>
      </c>
      <c r="X1676" s="1" t="s">
        <v>246</v>
      </c>
      <c r="Y1676" s="1" t="s">
        <v>86</v>
      </c>
      <c r="Z1676" s="1" t="s">
        <v>10621</v>
      </c>
      <c r="AA1676" s="1" t="s">
        <v>73</v>
      </c>
    </row>
    <row r="1677" spans="1:27" x14ac:dyDescent="0.25">
      <c r="A1677">
        <v>1307</v>
      </c>
      <c r="B1677" s="1" t="s">
        <v>10622</v>
      </c>
      <c r="C1677">
        <v>21</v>
      </c>
      <c r="D1677" s="1" t="s">
        <v>28</v>
      </c>
      <c r="E1677" s="1" t="s">
        <v>56</v>
      </c>
      <c r="F1677" s="1" t="s">
        <v>30</v>
      </c>
      <c r="G1677" s="1" t="s">
        <v>10623</v>
      </c>
      <c r="H1677" s="1" t="s">
        <v>10624</v>
      </c>
      <c r="I1677" s="1" t="s">
        <v>1838</v>
      </c>
      <c r="J1677" s="1" t="s">
        <v>49</v>
      </c>
      <c r="K1677">
        <v>92701</v>
      </c>
      <c r="L1677" s="1" t="s">
        <v>416</v>
      </c>
      <c r="M1677" s="1" t="s">
        <v>10625</v>
      </c>
      <c r="N1677">
        <v>337493433</v>
      </c>
      <c r="O1677">
        <v>-1178635074</v>
      </c>
      <c r="P1677" s="1" t="s">
        <v>1840</v>
      </c>
      <c r="Q1677" s="1" t="s">
        <v>83</v>
      </c>
      <c r="R1677" s="1" t="s">
        <v>30</v>
      </c>
      <c r="S1677" s="1" t="s">
        <v>30</v>
      </c>
      <c r="T1677" s="1" t="s">
        <v>30</v>
      </c>
      <c r="U1677" s="1" t="s">
        <v>30</v>
      </c>
      <c r="V1677" s="1" t="s">
        <v>30</v>
      </c>
      <c r="W1677" s="1" t="s">
        <v>10626</v>
      </c>
      <c r="X1677" s="1" t="s">
        <v>39</v>
      </c>
      <c r="Y1677" s="1" t="s">
        <v>86</v>
      </c>
      <c r="Z1677" s="1" t="s">
        <v>10627</v>
      </c>
      <c r="AA1677" s="1" t="s">
        <v>73</v>
      </c>
    </row>
    <row r="1678" spans="1:27" x14ac:dyDescent="0.25">
      <c r="A1678">
        <v>19418</v>
      </c>
      <c r="B1678" s="1" t="s">
        <v>10628</v>
      </c>
      <c r="C1678">
        <v>46</v>
      </c>
      <c r="D1678" s="1" t="s">
        <v>28</v>
      </c>
      <c r="E1678" s="1" t="s">
        <v>76</v>
      </c>
      <c r="F1678" s="1" t="s">
        <v>30</v>
      </c>
      <c r="G1678" s="1" t="s">
        <v>10629</v>
      </c>
      <c r="H1678" s="1" t="s">
        <v>10630</v>
      </c>
      <c r="I1678" s="1" t="s">
        <v>10631</v>
      </c>
      <c r="J1678" s="1" t="s">
        <v>111</v>
      </c>
      <c r="K1678">
        <v>18972</v>
      </c>
      <c r="L1678" s="1" t="s">
        <v>6071</v>
      </c>
      <c r="M1678" s="1" t="s">
        <v>10632</v>
      </c>
      <c r="N1678">
        <v>405273893</v>
      </c>
      <c r="O1678">
        <v>-751156498</v>
      </c>
      <c r="P1678" s="1" t="s">
        <v>435</v>
      </c>
      <c r="Q1678" s="1" t="s">
        <v>83</v>
      </c>
      <c r="R1678" s="1" t="s">
        <v>30</v>
      </c>
      <c r="S1678" s="1" t="s">
        <v>30</v>
      </c>
      <c r="T1678" s="1" t="s">
        <v>30</v>
      </c>
      <c r="U1678" s="1" t="s">
        <v>30</v>
      </c>
      <c r="V1678" s="1" t="s">
        <v>30</v>
      </c>
      <c r="W1678" s="1" t="s">
        <v>10633</v>
      </c>
      <c r="X1678" s="1" t="s">
        <v>169</v>
      </c>
      <c r="Y1678" s="1" t="s">
        <v>86</v>
      </c>
      <c r="Z1678" s="1" t="s">
        <v>10634</v>
      </c>
      <c r="AA1678" s="1" t="s">
        <v>42</v>
      </c>
    </row>
    <row r="1679" spans="1:27" x14ac:dyDescent="0.25">
      <c r="A1679">
        <v>1308</v>
      </c>
      <c r="B1679" s="1" t="s">
        <v>10635</v>
      </c>
      <c r="C1679">
        <v>49</v>
      </c>
      <c r="D1679" s="1" t="s">
        <v>28</v>
      </c>
      <c r="E1679" s="1" t="s">
        <v>76</v>
      </c>
      <c r="F1679" s="1" t="s">
        <v>30</v>
      </c>
      <c r="G1679" s="1" t="s">
        <v>10629</v>
      </c>
      <c r="H1679" s="1" t="s">
        <v>10636</v>
      </c>
      <c r="I1679" s="1" t="s">
        <v>10637</v>
      </c>
      <c r="J1679" s="1" t="s">
        <v>2702</v>
      </c>
      <c r="K1679">
        <v>83814</v>
      </c>
      <c r="L1679" s="1" t="s">
        <v>10638</v>
      </c>
      <c r="M1679" s="1" t="s">
        <v>10639</v>
      </c>
      <c r="N1679">
        <v>47696271</v>
      </c>
      <c r="O1679">
        <v>-116773249</v>
      </c>
      <c r="P1679" s="1" t="s">
        <v>10640</v>
      </c>
      <c r="Q1679" s="1" t="s">
        <v>83</v>
      </c>
      <c r="R1679" s="1" t="s">
        <v>30</v>
      </c>
      <c r="S1679" s="1" t="s">
        <v>30</v>
      </c>
      <c r="T1679" s="1" t="s">
        <v>30</v>
      </c>
      <c r="U1679" s="1" t="s">
        <v>30</v>
      </c>
      <c r="V1679" s="1" t="s">
        <v>30</v>
      </c>
      <c r="W1679" s="1" t="s">
        <v>10641</v>
      </c>
      <c r="X1679" s="1" t="s">
        <v>169</v>
      </c>
      <c r="Y1679" s="1" t="s">
        <v>86</v>
      </c>
      <c r="Z1679" s="1" t="s">
        <v>10642</v>
      </c>
      <c r="AA1679" s="1" t="s">
        <v>42</v>
      </c>
    </row>
    <row r="1680" spans="1:27" x14ac:dyDescent="0.25">
      <c r="A1680">
        <v>1309</v>
      </c>
      <c r="B1680" s="1" t="s">
        <v>10643</v>
      </c>
      <c r="C1680">
        <v>38</v>
      </c>
      <c r="D1680" s="1" t="s">
        <v>28</v>
      </c>
      <c r="E1680" s="1" t="s">
        <v>29</v>
      </c>
      <c r="F1680" s="1" t="s">
        <v>30</v>
      </c>
      <c r="G1680" s="1" t="s">
        <v>10644</v>
      </c>
      <c r="H1680" s="1" t="s">
        <v>10645</v>
      </c>
      <c r="I1680" s="1" t="s">
        <v>10646</v>
      </c>
      <c r="J1680" s="1" t="s">
        <v>49</v>
      </c>
      <c r="K1680">
        <v>90220</v>
      </c>
      <c r="L1680" s="1" t="s">
        <v>226</v>
      </c>
      <c r="M1680" s="1" t="s">
        <v>10647</v>
      </c>
      <c r="N1680">
        <v>33899203</v>
      </c>
      <c r="O1680">
        <v>-1182399461</v>
      </c>
      <c r="P1680" s="1" t="s">
        <v>849</v>
      </c>
      <c r="Q1680" s="1" t="s">
        <v>83</v>
      </c>
      <c r="R1680" s="1" t="s">
        <v>30</v>
      </c>
      <c r="S1680" s="1" t="s">
        <v>30</v>
      </c>
      <c r="T1680" s="1" t="s">
        <v>30</v>
      </c>
      <c r="U1680" s="1" t="s">
        <v>30</v>
      </c>
      <c r="V1680" s="1" t="s">
        <v>30</v>
      </c>
      <c r="W1680" s="1" t="s">
        <v>10648</v>
      </c>
      <c r="X1680" s="1" t="s">
        <v>39</v>
      </c>
      <c r="Y1680" s="1" t="s">
        <v>86</v>
      </c>
      <c r="Z1680" s="1" t="s">
        <v>6480</v>
      </c>
      <c r="AA1680" s="1" t="s">
        <v>73</v>
      </c>
    </row>
    <row r="1681" spans="1:27" x14ac:dyDescent="0.25">
      <c r="A1681">
        <v>1310</v>
      </c>
      <c r="B1681" s="1" t="s">
        <v>10649</v>
      </c>
      <c r="C1681">
        <v>35</v>
      </c>
      <c r="D1681" s="1" t="s">
        <v>28</v>
      </c>
      <c r="E1681" s="1" t="s">
        <v>76</v>
      </c>
      <c r="F1681" s="1" t="s">
        <v>30</v>
      </c>
      <c r="G1681" s="1" t="s">
        <v>10650</v>
      </c>
      <c r="H1681" s="1" t="s">
        <v>10651</v>
      </c>
      <c r="I1681" s="1" t="s">
        <v>1511</v>
      </c>
      <c r="J1681" s="1" t="s">
        <v>834</v>
      </c>
      <c r="K1681">
        <v>80204</v>
      </c>
      <c r="L1681" s="1" t="s">
        <v>1511</v>
      </c>
      <c r="M1681" s="1" t="s">
        <v>10652</v>
      </c>
      <c r="N1681">
        <v>397282404</v>
      </c>
      <c r="O1681">
        <v>-1049910801</v>
      </c>
      <c r="P1681" s="1" t="s">
        <v>1513</v>
      </c>
      <c r="Q1681" s="1" t="s">
        <v>940</v>
      </c>
      <c r="R1681" s="1" t="s">
        <v>30</v>
      </c>
      <c r="S1681" s="1" t="s">
        <v>30</v>
      </c>
      <c r="T1681" s="1" t="s">
        <v>30</v>
      </c>
      <c r="U1681" s="1" t="s">
        <v>30</v>
      </c>
      <c r="V1681" s="1" t="s">
        <v>30</v>
      </c>
      <c r="W1681" s="1" t="s">
        <v>10653</v>
      </c>
      <c r="X1681" s="1" t="s">
        <v>246</v>
      </c>
      <c r="Y1681" s="1" t="s">
        <v>139</v>
      </c>
      <c r="Z1681" s="1" t="s">
        <v>10654</v>
      </c>
      <c r="AA1681" s="1" t="s">
        <v>42</v>
      </c>
    </row>
    <row r="1682" spans="1:27" x14ac:dyDescent="0.25">
      <c r="A1682">
        <v>1312</v>
      </c>
      <c r="B1682" s="1" t="s">
        <v>10655</v>
      </c>
      <c r="C1682">
        <v>26</v>
      </c>
      <c r="D1682" s="1" t="s">
        <v>28</v>
      </c>
      <c r="E1682" s="1" t="s">
        <v>56</v>
      </c>
      <c r="F1682" s="1" t="s">
        <v>30</v>
      </c>
      <c r="G1682" s="1" t="s">
        <v>10656</v>
      </c>
      <c r="H1682" s="1" t="s">
        <v>10657</v>
      </c>
      <c r="I1682" s="1" t="s">
        <v>10658</v>
      </c>
      <c r="J1682" s="1" t="s">
        <v>49</v>
      </c>
      <c r="K1682">
        <v>90280</v>
      </c>
      <c r="L1682" s="1" t="s">
        <v>226</v>
      </c>
      <c r="M1682" s="1" t="s">
        <v>10659</v>
      </c>
      <c r="N1682">
        <v>339647021</v>
      </c>
      <c r="O1682">
        <v>-1182224202</v>
      </c>
      <c r="P1682" s="1" t="s">
        <v>849</v>
      </c>
      <c r="Q1682" s="1" t="s">
        <v>83</v>
      </c>
      <c r="R1682" s="1" t="s">
        <v>30</v>
      </c>
      <c r="S1682" s="1" t="s">
        <v>30</v>
      </c>
      <c r="T1682" s="1" t="s">
        <v>30</v>
      </c>
      <c r="U1682" s="1" t="s">
        <v>30</v>
      </c>
      <c r="V1682" s="1" t="s">
        <v>30</v>
      </c>
      <c r="W1682" s="1" t="s">
        <v>10660</v>
      </c>
      <c r="X1682" s="1" t="s">
        <v>39</v>
      </c>
      <c r="Y1682" s="1" t="s">
        <v>86</v>
      </c>
      <c r="Z1682" s="1" t="s">
        <v>6480</v>
      </c>
      <c r="AA1682" s="1" t="s">
        <v>73</v>
      </c>
    </row>
    <row r="1683" spans="1:27" x14ac:dyDescent="0.25">
      <c r="A1683">
        <v>20850</v>
      </c>
      <c r="B1683" s="1" t="s">
        <v>10661</v>
      </c>
      <c r="C1683">
        <v>17</v>
      </c>
      <c r="D1683" s="1" t="s">
        <v>28</v>
      </c>
      <c r="E1683" s="1" t="s">
        <v>76</v>
      </c>
      <c r="F1683" s="1" t="s">
        <v>30</v>
      </c>
      <c r="G1683" s="1" t="s">
        <v>10656</v>
      </c>
      <c r="H1683" s="1" t="s">
        <v>10662</v>
      </c>
      <c r="I1683" s="1" t="s">
        <v>10663</v>
      </c>
      <c r="J1683" s="1" t="s">
        <v>34</v>
      </c>
      <c r="K1683">
        <v>48723</v>
      </c>
      <c r="L1683" s="1" t="s">
        <v>7100</v>
      </c>
      <c r="M1683" s="1" t="s">
        <v>10664</v>
      </c>
      <c r="N1683">
        <v>435015312</v>
      </c>
      <c r="O1683">
        <v>-833799192</v>
      </c>
      <c r="P1683" s="1" t="s">
        <v>10665</v>
      </c>
      <c r="Q1683" s="1" t="s">
        <v>83</v>
      </c>
      <c r="R1683" s="1" t="s">
        <v>30</v>
      </c>
      <c r="S1683" s="1" t="s">
        <v>30</v>
      </c>
      <c r="T1683" s="1" t="s">
        <v>30</v>
      </c>
      <c r="U1683" s="1" t="s">
        <v>30</v>
      </c>
      <c r="V1683" s="1" t="s">
        <v>30</v>
      </c>
      <c r="W1683" s="1" t="s">
        <v>10666</v>
      </c>
      <c r="X1683" s="1" t="s">
        <v>116</v>
      </c>
      <c r="Y1683" s="1" t="s">
        <v>116</v>
      </c>
      <c r="Z1683" s="1" t="s">
        <v>10667</v>
      </c>
      <c r="AA1683" s="1" t="s">
        <v>73</v>
      </c>
    </row>
    <row r="1684" spans="1:27" x14ac:dyDescent="0.25">
      <c r="A1684">
        <v>1313</v>
      </c>
      <c r="B1684" s="1" t="s">
        <v>10668</v>
      </c>
      <c r="C1684">
        <v>34</v>
      </c>
      <c r="D1684" s="1" t="s">
        <v>28</v>
      </c>
      <c r="E1684" s="1" t="s">
        <v>76</v>
      </c>
      <c r="F1684" s="1" t="s">
        <v>30</v>
      </c>
      <c r="G1684" s="1" t="s">
        <v>10656</v>
      </c>
      <c r="H1684" s="1" t="s">
        <v>10669</v>
      </c>
      <c r="I1684" s="1" t="s">
        <v>10670</v>
      </c>
      <c r="J1684" s="1" t="s">
        <v>49</v>
      </c>
      <c r="K1684">
        <v>95531</v>
      </c>
      <c r="L1684" s="1" t="s">
        <v>10671</v>
      </c>
      <c r="M1684" s="1" t="s">
        <v>10672</v>
      </c>
      <c r="N1684">
        <v>417481881</v>
      </c>
      <c r="O1684">
        <v>-1242035495</v>
      </c>
      <c r="P1684" s="1" t="s">
        <v>10673</v>
      </c>
      <c r="Q1684" s="1" t="s">
        <v>1013</v>
      </c>
      <c r="R1684" s="1" t="s">
        <v>30</v>
      </c>
      <c r="S1684" s="1" t="s">
        <v>30</v>
      </c>
      <c r="T1684" s="1" t="s">
        <v>30</v>
      </c>
      <c r="U1684" s="1" t="s">
        <v>30</v>
      </c>
      <c r="V1684" s="1" t="s">
        <v>30</v>
      </c>
      <c r="W1684" s="1" t="s">
        <v>10674</v>
      </c>
      <c r="X1684" s="1" t="s">
        <v>116</v>
      </c>
      <c r="Y1684" s="1" t="s">
        <v>116</v>
      </c>
      <c r="Z1684" s="1" t="s">
        <v>10675</v>
      </c>
      <c r="AA1684" s="1" t="s">
        <v>73</v>
      </c>
    </row>
    <row r="1685" spans="1:27" x14ac:dyDescent="0.25">
      <c r="A1685">
        <v>1311</v>
      </c>
      <c r="B1685" s="1" t="s">
        <v>10676</v>
      </c>
      <c r="C1685">
        <v>23</v>
      </c>
      <c r="D1685" s="1" t="s">
        <v>28</v>
      </c>
      <c r="E1685" s="1" t="s">
        <v>56</v>
      </c>
      <c r="F1685" s="1" t="s">
        <v>30</v>
      </c>
      <c r="G1685" s="1" t="s">
        <v>10656</v>
      </c>
      <c r="H1685" s="1" t="s">
        <v>10677</v>
      </c>
      <c r="I1685" s="1" t="s">
        <v>10678</v>
      </c>
      <c r="J1685" s="1" t="s">
        <v>59</v>
      </c>
      <c r="K1685">
        <v>87031</v>
      </c>
      <c r="L1685" s="1" t="s">
        <v>3078</v>
      </c>
      <c r="M1685" s="1" t="s">
        <v>10679</v>
      </c>
      <c r="N1685">
        <v>347271405</v>
      </c>
      <c r="O1685">
        <v>-1065836786</v>
      </c>
      <c r="P1685" s="1" t="s">
        <v>10680</v>
      </c>
      <c r="Q1685" s="1" t="s">
        <v>83</v>
      </c>
      <c r="R1685" s="1" t="s">
        <v>30</v>
      </c>
      <c r="S1685" s="1" t="s">
        <v>30</v>
      </c>
      <c r="T1685" s="1" t="s">
        <v>30</v>
      </c>
      <c r="U1685" s="1" t="s">
        <v>30</v>
      </c>
      <c r="V1685" s="1" t="s">
        <v>30</v>
      </c>
      <c r="W1685" s="1" t="s">
        <v>10681</v>
      </c>
      <c r="X1685" s="1" t="s">
        <v>39</v>
      </c>
      <c r="Y1685" s="1" t="s">
        <v>86</v>
      </c>
      <c r="Z1685" s="1" t="s">
        <v>10682</v>
      </c>
      <c r="AA1685" s="1" t="s">
        <v>42</v>
      </c>
    </row>
    <row r="1686" spans="1:27" x14ac:dyDescent="0.25">
      <c r="A1686">
        <v>21913</v>
      </c>
      <c r="B1686" s="1" t="s">
        <v>10683</v>
      </c>
      <c r="C1686">
        <v>46</v>
      </c>
      <c r="D1686" s="1" t="s">
        <v>28</v>
      </c>
      <c r="E1686" s="1" t="s">
        <v>46</v>
      </c>
      <c r="F1686" s="1" t="s">
        <v>10684</v>
      </c>
      <c r="G1686" s="1" t="s">
        <v>10656</v>
      </c>
      <c r="H1686" s="1" t="s">
        <v>10685</v>
      </c>
      <c r="I1686" s="1" t="s">
        <v>8788</v>
      </c>
      <c r="J1686" s="1" t="s">
        <v>1101</v>
      </c>
      <c r="K1686">
        <v>46514</v>
      </c>
      <c r="L1686" s="1" t="s">
        <v>8788</v>
      </c>
      <c r="M1686" s="1" t="s">
        <v>10686</v>
      </c>
      <c r="N1686">
        <v>41723969</v>
      </c>
      <c r="O1686">
        <v>-859725074</v>
      </c>
      <c r="P1686" s="1" t="s">
        <v>8790</v>
      </c>
      <c r="Q1686" s="1" t="s">
        <v>83</v>
      </c>
      <c r="R1686" s="1" t="s">
        <v>30</v>
      </c>
      <c r="S1686" s="1" t="s">
        <v>30</v>
      </c>
      <c r="T1686" s="1" t="s">
        <v>30</v>
      </c>
      <c r="U1686" s="1" t="s">
        <v>30</v>
      </c>
      <c r="V1686" s="1" t="s">
        <v>30</v>
      </c>
      <c r="W1686" s="1" t="s">
        <v>10687</v>
      </c>
      <c r="X1686" s="1" t="s">
        <v>187</v>
      </c>
      <c r="Y1686" s="1" t="s">
        <v>86</v>
      </c>
      <c r="Z1686" s="1" t="s">
        <v>10688</v>
      </c>
      <c r="AA1686" s="1" t="s">
        <v>42</v>
      </c>
    </row>
    <row r="1687" spans="1:27" x14ac:dyDescent="0.25">
      <c r="A1687">
        <v>1314</v>
      </c>
      <c r="B1687" s="1" t="s">
        <v>10689</v>
      </c>
      <c r="C1687">
        <v>75</v>
      </c>
      <c r="D1687" s="1" t="s">
        <v>28</v>
      </c>
      <c r="E1687" s="1" t="s">
        <v>76</v>
      </c>
      <c r="F1687" s="1" t="s">
        <v>30</v>
      </c>
      <c r="G1687" s="1" t="s">
        <v>10690</v>
      </c>
      <c r="H1687" s="1" t="s">
        <v>10691</v>
      </c>
      <c r="I1687" s="1" t="s">
        <v>424</v>
      </c>
      <c r="J1687" s="1" t="s">
        <v>2875</v>
      </c>
      <c r="K1687">
        <v>40475</v>
      </c>
      <c r="L1687" s="1" t="s">
        <v>10692</v>
      </c>
      <c r="M1687" s="1" t="s">
        <v>10693</v>
      </c>
      <c r="N1687">
        <v>377709394</v>
      </c>
      <c r="O1687">
        <v>-844811649</v>
      </c>
      <c r="P1687" s="1" t="s">
        <v>10694</v>
      </c>
      <c r="Q1687" s="1" t="s">
        <v>83</v>
      </c>
      <c r="R1687" s="1" t="s">
        <v>30</v>
      </c>
      <c r="S1687" s="1" t="s">
        <v>30</v>
      </c>
      <c r="T1687" s="1" t="s">
        <v>30</v>
      </c>
      <c r="U1687" s="1" t="s">
        <v>30</v>
      </c>
      <c r="V1687" s="1" t="s">
        <v>30</v>
      </c>
      <c r="W1687" s="1" t="s">
        <v>10695</v>
      </c>
      <c r="X1687" s="1" t="s">
        <v>39</v>
      </c>
      <c r="Y1687" s="1" t="s">
        <v>86</v>
      </c>
      <c r="Z1687" s="1" t="s">
        <v>10696</v>
      </c>
      <c r="AA1687" s="1" t="s">
        <v>42</v>
      </c>
    </row>
    <row r="1688" spans="1:27" x14ac:dyDescent="0.25">
      <c r="A1688">
        <v>1316</v>
      </c>
      <c r="B1688" s="1" t="s">
        <v>10697</v>
      </c>
      <c r="C1688">
        <v>43</v>
      </c>
      <c r="D1688" s="1" t="s">
        <v>66</v>
      </c>
      <c r="E1688" s="1" t="s">
        <v>76</v>
      </c>
      <c r="F1688" s="1" t="s">
        <v>30</v>
      </c>
      <c r="G1688" s="1" t="s">
        <v>10690</v>
      </c>
      <c r="H1688" s="1" t="s">
        <v>10698</v>
      </c>
      <c r="I1688" s="1" t="s">
        <v>389</v>
      </c>
      <c r="J1688" s="1" t="s">
        <v>49</v>
      </c>
      <c r="K1688">
        <v>95358</v>
      </c>
      <c r="L1688" s="1" t="s">
        <v>390</v>
      </c>
      <c r="M1688" s="1" t="s">
        <v>10699</v>
      </c>
      <c r="N1688">
        <v>376006379</v>
      </c>
      <c r="O1688">
        <v>-121000264</v>
      </c>
      <c r="P1688" s="1" t="s">
        <v>2759</v>
      </c>
      <c r="Q1688" s="1" t="s">
        <v>6981</v>
      </c>
      <c r="R1688" s="1" t="s">
        <v>30</v>
      </c>
      <c r="S1688" s="1" t="s">
        <v>30</v>
      </c>
      <c r="T1688" s="1" t="s">
        <v>30</v>
      </c>
      <c r="U1688" s="1" t="s">
        <v>30</v>
      </c>
      <c r="V1688" s="1" t="s">
        <v>30</v>
      </c>
      <c r="W1688" s="1" t="s">
        <v>10700</v>
      </c>
      <c r="X1688" s="1" t="s">
        <v>39</v>
      </c>
      <c r="Y1688" s="1" t="s">
        <v>139</v>
      </c>
      <c r="Z1688" s="1" t="s">
        <v>10701</v>
      </c>
      <c r="AA1688" s="1" t="s">
        <v>73</v>
      </c>
    </row>
    <row r="1689" spans="1:27" x14ac:dyDescent="0.25">
      <c r="A1689">
        <v>1315</v>
      </c>
      <c r="B1689" s="1" t="s">
        <v>10702</v>
      </c>
      <c r="C1689">
        <v>50</v>
      </c>
      <c r="D1689" s="1" t="s">
        <v>28</v>
      </c>
      <c r="E1689" s="1" t="s">
        <v>76</v>
      </c>
      <c r="F1689" s="1" t="s">
        <v>30</v>
      </c>
      <c r="G1689" s="1" t="s">
        <v>10690</v>
      </c>
      <c r="H1689" s="1" t="s">
        <v>10698</v>
      </c>
      <c r="I1689" s="1" t="s">
        <v>389</v>
      </c>
      <c r="J1689" s="1" t="s">
        <v>49</v>
      </c>
      <c r="K1689">
        <v>95358</v>
      </c>
      <c r="L1689" s="1" t="s">
        <v>390</v>
      </c>
      <c r="M1689" s="1" t="s">
        <v>10699</v>
      </c>
      <c r="N1689">
        <v>376006379</v>
      </c>
      <c r="O1689">
        <v>-121000264</v>
      </c>
      <c r="P1689" s="1" t="s">
        <v>2759</v>
      </c>
      <c r="Q1689" s="1" t="s">
        <v>6981</v>
      </c>
      <c r="R1689" s="1" t="s">
        <v>30</v>
      </c>
      <c r="S1689" s="1" t="s">
        <v>30</v>
      </c>
      <c r="T1689" s="1" t="s">
        <v>30</v>
      </c>
      <c r="U1689" s="1" t="s">
        <v>30</v>
      </c>
      <c r="V1689" s="1" t="s">
        <v>30</v>
      </c>
      <c r="W1689" s="1" t="s">
        <v>10700</v>
      </c>
      <c r="X1689" s="1" t="s">
        <v>39</v>
      </c>
      <c r="Y1689" s="1" t="s">
        <v>139</v>
      </c>
      <c r="Z1689" s="1" t="s">
        <v>10703</v>
      </c>
      <c r="AA1689" s="1" t="s">
        <v>73</v>
      </c>
    </row>
    <row r="1690" spans="1:27" x14ac:dyDescent="0.25">
      <c r="A1690">
        <v>20851</v>
      </c>
      <c r="B1690" s="1" t="s">
        <v>10704</v>
      </c>
      <c r="C1690">
        <v>33</v>
      </c>
      <c r="D1690" s="1" t="s">
        <v>28</v>
      </c>
      <c r="E1690" s="1" t="s">
        <v>76</v>
      </c>
      <c r="F1690" s="1" t="s">
        <v>30</v>
      </c>
      <c r="G1690" s="1" t="s">
        <v>10705</v>
      </c>
      <c r="H1690" s="1" t="s">
        <v>10706</v>
      </c>
      <c r="I1690" s="1" t="s">
        <v>146</v>
      </c>
      <c r="J1690" s="1" t="s">
        <v>34</v>
      </c>
      <c r="K1690">
        <v>49419</v>
      </c>
      <c r="L1690" s="1" t="s">
        <v>10707</v>
      </c>
      <c r="M1690" s="1" t="s">
        <v>10708</v>
      </c>
      <c r="N1690">
        <v>426655809</v>
      </c>
      <c r="O1690">
        <v>-859373865</v>
      </c>
      <c r="P1690" s="1" t="s">
        <v>10709</v>
      </c>
      <c r="Q1690" s="1" t="s">
        <v>83</v>
      </c>
      <c r="R1690" s="1" t="s">
        <v>30</v>
      </c>
      <c r="S1690" s="1" t="s">
        <v>30</v>
      </c>
      <c r="T1690" s="1" t="s">
        <v>30</v>
      </c>
      <c r="U1690" s="1" t="s">
        <v>30</v>
      </c>
      <c r="V1690" s="1" t="s">
        <v>30</v>
      </c>
      <c r="W1690" s="1" t="s">
        <v>10710</v>
      </c>
      <c r="X1690" s="1" t="s">
        <v>116</v>
      </c>
      <c r="Y1690" s="1" t="s">
        <v>116</v>
      </c>
      <c r="Z1690" s="1" t="s">
        <v>10711</v>
      </c>
      <c r="AA1690" s="1" t="s">
        <v>73</v>
      </c>
    </row>
    <row r="1691" spans="1:27" x14ac:dyDescent="0.25">
      <c r="A1691">
        <v>20095</v>
      </c>
      <c r="B1691" s="1" t="s">
        <v>10712</v>
      </c>
      <c r="C1691">
        <v>65</v>
      </c>
      <c r="D1691" s="1" t="s">
        <v>28</v>
      </c>
      <c r="E1691" s="1" t="s">
        <v>76</v>
      </c>
      <c r="F1691" s="1" t="s">
        <v>30</v>
      </c>
      <c r="G1691" s="1" t="s">
        <v>10705</v>
      </c>
      <c r="H1691" s="1" t="s">
        <v>10713</v>
      </c>
      <c r="I1691" s="1" t="s">
        <v>10714</v>
      </c>
      <c r="J1691" s="1" t="s">
        <v>1346</v>
      </c>
      <c r="K1691">
        <v>53213</v>
      </c>
      <c r="L1691" s="1" t="s">
        <v>4093</v>
      </c>
      <c r="M1691" s="1" t="s">
        <v>10715</v>
      </c>
      <c r="N1691">
        <v>430625827</v>
      </c>
      <c r="O1691">
        <v>-879997039</v>
      </c>
      <c r="P1691" s="1" t="s">
        <v>10716</v>
      </c>
      <c r="Q1691" s="1" t="s">
        <v>83</v>
      </c>
      <c r="R1691" s="1" t="s">
        <v>30</v>
      </c>
      <c r="S1691" s="1" t="s">
        <v>30</v>
      </c>
      <c r="T1691" s="1" t="s">
        <v>30</v>
      </c>
      <c r="U1691" s="1" t="s">
        <v>30</v>
      </c>
      <c r="V1691" s="1" t="s">
        <v>30</v>
      </c>
      <c r="W1691" s="1" t="s">
        <v>10717</v>
      </c>
      <c r="X1691" s="1" t="s">
        <v>39</v>
      </c>
      <c r="Y1691" s="1" t="s">
        <v>86</v>
      </c>
      <c r="Z1691" s="1" t="s">
        <v>10718</v>
      </c>
      <c r="AA1691" s="1" t="s">
        <v>42</v>
      </c>
    </row>
    <row r="1692" spans="1:27" x14ac:dyDescent="0.25">
      <c r="A1692">
        <v>20094</v>
      </c>
      <c r="B1692" s="1" t="s">
        <v>10719</v>
      </c>
      <c r="C1692">
        <v>20</v>
      </c>
      <c r="D1692" s="1" t="s">
        <v>28</v>
      </c>
      <c r="E1692" s="1" t="s">
        <v>76</v>
      </c>
      <c r="F1692" s="1" t="s">
        <v>30</v>
      </c>
      <c r="G1692" s="1" t="s">
        <v>10720</v>
      </c>
      <c r="H1692" s="1" t="s">
        <v>10721</v>
      </c>
      <c r="I1692" s="1" t="s">
        <v>4093</v>
      </c>
      <c r="J1692" s="1" t="s">
        <v>1346</v>
      </c>
      <c r="K1692">
        <v>53215</v>
      </c>
      <c r="L1692" s="1" t="s">
        <v>4093</v>
      </c>
      <c r="M1692" s="1" t="s">
        <v>10722</v>
      </c>
      <c r="N1692">
        <v>430047506</v>
      </c>
      <c r="O1692">
        <v>-879368418</v>
      </c>
      <c r="P1692" s="1" t="s">
        <v>4680</v>
      </c>
      <c r="Q1692" s="1" t="s">
        <v>83</v>
      </c>
      <c r="R1692" s="1" t="s">
        <v>30</v>
      </c>
      <c r="S1692" s="1" t="s">
        <v>30</v>
      </c>
      <c r="T1692" s="1" t="s">
        <v>30</v>
      </c>
      <c r="U1692" s="1" t="s">
        <v>30</v>
      </c>
      <c r="V1692" s="1" t="s">
        <v>30</v>
      </c>
      <c r="W1692" s="1" t="s">
        <v>10723</v>
      </c>
      <c r="X1692" s="1" t="s">
        <v>39</v>
      </c>
      <c r="Y1692" s="1" t="s">
        <v>86</v>
      </c>
      <c r="Z1692" s="1" t="s">
        <v>10724</v>
      </c>
      <c r="AA1692" s="1" t="s">
        <v>42</v>
      </c>
    </row>
    <row r="1693" spans="1:27" x14ac:dyDescent="0.25">
      <c r="A1693">
        <v>1317</v>
      </c>
      <c r="B1693" s="1" t="s">
        <v>10725</v>
      </c>
      <c r="C1693">
        <v>21</v>
      </c>
      <c r="D1693" s="1" t="s">
        <v>28</v>
      </c>
      <c r="E1693" s="1" t="s">
        <v>76</v>
      </c>
      <c r="F1693" s="1" t="s">
        <v>30</v>
      </c>
      <c r="G1693" s="1" t="s">
        <v>10720</v>
      </c>
      <c r="H1693" s="1" t="s">
        <v>10726</v>
      </c>
      <c r="I1693" s="1" t="s">
        <v>2330</v>
      </c>
      <c r="J1693" s="1" t="s">
        <v>79</v>
      </c>
      <c r="K1693">
        <v>31204</v>
      </c>
      <c r="L1693" s="1" t="s">
        <v>2331</v>
      </c>
      <c r="M1693" s="1" t="s">
        <v>10727</v>
      </c>
      <c r="N1693">
        <v>328462193</v>
      </c>
      <c r="O1693">
        <v>-83660695</v>
      </c>
      <c r="P1693" s="1" t="s">
        <v>2333</v>
      </c>
      <c r="Q1693" s="1" t="s">
        <v>83</v>
      </c>
      <c r="R1693" s="1" t="s">
        <v>30</v>
      </c>
      <c r="S1693" s="1" t="s">
        <v>30</v>
      </c>
      <c r="T1693" s="1" t="s">
        <v>30</v>
      </c>
      <c r="U1693" s="1" t="s">
        <v>30</v>
      </c>
      <c r="V1693" s="1" t="s">
        <v>30</v>
      </c>
      <c r="W1693" s="1" t="s">
        <v>10728</v>
      </c>
      <c r="X1693" s="1" t="s">
        <v>39</v>
      </c>
      <c r="Y1693" s="1" t="s">
        <v>86</v>
      </c>
      <c r="Z1693" s="1" t="s">
        <v>10729</v>
      </c>
      <c r="AA1693" s="1" t="s">
        <v>42</v>
      </c>
    </row>
    <row r="1694" spans="1:27" x14ac:dyDescent="0.25">
      <c r="A1694">
        <v>1318</v>
      </c>
      <c r="B1694" s="1" t="s">
        <v>10730</v>
      </c>
      <c r="C1694">
        <v>17</v>
      </c>
      <c r="D1694" s="1" t="s">
        <v>28</v>
      </c>
      <c r="E1694" s="1" t="s">
        <v>29</v>
      </c>
      <c r="F1694" s="1" t="s">
        <v>30</v>
      </c>
      <c r="G1694" s="1" t="s">
        <v>10731</v>
      </c>
      <c r="H1694" s="1" t="s">
        <v>10732</v>
      </c>
      <c r="I1694" s="1" t="s">
        <v>1053</v>
      </c>
      <c r="J1694" s="1" t="s">
        <v>498</v>
      </c>
      <c r="K1694">
        <v>63113</v>
      </c>
      <c r="L1694" s="1" t="s">
        <v>1054</v>
      </c>
      <c r="M1694" s="1" t="s">
        <v>10733</v>
      </c>
      <c r="N1694">
        <v>386584023</v>
      </c>
      <c r="O1694">
        <v>-902493901</v>
      </c>
      <c r="P1694" s="1" t="s">
        <v>1056</v>
      </c>
      <c r="Q1694" s="1" t="s">
        <v>37</v>
      </c>
      <c r="R1694" s="1" t="s">
        <v>30</v>
      </c>
      <c r="S1694" s="1" t="s">
        <v>30</v>
      </c>
      <c r="T1694" s="1" t="s">
        <v>30</v>
      </c>
      <c r="U1694" s="1" t="s">
        <v>30</v>
      </c>
      <c r="V1694" s="1" t="s">
        <v>30</v>
      </c>
      <c r="W1694" s="1" t="s">
        <v>10734</v>
      </c>
      <c r="X1694" s="1" t="s">
        <v>39</v>
      </c>
      <c r="Y1694" s="1" t="s">
        <v>2109</v>
      </c>
      <c r="Z1694" s="1" t="s">
        <v>10735</v>
      </c>
      <c r="AA1694" s="1" t="s">
        <v>42</v>
      </c>
    </row>
    <row r="1695" spans="1:27" x14ac:dyDescent="0.25">
      <c r="A1695">
        <v>1319</v>
      </c>
      <c r="B1695" s="1" t="s">
        <v>10736</v>
      </c>
      <c r="C1695">
        <v>18</v>
      </c>
      <c r="D1695" s="1" t="s">
        <v>28</v>
      </c>
      <c r="E1695" s="1" t="s">
        <v>29</v>
      </c>
      <c r="F1695" s="1" t="s">
        <v>30</v>
      </c>
      <c r="G1695" s="1" t="s">
        <v>10731</v>
      </c>
      <c r="H1695" s="1" t="s">
        <v>10732</v>
      </c>
      <c r="I1695" s="1" t="s">
        <v>1053</v>
      </c>
      <c r="J1695" s="1" t="s">
        <v>498</v>
      </c>
      <c r="K1695">
        <v>63113</v>
      </c>
      <c r="L1695" s="1" t="s">
        <v>1054</v>
      </c>
      <c r="M1695" s="1" t="s">
        <v>10733</v>
      </c>
      <c r="N1695">
        <v>386584023</v>
      </c>
      <c r="O1695">
        <v>-902493901</v>
      </c>
      <c r="P1695" s="1" t="s">
        <v>1056</v>
      </c>
      <c r="Q1695" s="1" t="s">
        <v>37</v>
      </c>
      <c r="R1695" s="1" t="s">
        <v>30</v>
      </c>
      <c r="S1695" s="1" t="s">
        <v>30</v>
      </c>
      <c r="T1695" s="1" t="s">
        <v>30</v>
      </c>
      <c r="U1695" s="1" t="s">
        <v>30</v>
      </c>
      <c r="V1695" s="1" t="s">
        <v>30</v>
      </c>
      <c r="W1695" s="1" t="s">
        <v>10734</v>
      </c>
      <c r="X1695" s="1" t="s">
        <v>39</v>
      </c>
      <c r="Y1695" s="1" t="s">
        <v>2109</v>
      </c>
      <c r="Z1695" s="1" t="s">
        <v>10735</v>
      </c>
      <c r="AA1695" s="1" t="s">
        <v>42</v>
      </c>
    </row>
    <row r="1696" spans="1:27" x14ac:dyDescent="0.25">
      <c r="A1696">
        <v>1320</v>
      </c>
      <c r="B1696" s="1" t="s">
        <v>10737</v>
      </c>
      <c r="C1696">
        <v>17</v>
      </c>
      <c r="D1696" s="1" t="s">
        <v>66</v>
      </c>
      <c r="E1696" s="1" t="s">
        <v>29</v>
      </c>
      <c r="F1696" s="1" t="s">
        <v>30</v>
      </c>
      <c r="G1696" s="1" t="s">
        <v>10731</v>
      </c>
      <c r="H1696" s="1" t="s">
        <v>10732</v>
      </c>
      <c r="I1696" s="1" t="s">
        <v>1053</v>
      </c>
      <c r="J1696" s="1" t="s">
        <v>498</v>
      </c>
      <c r="K1696">
        <v>63113</v>
      </c>
      <c r="L1696" s="1" t="s">
        <v>1054</v>
      </c>
      <c r="M1696" s="1" t="s">
        <v>10733</v>
      </c>
      <c r="N1696">
        <v>386584023</v>
      </c>
      <c r="O1696">
        <v>-902493901</v>
      </c>
      <c r="P1696" s="1" t="s">
        <v>1056</v>
      </c>
      <c r="Q1696" s="1" t="s">
        <v>37</v>
      </c>
      <c r="R1696" s="1" t="s">
        <v>30</v>
      </c>
      <c r="S1696" s="1" t="s">
        <v>30</v>
      </c>
      <c r="T1696" s="1" t="s">
        <v>30</v>
      </c>
      <c r="U1696" s="1" t="s">
        <v>30</v>
      </c>
      <c r="V1696" s="1" t="s">
        <v>30</v>
      </c>
      <c r="W1696" s="1" t="s">
        <v>10734</v>
      </c>
      <c r="X1696" s="1" t="s">
        <v>39</v>
      </c>
      <c r="Y1696" s="1" t="s">
        <v>2109</v>
      </c>
      <c r="Z1696" s="1" t="s">
        <v>10735</v>
      </c>
      <c r="AA1696" s="1" t="s">
        <v>42</v>
      </c>
    </row>
    <row r="1697" spans="1:27" x14ac:dyDescent="0.25">
      <c r="A1697">
        <v>1321</v>
      </c>
      <c r="B1697" s="1" t="s">
        <v>10738</v>
      </c>
      <c r="C1697">
        <v>30</v>
      </c>
      <c r="D1697" s="1" t="s">
        <v>28</v>
      </c>
      <c r="E1697" s="1" t="s">
        <v>46</v>
      </c>
      <c r="F1697" s="1" t="s">
        <v>30</v>
      </c>
      <c r="G1697" s="1" t="s">
        <v>10731</v>
      </c>
      <c r="H1697" s="1" t="s">
        <v>10739</v>
      </c>
      <c r="I1697" s="1" t="s">
        <v>800</v>
      </c>
      <c r="J1697" s="1" t="s">
        <v>451</v>
      </c>
      <c r="K1697">
        <v>89107</v>
      </c>
      <c r="L1697" s="1" t="s">
        <v>801</v>
      </c>
      <c r="M1697" s="1" t="s">
        <v>10740</v>
      </c>
      <c r="N1697">
        <v>361629099</v>
      </c>
      <c r="O1697">
        <v>-1152334457</v>
      </c>
      <c r="P1697" s="1" t="s">
        <v>803</v>
      </c>
      <c r="Q1697" s="1" t="s">
        <v>83</v>
      </c>
      <c r="R1697" s="1" t="s">
        <v>30</v>
      </c>
      <c r="S1697" s="1" t="s">
        <v>30</v>
      </c>
      <c r="T1697" s="1" t="s">
        <v>30</v>
      </c>
      <c r="U1697" s="1" t="s">
        <v>30</v>
      </c>
      <c r="V1697" s="1" t="s">
        <v>30</v>
      </c>
      <c r="W1697" s="1" t="s">
        <v>10741</v>
      </c>
      <c r="X1697" s="1" t="s">
        <v>169</v>
      </c>
      <c r="Y1697" s="1" t="s">
        <v>86</v>
      </c>
      <c r="Z1697" s="1" t="s">
        <v>10742</v>
      </c>
      <c r="AA1697" s="1" t="s">
        <v>42</v>
      </c>
    </row>
    <row r="1698" spans="1:27" x14ac:dyDescent="0.25">
      <c r="A1698">
        <v>1322</v>
      </c>
      <c r="B1698" s="1" t="s">
        <v>10743</v>
      </c>
      <c r="C1698">
        <v>17</v>
      </c>
      <c r="D1698" s="1" t="s">
        <v>66</v>
      </c>
      <c r="E1698" s="1" t="s">
        <v>46</v>
      </c>
      <c r="F1698" s="1" t="s">
        <v>10744</v>
      </c>
      <c r="G1698" s="1" t="s">
        <v>10745</v>
      </c>
      <c r="H1698" s="1" t="s">
        <v>10746</v>
      </c>
      <c r="I1698" s="1" t="s">
        <v>226</v>
      </c>
      <c r="J1698" s="1" t="s">
        <v>49</v>
      </c>
      <c r="K1698">
        <v>90025</v>
      </c>
      <c r="L1698" s="1" t="s">
        <v>226</v>
      </c>
      <c r="M1698" s="1" t="s">
        <v>10747</v>
      </c>
      <c r="N1698">
        <v>340439123</v>
      </c>
      <c r="O1698">
        <v>-1184505395</v>
      </c>
      <c r="P1698" s="1" t="s">
        <v>917</v>
      </c>
      <c r="Q1698" s="1" t="s">
        <v>1181</v>
      </c>
      <c r="R1698" s="1" t="s">
        <v>30</v>
      </c>
      <c r="S1698" s="1" t="s">
        <v>30</v>
      </c>
      <c r="T1698" s="1" t="s">
        <v>30</v>
      </c>
      <c r="U1698" s="1" t="s">
        <v>30</v>
      </c>
      <c r="V1698" s="1" t="s">
        <v>30</v>
      </c>
      <c r="W1698" s="1" t="s">
        <v>10748</v>
      </c>
      <c r="X1698" s="1" t="s">
        <v>116</v>
      </c>
      <c r="Y1698" s="1" t="s">
        <v>116</v>
      </c>
      <c r="Z1698" s="1" t="s">
        <v>10749</v>
      </c>
      <c r="AA1698" s="1" t="s">
        <v>300</v>
      </c>
    </row>
    <row r="1699" spans="1:27" x14ac:dyDescent="0.25">
      <c r="A1699">
        <v>1326</v>
      </c>
      <c r="B1699" s="1" t="s">
        <v>10750</v>
      </c>
      <c r="C1699">
        <v>21</v>
      </c>
      <c r="D1699" s="1" t="s">
        <v>28</v>
      </c>
      <c r="E1699" s="1" t="s">
        <v>29</v>
      </c>
      <c r="F1699" s="1" t="s">
        <v>30</v>
      </c>
      <c r="G1699" s="1" t="s">
        <v>10751</v>
      </c>
      <c r="H1699" s="1" t="s">
        <v>10752</v>
      </c>
      <c r="I1699" s="1" t="s">
        <v>10753</v>
      </c>
      <c r="J1699" s="1" t="s">
        <v>164</v>
      </c>
      <c r="K1699">
        <v>60153</v>
      </c>
      <c r="L1699" s="1" t="s">
        <v>1150</v>
      </c>
      <c r="M1699" s="1" t="s">
        <v>10754</v>
      </c>
      <c r="N1699">
        <v>418734972</v>
      </c>
      <c r="O1699">
        <v>-878386375</v>
      </c>
      <c r="P1699" s="1" t="s">
        <v>10755</v>
      </c>
      <c r="Q1699" s="1" t="s">
        <v>83</v>
      </c>
      <c r="R1699" s="1" t="s">
        <v>30</v>
      </c>
      <c r="S1699" s="1" t="s">
        <v>30</v>
      </c>
      <c r="T1699" s="1" t="s">
        <v>30</v>
      </c>
      <c r="U1699" s="1" t="s">
        <v>30</v>
      </c>
      <c r="V1699" s="1" t="s">
        <v>30</v>
      </c>
      <c r="W1699" s="1" t="s">
        <v>10756</v>
      </c>
      <c r="X1699" s="1" t="s">
        <v>39</v>
      </c>
      <c r="Y1699" s="1" t="s">
        <v>86</v>
      </c>
      <c r="Z1699" s="1" t="s">
        <v>10757</v>
      </c>
      <c r="AA1699" s="1" t="s">
        <v>42</v>
      </c>
    </row>
    <row r="1700" spans="1:27" x14ac:dyDescent="0.25">
      <c r="A1700">
        <v>1323</v>
      </c>
      <c r="B1700" s="1" t="s">
        <v>10758</v>
      </c>
      <c r="C1700">
        <v>41</v>
      </c>
      <c r="D1700" s="1" t="s">
        <v>28</v>
      </c>
      <c r="E1700" s="1" t="s">
        <v>76</v>
      </c>
      <c r="F1700" s="1" t="s">
        <v>30</v>
      </c>
      <c r="G1700" s="1" t="s">
        <v>10751</v>
      </c>
      <c r="H1700" s="1" t="s">
        <v>10759</v>
      </c>
      <c r="I1700" s="1" t="s">
        <v>497</v>
      </c>
      <c r="J1700" s="1" t="s">
        <v>498</v>
      </c>
      <c r="K1700">
        <v>64110</v>
      </c>
      <c r="L1700" s="1" t="s">
        <v>369</v>
      </c>
      <c r="M1700" s="1" t="s">
        <v>10760</v>
      </c>
      <c r="N1700">
        <v>390218295</v>
      </c>
      <c r="O1700">
        <v>-945717125</v>
      </c>
      <c r="P1700" s="1" t="s">
        <v>501</v>
      </c>
      <c r="Q1700" s="1" t="s">
        <v>83</v>
      </c>
      <c r="R1700" s="1" t="s">
        <v>30</v>
      </c>
      <c r="S1700" s="1" t="s">
        <v>30</v>
      </c>
      <c r="T1700" s="1" t="s">
        <v>30</v>
      </c>
      <c r="U1700" s="1" t="s">
        <v>30</v>
      </c>
      <c r="V1700" s="1" t="s">
        <v>30</v>
      </c>
      <c r="W1700" s="1" t="s">
        <v>10761</v>
      </c>
      <c r="X1700" s="1" t="s">
        <v>39</v>
      </c>
      <c r="Y1700" s="1" t="s">
        <v>86</v>
      </c>
      <c r="Z1700" s="1" t="s">
        <v>10762</v>
      </c>
      <c r="AA1700" s="1" t="s">
        <v>42</v>
      </c>
    </row>
    <row r="1701" spans="1:27" x14ac:dyDescent="0.25">
      <c r="A1701">
        <v>1325</v>
      </c>
      <c r="B1701" s="1" t="s">
        <v>10763</v>
      </c>
      <c r="C1701">
        <v>42</v>
      </c>
      <c r="D1701" s="1" t="s">
        <v>28</v>
      </c>
      <c r="E1701" s="1" t="s">
        <v>76</v>
      </c>
      <c r="F1701" s="1" t="s">
        <v>30</v>
      </c>
      <c r="G1701" s="1" t="s">
        <v>10751</v>
      </c>
      <c r="H1701" s="1" t="s">
        <v>10764</v>
      </c>
      <c r="I1701" s="1" t="s">
        <v>560</v>
      </c>
      <c r="J1701" s="1" t="s">
        <v>59</v>
      </c>
      <c r="K1701">
        <v>87109</v>
      </c>
      <c r="L1701" s="1" t="s">
        <v>561</v>
      </c>
      <c r="M1701" s="1" t="s">
        <v>10765</v>
      </c>
      <c r="N1701">
        <v>351310542</v>
      </c>
      <c r="O1701">
        <v>-1065863496</v>
      </c>
      <c r="P1701" s="1" t="s">
        <v>563</v>
      </c>
      <c r="Q1701" s="1" t="s">
        <v>83</v>
      </c>
      <c r="R1701" s="1" t="s">
        <v>30</v>
      </c>
      <c r="S1701" s="1" t="s">
        <v>30</v>
      </c>
      <c r="T1701" s="1" t="s">
        <v>30</v>
      </c>
      <c r="U1701" s="1" t="s">
        <v>30</v>
      </c>
      <c r="V1701" s="1" t="s">
        <v>30</v>
      </c>
      <c r="W1701" s="1" t="s">
        <v>10766</v>
      </c>
      <c r="X1701" s="1" t="s">
        <v>39</v>
      </c>
      <c r="Y1701" s="1" t="s">
        <v>86</v>
      </c>
      <c r="Z1701" s="1" t="s">
        <v>10767</v>
      </c>
      <c r="AA1701" s="1" t="s">
        <v>42</v>
      </c>
    </row>
    <row r="1702" spans="1:27" x14ac:dyDescent="0.25">
      <c r="A1702">
        <v>1324</v>
      </c>
      <c r="B1702" s="1" t="s">
        <v>10768</v>
      </c>
      <c r="C1702">
        <v>41</v>
      </c>
      <c r="D1702" s="1" t="s">
        <v>28</v>
      </c>
      <c r="E1702" s="1" t="s">
        <v>557</v>
      </c>
      <c r="F1702" s="1" t="s">
        <v>30</v>
      </c>
      <c r="G1702" s="1" t="s">
        <v>10751</v>
      </c>
      <c r="H1702" s="1" t="s">
        <v>10769</v>
      </c>
      <c r="I1702" s="1" t="s">
        <v>560</v>
      </c>
      <c r="J1702" s="1" t="s">
        <v>59</v>
      </c>
      <c r="K1702">
        <v>87109</v>
      </c>
      <c r="L1702" s="1" t="s">
        <v>561</v>
      </c>
      <c r="M1702" s="1" t="s">
        <v>10770</v>
      </c>
      <c r="N1702">
        <v>351618546</v>
      </c>
      <c r="O1702">
        <v>-1065530029</v>
      </c>
      <c r="P1702" s="1" t="s">
        <v>563</v>
      </c>
      <c r="Q1702" s="1" t="s">
        <v>83</v>
      </c>
      <c r="R1702" s="1" t="s">
        <v>30</v>
      </c>
      <c r="S1702" s="1" t="s">
        <v>30</v>
      </c>
      <c r="T1702" s="1" t="s">
        <v>30</v>
      </c>
      <c r="U1702" s="1" t="s">
        <v>30</v>
      </c>
      <c r="V1702" s="1" t="s">
        <v>30</v>
      </c>
      <c r="W1702" s="1" t="s">
        <v>10771</v>
      </c>
      <c r="X1702" s="1" t="s">
        <v>39</v>
      </c>
      <c r="Y1702" s="1" t="s">
        <v>86</v>
      </c>
      <c r="Z1702" s="1" t="s">
        <v>10772</v>
      </c>
      <c r="AA1702" s="1" t="s">
        <v>73</v>
      </c>
    </row>
    <row r="1703" spans="1:27" x14ac:dyDescent="0.25">
      <c r="A1703">
        <v>1327</v>
      </c>
      <c r="B1703" s="1" t="s">
        <v>10773</v>
      </c>
      <c r="C1703">
        <v>20</v>
      </c>
      <c r="D1703" s="1" t="s">
        <v>28</v>
      </c>
      <c r="E1703" s="1" t="s">
        <v>76</v>
      </c>
      <c r="F1703" s="1" t="s">
        <v>30</v>
      </c>
      <c r="G1703" s="1" t="s">
        <v>10774</v>
      </c>
      <c r="H1703" s="1" t="s">
        <v>10775</v>
      </c>
      <c r="I1703" s="1" t="s">
        <v>937</v>
      </c>
      <c r="J1703" s="1" t="s">
        <v>380</v>
      </c>
      <c r="K1703">
        <v>85345</v>
      </c>
      <c r="L1703" s="1" t="s">
        <v>381</v>
      </c>
      <c r="M1703" s="1" t="s">
        <v>10776</v>
      </c>
      <c r="N1703">
        <v>335814398</v>
      </c>
      <c r="O1703">
        <v>-1122174147</v>
      </c>
      <c r="P1703" s="1" t="s">
        <v>939</v>
      </c>
      <c r="Q1703" s="1" t="s">
        <v>83</v>
      </c>
      <c r="R1703" s="1" t="s">
        <v>30</v>
      </c>
      <c r="S1703" s="1" t="s">
        <v>30</v>
      </c>
      <c r="T1703" s="1" t="s">
        <v>30</v>
      </c>
      <c r="U1703" s="1" t="s">
        <v>30</v>
      </c>
      <c r="V1703" s="1" t="s">
        <v>30</v>
      </c>
      <c r="W1703" s="1" t="s">
        <v>10777</v>
      </c>
      <c r="X1703" s="1" t="s">
        <v>169</v>
      </c>
      <c r="Y1703" s="1" t="s">
        <v>86</v>
      </c>
      <c r="Z1703" s="1" t="s">
        <v>10778</v>
      </c>
      <c r="AA1703" s="1" t="s">
        <v>42</v>
      </c>
    </row>
    <row r="1704" spans="1:27" x14ac:dyDescent="0.25">
      <c r="A1704">
        <v>21462</v>
      </c>
      <c r="B1704" s="1" t="s">
        <v>10779</v>
      </c>
      <c r="C1704">
        <v>51</v>
      </c>
      <c r="D1704" s="1" t="s">
        <v>28</v>
      </c>
      <c r="E1704" s="1" t="s">
        <v>76</v>
      </c>
      <c r="F1704" s="1" t="s">
        <v>30</v>
      </c>
      <c r="G1704" s="1" t="s">
        <v>10780</v>
      </c>
      <c r="H1704" s="1" t="s">
        <v>10781</v>
      </c>
      <c r="I1704" s="1" t="s">
        <v>3585</v>
      </c>
      <c r="J1704" s="1" t="s">
        <v>355</v>
      </c>
      <c r="K1704">
        <v>7104</v>
      </c>
      <c r="L1704" s="1" t="s">
        <v>923</v>
      </c>
      <c r="M1704" s="1" t="s">
        <v>10782</v>
      </c>
      <c r="N1704">
        <v>407742414</v>
      </c>
      <c r="O1704">
        <v>-741651257</v>
      </c>
      <c r="P1704" s="1" t="s">
        <v>2264</v>
      </c>
      <c r="Q1704" s="1" t="s">
        <v>83</v>
      </c>
      <c r="R1704" s="1" t="s">
        <v>30</v>
      </c>
      <c r="S1704" s="1" t="s">
        <v>30</v>
      </c>
      <c r="T1704" s="1" t="s">
        <v>30</v>
      </c>
      <c r="U1704" s="1" t="s">
        <v>30</v>
      </c>
      <c r="V1704" s="1" t="s">
        <v>30</v>
      </c>
      <c r="W1704" s="1" t="s">
        <v>10783</v>
      </c>
      <c r="X1704" s="1" t="s">
        <v>39</v>
      </c>
      <c r="Y1704" s="1" t="s">
        <v>86</v>
      </c>
      <c r="Z1704" s="1" t="s">
        <v>10784</v>
      </c>
      <c r="AA1704" s="1" t="s">
        <v>300</v>
      </c>
    </row>
    <row r="1705" spans="1:27" x14ac:dyDescent="0.25">
      <c r="A1705">
        <v>1328</v>
      </c>
      <c r="B1705" s="1" t="s">
        <v>10785</v>
      </c>
      <c r="C1705">
        <v>17</v>
      </c>
      <c r="D1705" s="1" t="s">
        <v>28</v>
      </c>
      <c r="E1705" s="1" t="s">
        <v>76</v>
      </c>
      <c r="F1705" s="1" t="s">
        <v>30</v>
      </c>
      <c r="G1705" s="1" t="s">
        <v>10780</v>
      </c>
      <c r="H1705" s="1" t="s">
        <v>10786</v>
      </c>
      <c r="I1705" s="1" t="s">
        <v>6633</v>
      </c>
      <c r="J1705" s="1" t="s">
        <v>399</v>
      </c>
      <c r="K1705">
        <v>67211</v>
      </c>
      <c r="L1705" s="1" t="s">
        <v>3754</v>
      </c>
      <c r="M1705" s="1" t="s">
        <v>10787</v>
      </c>
      <c r="N1705">
        <v>3768296</v>
      </c>
      <c r="O1705">
        <v>-97319388</v>
      </c>
      <c r="P1705" s="1" t="s">
        <v>8182</v>
      </c>
      <c r="Q1705" s="1" t="s">
        <v>37</v>
      </c>
      <c r="R1705" s="1" t="s">
        <v>30</v>
      </c>
      <c r="S1705" s="1" t="s">
        <v>30</v>
      </c>
      <c r="T1705" s="1" t="s">
        <v>30</v>
      </c>
      <c r="U1705" s="1" t="s">
        <v>30</v>
      </c>
      <c r="V1705" s="1" t="s">
        <v>30</v>
      </c>
      <c r="W1705" s="1" t="s">
        <v>10788</v>
      </c>
      <c r="X1705" s="1" t="s">
        <v>39</v>
      </c>
      <c r="Y1705" s="1" t="s">
        <v>2109</v>
      </c>
      <c r="Z1705" s="1" t="s">
        <v>10789</v>
      </c>
      <c r="AA1705" s="1" t="s">
        <v>42</v>
      </c>
    </row>
    <row r="1706" spans="1:27" x14ac:dyDescent="0.25">
      <c r="A1706">
        <v>1329</v>
      </c>
      <c r="B1706" s="1" t="s">
        <v>10790</v>
      </c>
      <c r="D1706" s="1" t="s">
        <v>28</v>
      </c>
      <c r="E1706" s="1" t="s">
        <v>56</v>
      </c>
      <c r="F1706" s="1" t="s">
        <v>30</v>
      </c>
      <c r="G1706" s="1" t="s">
        <v>10791</v>
      </c>
      <c r="H1706" s="1" t="s">
        <v>10792</v>
      </c>
      <c r="I1706" s="1" t="s">
        <v>906</v>
      </c>
      <c r="J1706" s="1" t="s">
        <v>145</v>
      </c>
      <c r="K1706">
        <v>33122</v>
      </c>
      <c r="L1706" s="1" t="s">
        <v>1040</v>
      </c>
      <c r="M1706" s="1" t="s">
        <v>10793</v>
      </c>
      <c r="N1706">
        <v>257988423</v>
      </c>
      <c r="O1706">
        <v>-803331965</v>
      </c>
      <c r="P1706" s="1" t="s">
        <v>10794</v>
      </c>
      <c r="Q1706" s="1" t="s">
        <v>83</v>
      </c>
      <c r="R1706" s="1" t="s">
        <v>30</v>
      </c>
      <c r="S1706" s="1" t="s">
        <v>30</v>
      </c>
      <c r="T1706" s="1" t="s">
        <v>30</v>
      </c>
      <c r="U1706" s="1" t="s">
        <v>30</v>
      </c>
      <c r="V1706" s="1" t="s">
        <v>30</v>
      </c>
      <c r="W1706" s="1" t="s">
        <v>10795</v>
      </c>
      <c r="X1706" s="1" t="s">
        <v>39</v>
      </c>
      <c r="Y1706" s="1" t="s">
        <v>86</v>
      </c>
      <c r="Z1706" s="1" t="s">
        <v>10796</v>
      </c>
      <c r="AA1706" s="1" t="s">
        <v>42</v>
      </c>
    </row>
    <row r="1707" spans="1:27" x14ac:dyDescent="0.25">
      <c r="A1707">
        <v>1331</v>
      </c>
      <c r="B1707" s="1" t="s">
        <v>10797</v>
      </c>
      <c r="C1707">
        <v>41</v>
      </c>
      <c r="D1707" s="1" t="s">
        <v>28</v>
      </c>
      <c r="E1707" s="1" t="s">
        <v>56</v>
      </c>
      <c r="F1707" s="1" t="s">
        <v>30</v>
      </c>
      <c r="G1707" s="1" t="s">
        <v>10791</v>
      </c>
      <c r="H1707" s="1" t="s">
        <v>5842</v>
      </c>
      <c r="I1707" s="1" t="s">
        <v>424</v>
      </c>
      <c r="J1707" s="1" t="s">
        <v>49</v>
      </c>
      <c r="K1707">
        <v>94804</v>
      </c>
      <c r="L1707" s="1" t="s">
        <v>2227</v>
      </c>
      <c r="M1707" s="1" t="s">
        <v>10798</v>
      </c>
      <c r="N1707">
        <v>379138509</v>
      </c>
      <c r="O1707">
        <v>-1223121784</v>
      </c>
      <c r="P1707" s="1" t="s">
        <v>3159</v>
      </c>
      <c r="Q1707" s="1" t="s">
        <v>83</v>
      </c>
      <c r="R1707" s="1" t="s">
        <v>30</v>
      </c>
      <c r="S1707" s="1" t="s">
        <v>30</v>
      </c>
      <c r="T1707" s="1" t="s">
        <v>30</v>
      </c>
      <c r="U1707" s="1" t="s">
        <v>30</v>
      </c>
      <c r="V1707" s="1" t="s">
        <v>30</v>
      </c>
      <c r="W1707" s="1" t="s">
        <v>10799</v>
      </c>
      <c r="X1707" s="1" t="s">
        <v>39</v>
      </c>
      <c r="Y1707" s="1" t="s">
        <v>86</v>
      </c>
      <c r="Z1707" s="1" t="s">
        <v>10800</v>
      </c>
      <c r="AA1707" s="1" t="s">
        <v>73</v>
      </c>
    </row>
    <row r="1708" spans="1:27" x14ac:dyDescent="0.25">
      <c r="A1708">
        <v>1330</v>
      </c>
      <c r="B1708" s="1" t="s">
        <v>10801</v>
      </c>
      <c r="C1708">
        <v>67</v>
      </c>
      <c r="D1708" s="1" t="s">
        <v>28</v>
      </c>
      <c r="E1708" s="1" t="s">
        <v>76</v>
      </c>
      <c r="F1708" s="1" t="s">
        <v>30</v>
      </c>
      <c r="G1708" s="1" t="s">
        <v>10791</v>
      </c>
      <c r="H1708" s="1" t="s">
        <v>10802</v>
      </c>
      <c r="I1708" s="1" t="s">
        <v>1655</v>
      </c>
      <c r="J1708" s="1" t="s">
        <v>442</v>
      </c>
      <c r="K1708">
        <v>11209</v>
      </c>
      <c r="L1708" s="1" t="s">
        <v>1656</v>
      </c>
      <c r="M1708" s="1" t="s">
        <v>10803</v>
      </c>
      <c r="N1708">
        <v>406257918</v>
      </c>
      <c r="O1708">
        <v>-740241442</v>
      </c>
      <c r="P1708" s="1" t="s">
        <v>445</v>
      </c>
      <c r="Q1708" s="1" t="s">
        <v>37</v>
      </c>
      <c r="R1708" s="1" t="s">
        <v>30</v>
      </c>
      <c r="S1708" s="1" t="s">
        <v>30</v>
      </c>
      <c r="T1708" s="1" t="s">
        <v>30</v>
      </c>
      <c r="U1708" s="1" t="s">
        <v>30</v>
      </c>
      <c r="V1708" s="1" t="s">
        <v>30</v>
      </c>
      <c r="W1708" s="1" t="s">
        <v>10804</v>
      </c>
      <c r="X1708" s="1" t="s">
        <v>39</v>
      </c>
      <c r="Y1708" s="1" t="s">
        <v>2109</v>
      </c>
      <c r="Z1708" s="1" t="s">
        <v>10805</v>
      </c>
      <c r="AA1708" s="1" t="s">
        <v>42</v>
      </c>
    </row>
    <row r="1709" spans="1:27" x14ac:dyDescent="0.25">
      <c r="A1709">
        <v>1332</v>
      </c>
      <c r="B1709" s="1" t="s">
        <v>10806</v>
      </c>
      <c r="C1709">
        <v>34</v>
      </c>
      <c r="D1709" s="1" t="s">
        <v>28</v>
      </c>
      <c r="E1709" s="1" t="s">
        <v>76</v>
      </c>
      <c r="F1709" s="1" t="s">
        <v>30</v>
      </c>
      <c r="G1709" s="1" t="s">
        <v>10791</v>
      </c>
      <c r="H1709" s="1" t="s">
        <v>10807</v>
      </c>
      <c r="I1709" s="1" t="s">
        <v>641</v>
      </c>
      <c r="J1709" s="1" t="s">
        <v>49</v>
      </c>
      <c r="K1709">
        <v>92115</v>
      </c>
      <c r="L1709" s="1" t="s">
        <v>641</v>
      </c>
      <c r="M1709" s="1" t="s">
        <v>10808</v>
      </c>
      <c r="N1709">
        <v>327762348</v>
      </c>
      <c r="O1709">
        <v>-1170903705</v>
      </c>
      <c r="P1709" s="1" t="s">
        <v>643</v>
      </c>
      <c r="Q1709" s="1" t="s">
        <v>83</v>
      </c>
      <c r="R1709" s="1" t="s">
        <v>30</v>
      </c>
      <c r="S1709" s="1" t="s">
        <v>30</v>
      </c>
      <c r="T1709" s="1" t="s">
        <v>30</v>
      </c>
      <c r="U1709" s="1" t="s">
        <v>30</v>
      </c>
      <c r="V1709" s="1" t="s">
        <v>30</v>
      </c>
      <c r="W1709" s="1" t="s">
        <v>10809</v>
      </c>
      <c r="X1709" s="1" t="s">
        <v>39</v>
      </c>
      <c r="Y1709" s="1" t="s">
        <v>86</v>
      </c>
      <c r="Z1709" s="1" t="s">
        <v>10810</v>
      </c>
      <c r="AA1709" s="1" t="s">
        <v>300</v>
      </c>
    </row>
    <row r="1710" spans="1:27" x14ac:dyDescent="0.25">
      <c r="A1710">
        <v>1334</v>
      </c>
      <c r="B1710" s="1" t="s">
        <v>10811</v>
      </c>
      <c r="C1710">
        <v>19</v>
      </c>
      <c r="D1710" s="1" t="s">
        <v>66</v>
      </c>
      <c r="E1710" s="1" t="s">
        <v>46</v>
      </c>
      <c r="F1710" s="1" t="s">
        <v>10812</v>
      </c>
      <c r="G1710" s="1" t="s">
        <v>10813</v>
      </c>
      <c r="H1710" s="1" t="s">
        <v>10814</v>
      </c>
      <c r="I1710" s="1" t="s">
        <v>5453</v>
      </c>
      <c r="J1710" s="1" t="s">
        <v>49</v>
      </c>
      <c r="K1710">
        <v>94541</v>
      </c>
      <c r="L1710" s="1" t="s">
        <v>588</v>
      </c>
      <c r="M1710" s="1" t="s">
        <v>10815</v>
      </c>
      <c r="N1710">
        <v>376660546</v>
      </c>
      <c r="O1710">
        <v>-122106304</v>
      </c>
      <c r="P1710" s="1" t="s">
        <v>10816</v>
      </c>
      <c r="Q1710" s="1" t="s">
        <v>37</v>
      </c>
      <c r="R1710" s="1" t="s">
        <v>30</v>
      </c>
      <c r="S1710" s="1" t="s">
        <v>30</v>
      </c>
      <c r="T1710" s="1" t="s">
        <v>30</v>
      </c>
      <c r="U1710" s="1" t="s">
        <v>30</v>
      </c>
      <c r="V1710" s="1" t="s">
        <v>30</v>
      </c>
      <c r="W1710" s="1" t="s">
        <v>10817</v>
      </c>
      <c r="X1710" s="1" t="s">
        <v>39</v>
      </c>
      <c r="Y1710" s="1" t="s">
        <v>40</v>
      </c>
      <c r="Z1710" s="1" t="s">
        <v>10818</v>
      </c>
      <c r="AA1710" s="1" t="s">
        <v>42</v>
      </c>
    </row>
    <row r="1711" spans="1:27" x14ac:dyDescent="0.25">
      <c r="A1711">
        <v>1333</v>
      </c>
      <c r="B1711" s="1" t="s">
        <v>10819</v>
      </c>
      <c r="C1711">
        <v>21</v>
      </c>
      <c r="D1711" s="1" t="s">
        <v>28</v>
      </c>
      <c r="E1711" s="1" t="s">
        <v>76</v>
      </c>
      <c r="F1711" s="1" t="s">
        <v>30</v>
      </c>
      <c r="G1711" s="1" t="s">
        <v>10813</v>
      </c>
      <c r="H1711" s="1" t="s">
        <v>10820</v>
      </c>
      <c r="I1711" s="1" t="s">
        <v>1883</v>
      </c>
      <c r="J1711" s="1" t="s">
        <v>1320</v>
      </c>
      <c r="K1711">
        <v>98125</v>
      </c>
      <c r="L1711" s="1" t="s">
        <v>1884</v>
      </c>
      <c r="M1711" s="1" t="s">
        <v>10821</v>
      </c>
      <c r="N1711">
        <v>4772425</v>
      </c>
      <c r="O1711">
        <v>-12229954</v>
      </c>
      <c r="P1711" s="1" t="s">
        <v>1886</v>
      </c>
      <c r="Q1711" s="1" t="s">
        <v>83</v>
      </c>
      <c r="R1711" s="1" t="s">
        <v>30</v>
      </c>
      <c r="S1711" s="1" t="s">
        <v>30</v>
      </c>
      <c r="T1711" s="1" t="s">
        <v>30</v>
      </c>
      <c r="U1711" s="1" t="s">
        <v>30</v>
      </c>
      <c r="V1711" s="1" t="s">
        <v>30</v>
      </c>
      <c r="W1711" s="1" t="s">
        <v>10822</v>
      </c>
      <c r="X1711" s="1" t="s">
        <v>39</v>
      </c>
      <c r="Y1711" s="1" t="s">
        <v>86</v>
      </c>
      <c r="Z1711" s="1" t="s">
        <v>10823</v>
      </c>
      <c r="AA1711" s="1" t="s">
        <v>300</v>
      </c>
    </row>
    <row r="1712" spans="1:27" x14ac:dyDescent="0.25">
      <c r="A1712">
        <v>1335</v>
      </c>
      <c r="B1712" s="1" t="s">
        <v>10824</v>
      </c>
      <c r="C1712">
        <v>37</v>
      </c>
      <c r="D1712" s="1" t="s">
        <v>28</v>
      </c>
      <c r="E1712" s="1" t="s">
        <v>29</v>
      </c>
      <c r="F1712" s="1" t="s">
        <v>30</v>
      </c>
      <c r="G1712" s="1" t="s">
        <v>10825</v>
      </c>
      <c r="H1712" s="1" t="s">
        <v>10826</v>
      </c>
      <c r="I1712" s="1" t="s">
        <v>1959</v>
      </c>
      <c r="J1712" s="1" t="s">
        <v>233</v>
      </c>
      <c r="K1712">
        <v>45206</v>
      </c>
      <c r="L1712" s="1" t="s">
        <v>146</v>
      </c>
      <c r="M1712" s="1" t="s">
        <v>10827</v>
      </c>
      <c r="N1712">
        <v>391274302</v>
      </c>
      <c r="O1712">
        <v>-844847101</v>
      </c>
      <c r="P1712" s="1" t="s">
        <v>1406</v>
      </c>
      <c r="Q1712" s="1" t="s">
        <v>83</v>
      </c>
      <c r="R1712" s="1" t="s">
        <v>30</v>
      </c>
      <c r="S1712" s="1" t="s">
        <v>30</v>
      </c>
      <c r="T1712" s="1" t="s">
        <v>30</v>
      </c>
      <c r="U1712" s="1" t="s">
        <v>30</v>
      </c>
      <c r="V1712" s="1" t="s">
        <v>30</v>
      </c>
      <c r="W1712" s="1" t="s">
        <v>10828</v>
      </c>
      <c r="X1712" s="1" t="s">
        <v>39</v>
      </c>
      <c r="Y1712" s="1" t="s">
        <v>86</v>
      </c>
      <c r="Z1712" s="1" t="s">
        <v>10829</v>
      </c>
      <c r="AA1712" s="1" t="s">
        <v>300</v>
      </c>
    </row>
    <row r="1713" spans="1:27" x14ac:dyDescent="0.25">
      <c r="A1713">
        <v>20852</v>
      </c>
      <c r="B1713" s="1" t="s">
        <v>10830</v>
      </c>
      <c r="C1713">
        <v>23</v>
      </c>
      <c r="D1713" s="1" t="s">
        <v>28</v>
      </c>
      <c r="E1713" s="1" t="s">
        <v>76</v>
      </c>
      <c r="F1713" s="1" t="s">
        <v>30</v>
      </c>
      <c r="G1713" s="1" t="s">
        <v>10825</v>
      </c>
      <c r="H1713" s="1" t="s">
        <v>10831</v>
      </c>
      <c r="I1713" s="1" t="s">
        <v>5731</v>
      </c>
      <c r="J1713" s="1" t="s">
        <v>34</v>
      </c>
      <c r="K1713">
        <v>49024</v>
      </c>
      <c r="L1713" s="1" t="s">
        <v>969</v>
      </c>
      <c r="M1713" s="1" t="s">
        <v>10832</v>
      </c>
      <c r="N1713">
        <v>422126388</v>
      </c>
      <c r="O1713">
        <v>-856193729</v>
      </c>
      <c r="P1713" s="1" t="s">
        <v>971</v>
      </c>
      <c r="Q1713" s="1" t="s">
        <v>83</v>
      </c>
      <c r="R1713" s="1" t="s">
        <v>30</v>
      </c>
      <c r="S1713" s="1" t="s">
        <v>30</v>
      </c>
      <c r="T1713" s="1" t="s">
        <v>30</v>
      </c>
      <c r="U1713" s="1" t="s">
        <v>30</v>
      </c>
      <c r="V1713" s="1" t="s">
        <v>30</v>
      </c>
      <c r="W1713" s="1" t="s">
        <v>10833</v>
      </c>
      <c r="X1713" s="1" t="s">
        <v>169</v>
      </c>
      <c r="Y1713" s="1" t="s">
        <v>86</v>
      </c>
      <c r="Z1713" s="1" t="s">
        <v>973</v>
      </c>
      <c r="AA1713" s="1" t="s">
        <v>42</v>
      </c>
    </row>
    <row r="1714" spans="1:27" x14ac:dyDescent="0.25">
      <c r="A1714">
        <v>1336</v>
      </c>
      <c r="B1714" s="1" t="s">
        <v>10834</v>
      </c>
      <c r="C1714">
        <v>17</v>
      </c>
      <c r="D1714" s="1" t="s">
        <v>28</v>
      </c>
      <c r="E1714" s="1" t="s">
        <v>76</v>
      </c>
      <c r="F1714" s="1" t="s">
        <v>30</v>
      </c>
      <c r="G1714" s="1" t="s">
        <v>10835</v>
      </c>
      <c r="H1714" s="1" t="s">
        <v>10836</v>
      </c>
      <c r="I1714" s="1" t="s">
        <v>10837</v>
      </c>
      <c r="J1714" s="1" t="s">
        <v>870</v>
      </c>
      <c r="K1714">
        <v>55317</v>
      </c>
      <c r="L1714" s="1" t="s">
        <v>9338</v>
      </c>
      <c r="M1714" s="1" t="s">
        <v>10838</v>
      </c>
      <c r="N1714">
        <v>448634347</v>
      </c>
      <c r="O1714">
        <v>-935971562</v>
      </c>
      <c r="P1714" s="1" t="s">
        <v>10839</v>
      </c>
      <c r="Q1714" s="1" t="s">
        <v>37</v>
      </c>
      <c r="R1714" s="1" t="s">
        <v>30</v>
      </c>
      <c r="S1714" s="1" t="s">
        <v>30</v>
      </c>
      <c r="T1714" s="1" t="s">
        <v>30</v>
      </c>
      <c r="U1714" s="1" t="s">
        <v>30</v>
      </c>
      <c r="V1714" s="1" t="s">
        <v>30</v>
      </c>
      <c r="W1714" s="1" t="s">
        <v>10840</v>
      </c>
      <c r="X1714" s="1" t="s">
        <v>39</v>
      </c>
      <c r="Y1714" s="1" t="s">
        <v>2109</v>
      </c>
      <c r="Z1714" s="1" t="s">
        <v>10841</v>
      </c>
      <c r="AA1714" s="1" t="s">
        <v>42</v>
      </c>
    </row>
    <row r="1715" spans="1:27" x14ac:dyDescent="0.25">
      <c r="A1715">
        <v>1337</v>
      </c>
      <c r="B1715" s="1" t="s">
        <v>10842</v>
      </c>
      <c r="C1715">
        <v>30</v>
      </c>
      <c r="D1715" s="1" t="s">
        <v>28</v>
      </c>
      <c r="E1715" s="1" t="s">
        <v>56</v>
      </c>
      <c r="F1715" s="1" t="s">
        <v>30</v>
      </c>
      <c r="G1715" s="1" t="s">
        <v>10843</v>
      </c>
      <c r="H1715" s="1" t="s">
        <v>10844</v>
      </c>
      <c r="I1715" s="1" t="s">
        <v>4368</v>
      </c>
      <c r="J1715" s="1" t="s">
        <v>49</v>
      </c>
      <c r="K1715">
        <v>90601</v>
      </c>
      <c r="L1715" s="1" t="s">
        <v>226</v>
      </c>
      <c r="M1715" s="1" t="s">
        <v>10845</v>
      </c>
      <c r="N1715">
        <v>339865072</v>
      </c>
      <c r="O1715">
        <v>-1180385557</v>
      </c>
      <c r="P1715" s="1" t="s">
        <v>4370</v>
      </c>
      <c r="Q1715" s="1" t="s">
        <v>83</v>
      </c>
      <c r="R1715" s="1" t="s">
        <v>30</v>
      </c>
      <c r="S1715" s="1" t="s">
        <v>30</v>
      </c>
      <c r="T1715" s="1" t="s">
        <v>30</v>
      </c>
      <c r="U1715" s="1" t="s">
        <v>30</v>
      </c>
      <c r="V1715" s="1" t="s">
        <v>30</v>
      </c>
      <c r="W1715" s="1" t="s">
        <v>10846</v>
      </c>
      <c r="X1715" s="1" t="s">
        <v>39</v>
      </c>
      <c r="Y1715" s="1" t="s">
        <v>86</v>
      </c>
      <c r="Z1715" s="1" t="s">
        <v>6480</v>
      </c>
      <c r="AA1715" s="1" t="s">
        <v>73</v>
      </c>
    </row>
    <row r="1716" spans="1:27" x14ac:dyDescent="0.25">
      <c r="A1716">
        <v>1338</v>
      </c>
      <c r="B1716" s="1" t="s">
        <v>10847</v>
      </c>
      <c r="C1716">
        <v>31</v>
      </c>
      <c r="D1716" s="1" t="s">
        <v>28</v>
      </c>
      <c r="E1716" s="1" t="s">
        <v>76</v>
      </c>
      <c r="F1716" s="1" t="s">
        <v>30</v>
      </c>
      <c r="G1716" s="1" t="s">
        <v>10843</v>
      </c>
      <c r="H1716" s="1" t="s">
        <v>10848</v>
      </c>
      <c r="I1716" s="1" t="s">
        <v>8733</v>
      </c>
      <c r="J1716" s="1" t="s">
        <v>2353</v>
      </c>
      <c r="K1716">
        <v>97005</v>
      </c>
      <c r="L1716" s="1" t="s">
        <v>2662</v>
      </c>
      <c r="M1716" s="1" t="s">
        <v>10849</v>
      </c>
      <c r="N1716">
        <v>45501325</v>
      </c>
      <c r="O1716">
        <v>-1228168526</v>
      </c>
      <c r="P1716" s="1" t="s">
        <v>5857</v>
      </c>
      <c r="Q1716" s="1" t="s">
        <v>83</v>
      </c>
      <c r="R1716" s="1" t="s">
        <v>30</v>
      </c>
      <c r="S1716" s="1" t="s">
        <v>30</v>
      </c>
      <c r="T1716" s="1" t="s">
        <v>30</v>
      </c>
      <c r="U1716" s="1" t="s">
        <v>30</v>
      </c>
      <c r="V1716" s="1" t="s">
        <v>30</v>
      </c>
      <c r="W1716" s="1" t="s">
        <v>10850</v>
      </c>
      <c r="X1716" s="1" t="s">
        <v>39</v>
      </c>
      <c r="Y1716" s="1" t="s">
        <v>86</v>
      </c>
      <c r="Z1716" s="1" t="s">
        <v>10851</v>
      </c>
      <c r="AA1716" s="1" t="s">
        <v>42</v>
      </c>
    </row>
    <row r="1717" spans="1:27" x14ac:dyDescent="0.25">
      <c r="A1717">
        <v>1341</v>
      </c>
      <c r="B1717" s="1" t="s">
        <v>10852</v>
      </c>
      <c r="C1717">
        <v>37</v>
      </c>
      <c r="D1717" s="1" t="s">
        <v>28</v>
      </c>
      <c r="E1717" s="1" t="s">
        <v>46</v>
      </c>
      <c r="F1717" s="1" t="s">
        <v>10853</v>
      </c>
      <c r="G1717" s="1" t="s">
        <v>10854</v>
      </c>
      <c r="H1717" s="1" t="s">
        <v>10855</v>
      </c>
      <c r="I1717" s="1" t="s">
        <v>10856</v>
      </c>
      <c r="J1717" s="1" t="s">
        <v>1774</v>
      </c>
      <c r="K1717">
        <v>5303</v>
      </c>
      <c r="L1717" s="1" t="s">
        <v>8521</v>
      </c>
      <c r="M1717" s="1" t="s">
        <v>10857</v>
      </c>
      <c r="N1717">
        <v>42851639</v>
      </c>
      <c r="O1717">
        <v>-72602789</v>
      </c>
      <c r="P1717" s="1" t="s">
        <v>10858</v>
      </c>
      <c r="Q1717" s="1" t="s">
        <v>83</v>
      </c>
      <c r="R1717" s="1" t="s">
        <v>30</v>
      </c>
      <c r="S1717" s="1" t="s">
        <v>30</v>
      </c>
      <c r="T1717" s="1" t="s">
        <v>30</v>
      </c>
      <c r="U1717" s="1" t="s">
        <v>30</v>
      </c>
      <c r="V1717" s="1" t="s">
        <v>30</v>
      </c>
      <c r="W1717" s="1" t="s">
        <v>10859</v>
      </c>
      <c r="X1717" s="1" t="s">
        <v>169</v>
      </c>
      <c r="Y1717" s="1" t="s">
        <v>86</v>
      </c>
      <c r="Z1717" s="1" t="s">
        <v>10860</v>
      </c>
      <c r="AA1717" s="1" t="s">
        <v>300</v>
      </c>
    </row>
    <row r="1718" spans="1:27" x14ac:dyDescent="0.25">
      <c r="A1718">
        <v>1340</v>
      </c>
      <c r="B1718" s="1" t="s">
        <v>10861</v>
      </c>
      <c r="C1718">
        <v>33</v>
      </c>
      <c r="D1718" s="1" t="s">
        <v>66</v>
      </c>
      <c r="E1718" s="1" t="s">
        <v>76</v>
      </c>
      <c r="F1718" s="1" t="s">
        <v>30</v>
      </c>
      <c r="G1718" s="1" t="s">
        <v>10854</v>
      </c>
      <c r="H1718" s="1" t="s">
        <v>10862</v>
      </c>
      <c r="I1718" s="1" t="s">
        <v>1149</v>
      </c>
      <c r="J1718" s="1" t="s">
        <v>164</v>
      </c>
      <c r="K1718">
        <v>60613</v>
      </c>
      <c r="L1718" s="1" t="s">
        <v>1150</v>
      </c>
      <c r="M1718" s="1" t="s">
        <v>10863</v>
      </c>
      <c r="N1718">
        <v>41960714</v>
      </c>
      <c r="O1718">
        <v>-876522996</v>
      </c>
      <c r="P1718" s="1" t="s">
        <v>8164</v>
      </c>
      <c r="Q1718" s="1" t="s">
        <v>83</v>
      </c>
      <c r="R1718" s="1" t="s">
        <v>30</v>
      </c>
      <c r="S1718" s="1" t="s">
        <v>30</v>
      </c>
      <c r="T1718" s="1" t="s">
        <v>30</v>
      </c>
      <c r="U1718" s="1" t="s">
        <v>30</v>
      </c>
      <c r="V1718" s="1" t="s">
        <v>30</v>
      </c>
      <c r="W1718" s="1" t="s">
        <v>10864</v>
      </c>
      <c r="X1718" s="1" t="s">
        <v>169</v>
      </c>
      <c r="Y1718" s="1" t="s">
        <v>86</v>
      </c>
      <c r="Z1718" s="1" t="s">
        <v>10865</v>
      </c>
      <c r="AA1718" s="1" t="s">
        <v>300</v>
      </c>
    </row>
    <row r="1719" spans="1:27" x14ac:dyDescent="0.25">
      <c r="A1719">
        <v>1339</v>
      </c>
      <c r="B1719" s="1" t="s">
        <v>10866</v>
      </c>
      <c r="C1719">
        <v>66</v>
      </c>
      <c r="D1719" s="1" t="s">
        <v>66</v>
      </c>
      <c r="E1719" s="1" t="s">
        <v>76</v>
      </c>
      <c r="F1719" s="1" t="s">
        <v>30</v>
      </c>
      <c r="G1719" s="1" t="s">
        <v>10854</v>
      </c>
      <c r="H1719" s="1" t="s">
        <v>10867</v>
      </c>
      <c r="I1719" s="1" t="s">
        <v>10868</v>
      </c>
      <c r="J1719" s="1" t="s">
        <v>572</v>
      </c>
      <c r="K1719">
        <v>96750</v>
      </c>
      <c r="L1719" s="1" t="s">
        <v>4131</v>
      </c>
      <c r="M1719" s="1" t="s">
        <v>10869</v>
      </c>
      <c r="N1719">
        <v>195148766</v>
      </c>
      <c r="O1719">
        <v>-1559206044</v>
      </c>
      <c r="P1719" s="1" t="s">
        <v>4133</v>
      </c>
      <c r="Q1719" s="1" t="s">
        <v>37</v>
      </c>
      <c r="R1719" s="1" t="s">
        <v>30</v>
      </c>
      <c r="S1719" s="1" t="s">
        <v>30</v>
      </c>
      <c r="T1719" s="1" t="s">
        <v>30</v>
      </c>
      <c r="U1719" s="1" t="s">
        <v>30</v>
      </c>
      <c r="V1719" s="1" t="s">
        <v>30</v>
      </c>
      <c r="W1719" s="1" t="s">
        <v>10870</v>
      </c>
      <c r="X1719" s="1" t="s">
        <v>39</v>
      </c>
      <c r="Y1719" s="1" t="s">
        <v>2109</v>
      </c>
      <c r="Z1719" s="1" t="s">
        <v>10871</v>
      </c>
      <c r="AA1719" s="1" t="s">
        <v>42</v>
      </c>
    </row>
    <row r="1720" spans="1:27" x14ac:dyDescent="0.25">
      <c r="A1720">
        <v>1343</v>
      </c>
      <c r="B1720" s="1" t="s">
        <v>10872</v>
      </c>
      <c r="C1720">
        <v>23</v>
      </c>
      <c r="D1720" s="1" t="s">
        <v>28</v>
      </c>
      <c r="E1720" s="1" t="s">
        <v>76</v>
      </c>
      <c r="F1720" s="1" t="s">
        <v>30</v>
      </c>
      <c r="G1720" s="1" t="s">
        <v>10873</v>
      </c>
      <c r="H1720" s="1" t="s">
        <v>10874</v>
      </c>
      <c r="I1720" s="1" t="s">
        <v>10875</v>
      </c>
      <c r="J1720" s="1" t="s">
        <v>399</v>
      </c>
      <c r="K1720">
        <v>66441</v>
      </c>
      <c r="L1720" s="1" t="s">
        <v>10876</v>
      </c>
      <c r="M1720" s="1" t="s">
        <v>10877</v>
      </c>
      <c r="N1720">
        <v>390394108</v>
      </c>
      <c r="O1720">
        <v>-968308704</v>
      </c>
      <c r="P1720" s="1" t="s">
        <v>10878</v>
      </c>
      <c r="Q1720" s="1" t="s">
        <v>83</v>
      </c>
      <c r="R1720" s="1" t="s">
        <v>30</v>
      </c>
      <c r="S1720" s="1" t="s">
        <v>30</v>
      </c>
      <c r="T1720" s="1" t="s">
        <v>30</v>
      </c>
      <c r="U1720" s="1" t="s">
        <v>30</v>
      </c>
      <c r="V1720" s="1" t="s">
        <v>30</v>
      </c>
      <c r="W1720" s="1" t="s">
        <v>10879</v>
      </c>
      <c r="X1720" s="1" t="s">
        <v>116</v>
      </c>
      <c r="Y1720" s="1" t="s">
        <v>116</v>
      </c>
      <c r="Z1720" s="1" t="s">
        <v>10880</v>
      </c>
      <c r="AA1720" s="1" t="s">
        <v>73</v>
      </c>
    </row>
    <row r="1721" spans="1:27" x14ac:dyDescent="0.25">
      <c r="A1721">
        <v>1345</v>
      </c>
      <c r="B1721" s="1" t="s">
        <v>10881</v>
      </c>
      <c r="C1721">
        <v>46</v>
      </c>
      <c r="D1721" s="1" t="s">
        <v>28</v>
      </c>
      <c r="E1721" s="1" t="s">
        <v>29</v>
      </c>
      <c r="F1721" s="1" t="s">
        <v>10882</v>
      </c>
      <c r="G1721" s="1" t="s">
        <v>10873</v>
      </c>
      <c r="H1721" s="1" t="s">
        <v>10883</v>
      </c>
      <c r="I1721" s="1" t="s">
        <v>5354</v>
      </c>
      <c r="J1721" s="1" t="s">
        <v>870</v>
      </c>
      <c r="K1721">
        <v>55104</v>
      </c>
      <c r="L1721" s="1" t="s">
        <v>5355</v>
      </c>
      <c r="M1721" s="1" t="s">
        <v>10884</v>
      </c>
      <c r="N1721">
        <v>449485357</v>
      </c>
      <c r="O1721">
        <v>-93144097</v>
      </c>
      <c r="P1721" s="1" t="s">
        <v>10885</v>
      </c>
      <c r="Q1721" s="1" t="s">
        <v>83</v>
      </c>
      <c r="R1721" s="1" t="s">
        <v>30</v>
      </c>
      <c r="S1721" s="1" t="s">
        <v>30</v>
      </c>
      <c r="T1721" s="1" t="s">
        <v>30</v>
      </c>
      <c r="U1721" s="1" t="s">
        <v>30</v>
      </c>
      <c r="V1721" s="1" t="s">
        <v>30</v>
      </c>
      <c r="W1721" s="1" t="s">
        <v>10886</v>
      </c>
      <c r="X1721" s="1" t="s">
        <v>246</v>
      </c>
      <c r="Y1721" s="1" t="s">
        <v>86</v>
      </c>
      <c r="Z1721" s="1" t="s">
        <v>10887</v>
      </c>
      <c r="AA1721" s="1" t="s">
        <v>42</v>
      </c>
    </row>
    <row r="1722" spans="1:27" x14ac:dyDescent="0.25">
      <c r="A1722">
        <v>1342</v>
      </c>
      <c r="B1722" s="1" t="s">
        <v>10888</v>
      </c>
      <c r="C1722">
        <v>51</v>
      </c>
      <c r="D1722" s="1" t="s">
        <v>28</v>
      </c>
      <c r="E1722" s="1" t="s">
        <v>76</v>
      </c>
      <c r="F1722" s="1" t="s">
        <v>30</v>
      </c>
      <c r="G1722" s="1" t="s">
        <v>10873</v>
      </c>
      <c r="H1722" s="1" t="s">
        <v>10889</v>
      </c>
      <c r="I1722" s="1" t="s">
        <v>10890</v>
      </c>
      <c r="J1722" s="1" t="s">
        <v>79</v>
      </c>
      <c r="K1722">
        <v>31089</v>
      </c>
      <c r="L1722" s="1" t="s">
        <v>2662</v>
      </c>
      <c r="M1722" s="1" t="s">
        <v>10891</v>
      </c>
      <c r="N1722">
        <v>327791872</v>
      </c>
      <c r="O1722">
        <v>-829272662</v>
      </c>
      <c r="P1722" s="1" t="s">
        <v>10892</v>
      </c>
      <c r="Q1722" s="1" t="s">
        <v>83</v>
      </c>
      <c r="R1722" s="1" t="s">
        <v>30</v>
      </c>
      <c r="S1722" s="1" t="s">
        <v>30</v>
      </c>
      <c r="T1722" s="1" t="s">
        <v>30</v>
      </c>
      <c r="U1722" s="1" t="s">
        <v>30</v>
      </c>
      <c r="V1722" s="1" t="s">
        <v>30</v>
      </c>
      <c r="W1722" s="1" t="s">
        <v>10893</v>
      </c>
      <c r="X1722" s="1" t="s">
        <v>3013</v>
      </c>
      <c r="Y1722" s="1" t="s">
        <v>86</v>
      </c>
      <c r="Z1722" s="1" t="s">
        <v>10894</v>
      </c>
      <c r="AA1722" s="1" t="s">
        <v>42</v>
      </c>
    </row>
    <row r="1723" spans="1:27" x14ac:dyDescent="0.25">
      <c r="A1723">
        <v>1344</v>
      </c>
      <c r="B1723" s="1" t="s">
        <v>10895</v>
      </c>
      <c r="C1723">
        <v>37</v>
      </c>
      <c r="D1723" s="1" t="s">
        <v>28</v>
      </c>
      <c r="E1723" s="1" t="s">
        <v>76</v>
      </c>
      <c r="F1723" s="1" t="s">
        <v>30</v>
      </c>
      <c r="G1723" s="1" t="s">
        <v>10873</v>
      </c>
      <c r="H1723" s="1" t="s">
        <v>10896</v>
      </c>
      <c r="I1723" s="1" t="s">
        <v>641</v>
      </c>
      <c r="J1723" s="1" t="s">
        <v>49</v>
      </c>
      <c r="K1723">
        <v>92103</v>
      </c>
      <c r="L1723" s="1" t="s">
        <v>641</v>
      </c>
      <c r="M1723" s="1" t="s">
        <v>10897</v>
      </c>
      <c r="N1723">
        <v>327484218</v>
      </c>
      <c r="O1723">
        <v>-1171483015</v>
      </c>
      <c r="P1723" s="1" t="s">
        <v>643</v>
      </c>
      <c r="Q1723" s="1" t="s">
        <v>940</v>
      </c>
      <c r="R1723" s="1" t="s">
        <v>30</v>
      </c>
      <c r="S1723" s="1" t="s">
        <v>30</v>
      </c>
      <c r="T1723" s="1" t="s">
        <v>30</v>
      </c>
      <c r="U1723" s="1" t="s">
        <v>30</v>
      </c>
      <c r="V1723" s="1" t="s">
        <v>30</v>
      </c>
      <c r="W1723" s="1" t="s">
        <v>10898</v>
      </c>
      <c r="X1723" s="1" t="s">
        <v>39</v>
      </c>
      <c r="Y1723" s="1" t="s">
        <v>139</v>
      </c>
      <c r="Z1723" s="1" t="s">
        <v>10899</v>
      </c>
      <c r="AA1723" s="1" t="s">
        <v>300</v>
      </c>
    </row>
    <row r="1724" spans="1:27" x14ac:dyDescent="0.25">
      <c r="A1724">
        <v>1346</v>
      </c>
      <c r="B1724" s="1" t="s">
        <v>10900</v>
      </c>
      <c r="C1724">
        <v>41</v>
      </c>
      <c r="D1724" s="1" t="s">
        <v>66</v>
      </c>
      <c r="E1724" s="1" t="s">
        <v>76</v>
      </c>
      <c r="F1724" s="1" t="s">
        <v>30</v>
      </c>
      <c r="G1724" s="1" t="s">
        <v>10901</v>
      </c>
      <c r="H1724" s="1" t="s">
        <v>10902</v>
      </c>
      <c r="I1724" s="1" t="s">
        <v>10903</v>
      </c>
      <c r="J1724" s="1" t="s">
        <v>1320</v>
      </c>
      <c r="K1724">
        <v>98503</v>
      </c>
      <c r="L1724" s="1" t="s">
        <v>9985</v>
      </c>
      <c r="M1724" s="1" t="s">
        <v>10904</v>
      </c>
      <c r="N1724">
        <v>47002109</v>
      </c>
      <c r="O1724">
        <v>-1228210143</v>
      </c>
      <c r="P1724" s="1" t="s">
        <v>10905</v>
      </c>
      <c r="Q1724" s="1" t="s">
        <v>83</v>
      </c>
      <c r="R1724" s="1" t="s">
        <v>30</v>
      </c>
      <c r="S1724" s="1" t="s">
        <v>30</v>
      </c>
      <c r="T1724" s="1" t="s">
        <v>30</v>
      </c>
      <c r="U1724" s="1" t="s">
        <v>30</v>
      </c>
      <c r="V1724" s="1" t="s">
        <v>30</v>
      </c>
      <c r="W1724" s="1" t="s">
        <v>10906</v>
      </c>
      <c r="X1724" s="1" t="s">
        <v>85</v>
      </c>
      <c r="Y1724" s="1" t="s">
        <v>86</v>
      </c>
      <c r="Z1724" s="1" t="s">
        <v>10907</v>
      </c>
      <c r="AA1724" s="1" t="s">
        <v>42</v>
      </c>
    </row>
    <row r="1725" spans="1:27" x14ac:dyDescent="0.25">
      <c r="A1725">
        <v>1347</v>
      </c>
      <c r="B1725" s="1" t="s">
        <v>10908</v>
      </c>
      <c r="C1725">
        <v>49</v>
      </c>
      <c r="D1725" s="1" t="s">
        <v>28</v>
      </c>
      <c r="E1725" s="1" t="s">
        <v>76</v>
      </c>
      <c r="F1725" s="1" t="s">
        <v>30</v>
      </c>
      <c r="G1725" s="1" t="s">
        <v>10901</v>
      </c>
      <c r="H1725" s="1" t="s">
        <v>10909</v>
      </c>
      <c r="I1725" s="1" t="s">
        <v>542</v>
      </c>
      <c r="J1725" s="1" t="s">
        <v>233</v>
      </c>
      <c r="K1725">
        <v>43223</v>
      </c>
      <c r="L1725" s="1" t="s">
        <v>543</v>
      </c>
      <c r="M1725" s="1" t="s">
        <v>10910</v>
      </c>
      <c r="N1725">
        <v>399540093</v>
      </c>
      <c r="O1725">
        <v>-830294937</v>
      </c>
      <c r="P1725" s="1" t="s">
        <v>545</v>
      </c>
      <c r="Q1725" s="1" t="s">
        <v>83</v>
      </c>
      <c r="R1725" s="1" t="s">
        <v>30</v>
      </c>
      <c r="S1725" s="1" t="s">
        <v>30</v>
      </c>
      <c r="T1725" s="1" t="s">
        <v>30</v>
      </c>
      <c r="U1725" s="1" t="s">
        <v>30</v>
      </c>
      <c r="V1725" s="1" t="s">
        <v>30</v>
      </c>
      <c r="W1725" s="1" t="s">
        <v>10911</v>
      </c>
      <c r="X1725" s="1" t="s">
        <v>39</v>
      </c>
      <c r="Y1725" s="1" t="s">
        <v>86</v>
      </c>
      <c r="Z1725" s="1" t="s">
        <v>10912</v>
      </c>
      <c r="AA1725" s="1" t="s">
        <v>42</v>
      </c>
    </row>
    <row r="1726" spans="1:27" x14ac:dyDescent="0.25">
      <c r="A1726">
        <v>20853</v>
      </c>
      <c r="B1726" s="1" t="s">
        <v>10913</v>
      </c>
      <c r="C1726">
        <v>51</v>
      </c>
      <c r="D1726" s="1" t="s">
        <v>66</v>
      </c>
      <c r="E1726" s="1" t="s">
        <v>46</v>
      </c>
      <c r="F1726" s="1" t="s">
        <v>10914</v>
      </c>
      <c r="G1726" s="1" t="s">
        <v>10901</v>
      </c>
      <c r="H1726" s="1" t="s">
        <v>10915</v>
      </c>
      <c r="I1726" s="1" t="s">
        <v>10916</v>
      </c>
      <c r="J1726" s="1" t="s">
        <v>34</v>
      </c>
      <c r="K1726">
        <v>49444</v>
      </c>
      <c r="L1726" s="1" t="s">
        <v>1424</v>
      </c>
      <c r="M1726" s="1" t="s">
        <v>10917</v>
      </c>
      <c r="N1726">
        <v>43206783</v>
      </c>
      <c r="O1726">
        <v>-862346209</v>
      </c>
      <c r="P1726" s="1" t="s">
        <v>10918</v>
      </c>
      <c r="Q1726" s="1" t="s">
        <v>37</v>
      </c>
      <c r="R1726" s="1" t="s">
        <v>30</v>
      </c>
      <c r="S1726" s="1" t="s">
        <v>30</v>
      </c>
      <c r="T1726" s="1" t="s">
        <v>30</v>
      </c>
      <c r="U1726" s="1" t="s">
        <v>30</v>
      </c>
      <c r="V1726" s="1" t="s">
        <v>30</v>
      </c>
      <c r="W1726" s="1" t="s">
        <v>10919</v>
      </c>
      <c r="X1726" s="1" t="s">
        <v>39</v>
      </c>
      <c r="Y1726" s="1" t="s">
        <v>2109</v>
      </c>
      <c r="Z1726" s="1" t="s">
        <v>10920</v>
      </c>
      <c r="AA1726" s="1" t="s">
        <v>42</v>
      </c>
    </row>
    <row r="1727" spans="1:27" x14ac:dyDescent="0.25">
      <c r="A1727">
        <v>21463</v>
      </c>
      <c r="B1727" s="1" t="s">
        <v>10921</v>
      </c>
      <c r="C1727">
        <v>69</v>
      </c>
      <c r="D1727" s="1" t="s">
        <v>66</v>
      </c>
      <c r="E1727" s="1" t="s">
        <v>76</v>
      </c>
      <c r="F1727" s="1" t="s">
        <v>30</v>
      </c>
      <c r="G1727" s="1" t="s">
        <v>10922</v>
      </c>
      <c r="H1727" s="1" t="s">
        <v>10923</v>
      </c>
      <c r="I1727" s="1" t="s">
        <v>1858</v>
      </c>
      <c r="J1727" s="1" t="s">
        <v>355</v>
      </c>
      <c r="K1727">
        <v>8609</v>
      </c>
      <c r="L1727" s="1" t="s">
        <v>5477</v>
      </c>
      <c r="M1727" s="1" t="s">
        <v>10924</v>
      </c>
      <c r="N1727">
        <v>40224042</v>
      </c>
      <c r="O1727">
        <v>-74737089</v>
      </c>
      <c r="P1727" s="1" t="s">
        <v>10925</v>
      </c>
      <c r="Q1727" s="1" t="s">
        <v>37</v>
      </c>
      <c r="R1727" s="1" t="s">
        <v>30</v>
      </c>
      <c r="S1727" s="1" t="s">
        <v>30</v>
      </c>
      <c r="T1727" s="1" t="s">
        <v>30</v>
      </c>
      <c r="U1727" s="1" t="s">
        <v>30</v>
      </c>
      <c r="V1727" s="1" t="s">
        <v>30</v>
      </c>
      <c r="W1727" s="1" t="s">
        <v>10926</v>
      </c>
      <c r="X1727" s="1" t="s">
        <v>85</v>
      </c>
      <c r="Y1727" s="1" t="s">
        <v>2109</v>
      </c>
      <c r="Z1727" s="1" t="s">
        <v>10927</v>
      </c>
      <c r="AA1727" s="1" t="s">
        <v>42</v>
      </c>
    </row>
    <row r="1728" spans="1:27" x14ac:dyDescent="0.25">
      <c r="A1728">
        <v>21464</v>
      </c>
      <c r="B1728" s="1" t="s">
        <v>10928</v>
      </c>
      <c r="C1728">
        <v>70</v>
      </c>
      <c r="D1728" s="1" t="s">
        <v>66</v>
      </c>
      <c r="E1728" s="1" t="s">
        <v>76</v>
      </c>
      <c r="F1728" s="1" t="s">
        <v>30</v>
      </c>
      <c r="G1728" s="1" t="s">
        <v>10922</v>
      </c>
      <c r="H1728" s="1" t="s">
        <v>10923</v>
      </c>
      <c r="I1728" s="1" t="s">
        <v>1858</v>
      </c>
      <c r="J1728" s="1" t="s">
        <v>355</v>
      </c>
      <c r="K1728">
        <v>8609</v>
      </c>
      <c r="L1728" s="1" t="s">
        <v>5477</v>
      </c>
      <c r="M1728" s="1" t="s">
        <v>10924</v>
      </c>
      <c r="N1728">
        <v>40224042</v>
      </c>
      <c r="O1728">
        <v>-74737089</v>
      </c>
      <c r="P1728" s="1" t="s">
        <v>10925</v>
      </c>
      <c r="Q1728" s="1" t="s">
        <v>37</v>
      </c>
      <c r="R1728" s="1" t="s">
        <v>30</v>
      </c>
      <c r="S1728" s="1" t="s">
        <v>30</v>
      </c>
      <c r="T1728" s="1" t="s">
        <v>30</v>
      </c>
      <c r="U1728" s="1" t="s">
        <v>30</v>
      </c>
      <c r="V1728" s="1" t="s">
        <v>30</v>
      </c>
      <c r="W1728" s="1" t="s">
        <v>10926</v>
      </c>
      <c r="X1728" s="1" t="s">
        <v>85</v>
      </c>
      <c r="Y1728" s="1" t="s">
        <v>2109</v>
      </c>
      <c r="Z1728" s="1" t="s">
        <v>10927</v>
      </c>
      <c r="AA1728" s="1" t="s">
        <v>42</v>
      </c>
    </row>
    <row r="1729" spans="1:27" x14ac:dyDescent="0.25">
      <c r="A1729">
        <v>1348</v>
      </c>
      <c r="B1729" s="1" t="s">
        <v>10929</v>
      </c>
      <c r="C1729">
        <v>33</v>
      </c>
      <c r="D1729" s="1" t="s">
        <v>28</v>
      </c>
      <c r="E1729" s="1" t="s">
        <v>46</v>
      </c>
      <c r="F1729" s="1" t="s">
        <v>30</v>
      </c>
      <c r="G1729" s="1" t="s">
        <v>10922</v>
      </c>
      <c r="H1729" s="1" t="s">
        <v>10930</v>
      </c>
      <c r="I1729" s="1" t="s">
        <v>10931</v>
      </c>
      <c r="J1729" s="1" t="s">
        <v>451</v>
      </c>
      <c r="K1729">
        <v>89706</v>
      </c>
      <c r="L1729" s="1" t="s">
        <v>10931</v>
      </c>
      <c r="M1729" s="1" t="s">
        <v>10932</v>
      </c>
      <c r="N1729">
        <v>391900808</v>
      </c>
      <c r="O1729">
        <v>-1197359781</v>
      </c>
      <c r="P1729" s="1" t="s">
        <v>10933</v>
      </c>
      <c r="Q1729" s="1" t="s">
        <v>83</v>
      </c>
      <c r="R1729" s="1" t="s">
        <v>30</v>
      </c>
      <c r="S1729" s="1" t="s">
        <v>30</v>
      </c>
      <c r="T1729" s="1" t="s">
        <v>30</v>
      </c>
      <c r="U1729" s="1" t="s">
        <v>30</v>
      </c>
      <c r="V1729" s="1" t="s">
        <v>30</v>
      </c>
      <c r="W1729" s="1" t="s">
        <v>10934</v>
      </c>
      <c r="X1729" s="1" t="s">
        <v>116</v>
      </c>
      <c r="Y1729" s="1" t="s">
        <v>116</v>
      </c>
      <c r="Z1729" s="1" t="s">
        <v>10935</v>
      </c>
      <c r="AA1729" s="1" t="s">
        <v>300</v>
      </c>
    </row>
    <row r="1730" spans="1:27" x14ac:dyDescent="0.25">
      <c r="A1730">
        <v>1349</v>
      </c>
      <c r="B1730" s="1" t="s">
        <v>10936</v>
      </c>
      <c r="C1730">
        <v>41</v>
      </c>
      <c r="D1730" s="1" t="s">
        <v>66</v>
      </c>
      <c r="E1730" s="1" t="s">
        <v>76</v>
      </c>
      <c r="F1730" s="1" t="s">
        <v>30</v>
      </c>
      <c r="G1730" s="1" t="s">
        <v>10922</v>
      </c>
      <c r="H1730" s="1" t="s">
        <v>10937</v>
      </c>
      <c r="I1730" s="1" t="s">
        <v>10938</v>
      </c>
      <c r="J1730" s="1" t="s">
        <v>49</v>
      </c>
      <c r="K1730">
        <v>95240</v>
      </c>
      <c r="L1730" s="1" t="s">
        <v>782</v>
      </c>
      <c r="M1730" s="1" t="s">
        <v>10939</v>
      </c>
      <c r="N1730">
        <v>381160444</v>
      </c>
      <c r="O1730">
        <v>-1212589626</v>
      </c>
      <c r="P1730" s="1" t="s">
        <v>1012</v>
      </c>
      <c r="Q1730" s="1" t="s">
        <v>37</v>
      </c>
      <c r="R1730" s="1" t="s">
        <v>30</v>
      </c>
      <c r="S1730" s="1" t="s">
        <v>30</v>
      </c>
      <c r="T1730" s="1" t="s">
        <v>30</v>
      </c>
      <c r="U1730" s="1" t="s">
        <v>30</v>
      </c>
      <c r="V1730" s="1" t="s">
        <v>30</v>
      </c>
      <c r="W1730" s="1" t="s">
        <v>10940</v>
      </c>
      <c r="X1730" s="1" t="s">
        <v>39</v>
      </c>
      <c r="Y1730" s="1" t="s">
        <v>40</v>
      </c>
      <c r="Z1730" s="1" t="s">
        <v>10941</v>
      </c>
      <c r="AA1730" s="1" t="s">
        <v>73</v>
      </c>
    </row>
    <row r="1731" spans="1:27" x14ac:dyDescent="0.25">
      <c r="A1731">
        <v>1351</v>
      </c>
      <c r="B1731" s="1" t="s">
        <v>10942</v>
      </c>
      <c r="C1731">
        <v>36</v>
      </c>
      <c r="D1731" s="1" t="s">
        <v>28</v>
      </c>
      <c r="E1731" s="1" t="s">
        <v>46</v>
      </c>
      <c r="F1731" s="1" t="s">
        <v>30</v>
      </c>
      <c r="G1731" s="1" t="s">
        <v>10943</v>
      </c>
      <c r="H1731" s="1" t="s">
        <v>10944</v>
      </c>
      <c r="I1731" s="1" t="s">
        <v>379</v>
      </c>
      <c r="J1731" s="1" t="s">
        <v>380</v>
      </c>
      <c r="K1731">
        <v>85050</v>
      </c>
      <c r="L1731" s="1" t="s">
        <v>381</v>
      </c>
      <c r="M1731" s="1" t="s">
        <v>10945</v>
      </c>
      <c r="N1731">
        <v>336552158</v>
      </c>
      <c r="O1731">
        <v>-1119860777</v>
      </c>
      <c r="P1731" s="1" t="s">
        <v>10946</v>
      </c>
      <c r="Q1731" s="1" t="s">
        <v>2405</v>
      </c>
      <c r="R1731" s="1" t="s">
        <v>30</v>
      </c>
      <c r="S1731" s="1" t="s">
        <v>30</v>
      </c>
      <c r="T1731" s="1" t="s">
        <v>30</v>
      </c>
      <c r="U1731" s="1" t="s">
        <v>30</v>
      </c>
      <c r="V1731" s="1" t="s">
        <v>30</v>
      </c>
      <c r="W1731" s="1" t="s">
        <v>10947</v>
      </c>
      <c r="X1731" s="1" t="s">
        <v>169</v>
      </c>
      <c r="Y1731" s="1" t="s">
        <v>42</v>
      </c>
      <c r="Z1731" s="1" t="s">
        <v>10948</v>
      </c>
      <c r="AA1731" s="1" t="s">
        <v>300</v>
      </c>
    </row>
    <row r="1732" spans="1:27" x14ac:dyDescent="0.25">
      <c r="A1732">
        <v>1350</v>
      </c>
      <c r="B1732" s="1" t="s">
        <v>10949</v>
      </c>
      <c r="C1732">
        <v>37</v>
      </c>
      <c r="D1732" s="1" t="s">
        <v>28</v>
      </c>
      <c r="E1732" s="1" t="s">
        <v>76</v>
      </c>
      <c r="F1732" s="1" t="s">
        <v>30</v>
      </c>
      <c r="G1732" s="1" t="s">
        <v>10943</v>
      </c>
      <c r="H1732" s="1" t="s">
        <v>10950</v>
      </c>
      <c r="I1732" s="1" t="s">
        <v>1339</v>
      </c>
      <c r="J1732" s="1" t="s">
        <v>498</v>
      </c>
      <c r="K1732">
        <v>63301</v>
      </c>
      <c r="L1732" s="1" t="s">
        <v>1339</v>
      </c>
      <c r="M1732" s="1" t="s">
        <v>10951</v>
      </c>
      <c r="N1732">
        <v>387811585</v>
      </c>
      <c r="O1732">
        <v>-904813849</v>
      </c>
      <c r="P1732" s="1" t="s">
        <v>1341</v>
      </c>
      <c r="Q1732" s="1" t="s">
        <v>83</v>
      </c>
      <c r="R1732" s="1" t="s">
        <v>30</v>
      </c>
      <c r="S1732" s="1" t="s">
        <v>30</v>
      </c>
      <c r="T1732" s="1" t="s">
        <v>30</v>
      </c>
      <c r="U1732" s="1" t="s">
        <v>30</v>
      </c>
      <c r="V1732" s="1" t="s">
        <v>30</v>
      </c>
      <c r="W1732" s="1" t="s">
        <v>10952</v>
      </c>
      <c r="X1732" s="1" t="s">
        <v>169</v>
      </c>
      <c r="Y1732" s="1" t="s">
        <v>86</v>
      </c>
      <c r="Z1732" s="1" t="s">
        <v>10953</v>
      </c>
      <c r="AA1732" s="1" t="s">
        <v>42</v>
      </c>
    </row>
    <row r="1733" spans="1:27" x14ac:dyDescent="0.25">
      <c r="A1733">
        <v>22285</v>
      </c>
      <c r="B1733" s="1" t="s">
        <v>10954</v>
      </c>
      <c r="C1733">
        <v>26</v>
      </c>
      <c r="D1733" s="1" t="s">
        <v>28</v>
      </c>
      <c r="E1733" s="1" t="s">
        <v>29</v>
      </c>
      <c r="F1733" s="1" t="s">
        <v>30</v>
      </c>
      <c r="G1733" s="1" t="s">
        <v>10955</v>
      </c>
      <c r="H1733" s="1" t="s">
        <v>10956</v>
      </c>
      <c r="I1733" s="1" t="s">
        <v>10957</v>
      </c>
      <c r="J1733" s="1" t="s">
        <v>200</v>
      </c>
      <c r="K1733">
        <v>23185</v>
      </c>
      <c r="L1733" s="1" t="s">
        <v>10958</v>
      </c>
      <c r="M1733" s="1" t="s">
        <v>10959</v>
      </c>
      <c r="N1733">
        <v>372738245</v>
      </c>
      <c r="O1733">
        <v>-766842599</v>
      </c>
      <c r="P1733" s="1" t="s">
        <v>1870</v>
      </c>
      <c r="Q1733" s="1" t="s">
        <v>83</v>
      </c>
      <c r="R1733" s="1" t="s">
        <v>30</v>
      </c>
      <c r="S1733" s="1" t="s">
        <v>30</v>
      </c>
      <c r="T1733" s="1" t="s">
        <v>30</v>
      </c>
      <c r="U1733" s="1" t="s">
        <v>30</v>
      </c>
      <c r="V1733" s="1" t="s">
        <v>30</v>
      </c>
      <c r="W1733" s="1" t="s">
        <v>10960</v>
      </c>
      <c r="X1733" s="1" t="s">
        <v>39</v>
      </c>
      <c r="Y1733" s="1" t="s">
        <v>86</v>
      </c>
      <c r="Z1733" s="1" t="s">
        <v>10961</v>
      </c>
      <c r="AA1733" s="1" t="s">
        <v>42</v>
      </c>
    </row>
    <row r="1734" spans="1:27" x14ac:dyDescent="0.25">
      <c r="A1734">
        <v>1352</v>
      </c>
      <c r="B1734" s="1" t="s">
        <v>10962</v>
      </c>
      <c r="C1734">
        <v>37</v>
      </c>
      <c r="D1734" s="1" t="s">
        <v>28</v>
      </c>
      <c r="E1734" s="1" t="s">
        <v>56</v>
      </c>
      <c r="F1734" s="1" t="s">
        <v>30</v>
      </c>
      <c r="G1734" s="1" t="s">
        <v>10955</v>
      </c>
      <c r="H1734" s="1" t="s">
        <v>10963</v>
      </c>
      <c r="I1734" s="1" t="s">
        <v>10964</v>
      </c>
      <c r="J1734" s="1" t="s">
        <v>49</v>
      </c>
      <c r="K1734">
        <v>91702</v>
      </c>
      <c r="L1734" s="1" t="s">
        <v>226</v>
      </c>
      <c r="M1734" s="1" t="s">
        <v>10965</v>
      </c>
      <c r="N1734">
        <v>341316359</v>
      </c>
      <c r="O1734">
        <v>-1178993239</v>
      </c>
      <c r="P1734" s="1" t="s">
        <v>849</v>
      </c>
      <c r="Q1734" s="1" t="s">
        <v>83</v>
      </c>
      <c r="R1734" s="1" t="s">
        <v>30</v>
      </c>
      <c r="S1734" s="1" t="s">
        <v>30</v>
      </c>
      <c r="T1734" s="1" t="s">
        <v>30</v>
      </c>
      <c r="U1734" s="1" t="s">
        <v>30</v>
      </c>
      <c r="V1734" s="1" t="s">
        <v>30</v>
      </c>
      <c r="W1734" s="1" t="s">
        <v>10966</v>
      </c>
      <c r="X1734" s="1" t="s">
        <v>39</v>
      </c>
      <c r="Y1734" s="1" t="s">
        <v>86</v>
      </c>
      <c r="Z1734" s="1" t="s">
        <v>6480</v>
      </c>
      <c r="AA1734" s="1" t="s">
        <v>73</v>
      </c>
    </row>
    <row r="1735" spans="1:27" x14ac:dyDescent="0.25">
      <c r="A1735">
        <v>1353</v>
      </c>
      <c r="B1735" s="1" t="s">
        <v>10967</v>
      </c>
      <c r="C1735">
        <v>23</v>
      </c>
      <c r="D1735" s="1" t="s">
        <v>28</v>
      </c>
      <c r="E1735" s="1" t="s">
        <v>46</v>
      </c>
      <c r="F1735" s="1" t="s">
        <v>30</v>
      </c>
      <c r="G1735" s="1" t="s">
        <v>10968</v>
      </c>
      <c r="H1735" s="1" t="s">
        <v>10969</v>
      </c>
      <c r="I1735" s="1" t="s">
        <v>2352</v>
      </c>
      <c r="J1735" s="1" t="s">
        <v>2353</v>
      </c>
      <c r="K1735">
        <v>97216</v>
      </c>
      <c r="L1735" s="1" t="s">
        <v>2354</v>
      </c>
      <c r="M1735" s="1" t="s">
        <v>10970</v>
      </c>
      <c r="N1735">
        <v>455195291</v>
      </c>
      <c r="O1735">
        <v>-1225569519</v>
      </c>
      <c r="P1735" s="1" t="s">
        <v>2356</v>
      </c>
      <c r="Q1735" s="1" t="s">
        <v>83</v>
      </c>
      <c r="R1735" s="1" t="s">
        <v>30</v>
      </c>
      <c r="S1735" s="1" t="s">
        <v>30</v>
      </c>
      <c r="T1735" s="1" t="s">
        <v>30</v>
      </c>
      <c r="U1735" s="1" t="s">
        <v>30</v>
      </c>
      <c r="V1735" s="1" t="s">
        <v>30</v>
      </c>
      <c r="W1735" s="1" t="s">
        <v>10971</v>
      </c>
      <c r="X1735" s="1" t="s">
        <v>169</v>
      </c>
      <c r="Y1735" s="1" t="s">
        <v>86</v>
      </c>
      <c r="Z1735" s="1" t="s">
        <v>10972</v>
      </c>
      <c r="AA1735" s="1" t="s">
        <v>73</v>
      </c>
    </row>
    <row r="1736" spans="1:27" x14ac:dyDescent="0.25">
      <c r="A1736">
        <v>1354</v>
      </c>
      <c r="B1736" s="1" t="s">
        <v>10973</v>
      </c>
      <c r="C1736">
        <v>17</v>
      </c>
      <c r="D1736" s="1" t="s">
        <v>28</v>
      </c>
      <c r="E1736" s="1" t="s">
        <v>76</v>
      </c>
      <c r="F1736" s="1" t="s">
        <v>30</v>
      </c>
      <c r="G1736" s="1" t="s">
        <v>10974</v>
      </c>
      <c r="H1736" s="1" t="s">
        <v>10975</v>
      </c>
      <c r="I1736" s="1" t="s">
        <v>3150</v>
      </c>
      <c r="J1736" s="1" t="s">
        <v>336</v>
      </c>
      <c r="K1736">
        <v>74130</v>
      </c>
      <c r="L1736" s="1" t="s">
        <v>3150</v>
      </c>
      <c r="M1736" s="1" t="s">
        <v>10976</v>
      </c>
      <c r="N1736">
        <v>362372305</v>
      </c>
      <c r="O1736">
        <v>-959454132</v>
      </c>
      <c r="P1736" s="1" t="s">
        <v>3152</v>
      </c>
      <c r="Q1736" s="1" t="s">
        <v>37</v>
      </c>
      <c r="R1736" s="1" t="s">
        <v>30</v>
      </c>
      <c r="S1736" s="1" t="s">
        <v>30</v>
      </c>
      <c r="T1736" s="1" t="s">
        <v>30</v>
      </c>
      <c r="U1736" s="1" t="s">
        <v>30</v>
      </c>
      <c r="V1736" s="1" t="s">
        <v>30</v>
      </c>
      <c r="W1736" s="1" t="s">
        <v>10977</v>
      </c>
      <c r="X1736" s="1" t="s">
        <v>39</v>
      </c>
      <c r="Y1736" s="1" t="s">
        <v>2109</v>
      </c>
      <c r="Z1736" s="1" t="s">
        <v>10978</v>
      </c>
      <c r="AA1736" s="1" t="s">
        <v>42</v>
      </c>
    </row>
    <row r="1737" spans="1:27" x14ac:dyDescent="0.25">
      <c r="A1737">
        <v>1355</v>
      </c>
      <c r="B1737" s="1" t="s">
        <v>10979</v>
      </c>
      <c r="C1737">
        <v>40</v>
      </c>
      <c r="D1737" s="1" t="s">
        <v>28</v>
      </c>
      <c r="E1737" s="1" t="s">
        <v>76</v>
      </c>
      <c r="F1737" s="1" t="s">
        <v>30</v>
      </c>
      <c r="G1737" s="1" t="s">
        <v>10974</v>
      </c>
      <c r="H1737" s="1" t="s">
        <v>10980</v>
      </c>
      <c r="I1737" s="1" t="s">
        <v>69</v>
      </c>
      <c r="J1737" s="1" t="s">
        <v>49</v>
      </c>
      <c r="K1737">
        <v>95828</v>
      </c>
      <c r="L1737" s="1" t="s">
        <v>69</v>
      </c>
      <c r="M1737" s="1" t="s">
        <v>10981</v>
      </c>
      <c r="N1737">
        <v>384816396</v>
      </c>
      <c r="O1737">
        <v>-1214223113</v>
      </c>
      <c r="P1737" s="1" t="s">
        <v>71</v>
      </c>
      <c r="Q1737" s="1" t="s">
        <v>940</v>
      </c>
      <c r="R1737" s="1" t="s">
        <v>30</v>
      </c>
      <c r="S1737" s="1" t="s">
        <v>30</v>
      </c>
      <c r="T1737" s="1" t="s">
        <v>30</v>
      </c>
      <c r="U1737" s="1" t="s">
        <v>30</v>
      </c>
      <c r="V1737" s="1" t="s">
        <v>30</v>
      </c>
      <c r="W1737" s="1" t="s">
        <v>10982</v>
      </c>
      <c r="X1737" s="1" t="s">
        <v>39</v>
      </c>
      <c r="Y1737" s="1" t="s">
        <v>139</v>
      </c>
      <c r="Z1737" s="1" t="s">
        <v>10983</v>
      </c>
      <c r="AA1737" s="1" t="s">
        <v>73</v>
      </c>
    </row>
    <row r="1738" spans="1:27" x14ac:dyDescent="0.25">
      <c r="A1738">
        <v>1358</v>
      </c>
      <c r="B1738" s="1" t="s">
        <v>10984</v>
      </c>
      <c r="C1738">
        <v>53</v>
      </c>
      <c r="D1738" s="1" t="s">
        <v>28</v>
      </c>
      <c r="E1738" s="1" t="s">
        <v>76</v>
      </c>
      <c r="F1738" s="1" t="s">
        <v>30</v>
      </c>
      <c r="G1738" s="1" t="s">
        <v>10985</v>
      </c>
      <c r="H1738" s="1" t="s">
        <v>10986</v>
      </c>
      <c r="I1738" s="1" t="s">
        <v>10987</v>
      </c>
      <c r="J1738" s="1" t="s">
        <v>164</v>
      </c>
      <c r="K1738">
        <v>60188</v>
      </c>
      <c r="L1738" s="1" t="s">
        <v>10988</v>
      </c>
      <c r="M1738" s="1" t="s">
        <v>10989</v>
      </c>
      <c r="N1738">
        <v>419169706</v>
      </c>
      <c r="O1738">
        <v>-881011212</v>
      </c>
      <c r="P1738" s="1" t="s">
        <v>10990</v>
      </c>
      <c r="Q1738" s="1" t="s">
        <v>83</v>
      </c>
      <c r="R1738" s="1" t="s">
        <v>30</v>
      </c>
      <c r="S1738" s="1" t="s">
        <v>30</v>
      </c>
      <c r="T1738" s="1" t="s">
        <v>30</v>
      </c>
      <c r="U1738" s="1" t="s">
        <v>30</v>
      </c>
      <c r="V1738" s="1" t="s">
        <v>30</v>
      </c>
      <c r="W1738" s="1" t="s">
        <v>10991</v>
      </c>
      <c r="X1738" s="1" t="s">
        <v>169</v>
      </c>
      <c r="Y1738" s="1" t="s">
        <v>86</v>
      </c>
      <c r="Z1738" s="1" t="s">
        <v>10992</v>
      </c>
      <c r="AA1738" s="1" t="s">
        <v>42</v>
      </c>
    </row>
    <row r="1739" spans="1:27" x14ac:dyDescent="0.25">
      <c r="A1739">
        <v>1357</v>
      </c>
      <c r="B1739" s="1" t="s">
        <v>10993</v>
      </c>
      <c r="C1739">
        <v>49</v>
      </c>
      <c r="D1739" s="1" t="s">
        <v>28</v>
      </c>
      <c r="E1739" s="1" t="s">
        <v>76</v>
      </c>
      <c r="F1739" s="1" t="s">
        <v>30</v>
      </c>
      <c r="G1739" s="1" t="s">
        <v>10985</v>
      </c>
      <c r="H1739" s="1" t="s">
        <v>10994</v>
      </c>
      <c r="I1739" s="1" t="s">
        <v>2611</v>
      </c>
      <c r="J1739" s="1" t="s">
        <v>145</v>
      </c>
      <c r="K1739">
        <v>32819</v>
      </c>
      <c r="L1739" s="1" t="s">
        <v>416</v>
      </c>
      <c r="M1739" s="1" t="s">
        <v>10995</v>
      </c>
      <c r="N1739">
        <v>284608931</v>
      </c>
      <c r="O1739">
        <v>-814675369</v>
      </c>
      <c r="P1739" s="1" t="s">
        <v>10996</v>
      </c>
      <c r="Q1739" s="1" t="s">
        <v>83</v>
      </c>
      <c r="R1739" s="1" t="s">
        <v>30</v>
      </c>
      <c r="S1739" s="1" t="s">
        <v>30</v>
      </c>
      <c r="T1739" s="1" t="s">
        <v>30</v>
      </c>
      <c r="U1739" s="1" t="s">
        <v>30</v>
      </c>
      <c r="V1739" s="1" t="s">
        <v>30</v>
      </c>
      <c r="W1739" s="1" t="s">
        <v>10997</v>
      </c>
      <c r="X1739" s="1" t="s">
        <v>39</v>
      </c>
      <c r="Y1739" s="1" t="s">
        <v>86</v>
      </c>
      <c r="Z1739" s="1" t="s">
        <v>10998</v>
      </c>
      <c r="AA1739" s="1" t="s">
        <v>42</v>
      </c>
    </row>
    <row r="1740" spans="1:27" x14ac:dyDescent="0.25">
      <c r="A1740">
        <v>1356</v>
      </c>
      <c r="B1740" s="1" t="s">
        <v>10999</v>
      </c>
      <c r="C1740">
        <v>21</v>
      </c>
      <c r="D1740" s="1" t="s">
        <v>28</v>
      </c>
      <c r="E1740" s="1" t="s">
        <v>29</v>
      </c>
      <c r="F1740" s="1" t="s">
        <v>30</v>
      </c>
      <c r="G1740" s="1" t="s">
        <v>10985</v>
      </c>
      <c r="H1740" s="1" t="s">
        <v>11000</v>
      </c>
      <c r="I1740" s="1" t="s">
        <v>5252</v>
      </c>
      <c r="J1740" s="1" t="s">
        <v>173</v>
      </c>
      <c r="K1740">
        <v>35212</v>
      </c>
      <c r="L1740" s="1" t="s">
        <v>604</v>
      </c>
      <c r="M1740" s="1" t="s">
        <v>11001</v>
      </c>
      <c r="N1740">
        <v>335317525</v>
      </c>
      <c r="O1740">
        <v>-86734713</v>
      </c>
      <c r="P1740" s="1" t="s">
        <v>5254</v>
      </c>
      <c r="Q1740" s="1" t="s">
        <v>83</v>
      </c>
      <c r="R1740" s="1" t="s">
        <v>30</v>
      </c>
      <c r="S1740" s="1" t="s">
        <v>30</v>
      </c>
      <c r="T1740" s="1" t="s">
        <v>30</v>
      </c>
      <c r="U1740" s="1" t="s">
        <v>30</v>
      </c>
      <c r="V1740" s="1" t="s">
        <v>30</v>
      </c>
      <c r="W1740" s="1" t="s">
        <v>11002</v>
      </c>
      <c r="X1740" s="1" t="s">
        <v>73</v>
      </c>
      <c r="Y1740" s="1" t="s">
        <v>86</v>
      </c>
      <c r="Z1740" s="1" t="s">
        <v>11003</v>
      </c>
      <c r="AA1740" s="1" t="s">
        <v>42</v>
      </c>
    </row>
    <row r="1741" spans="1:27" x14ac:dyDescent="0.25">
      <c r="A1741">
        <v>1360</v>
      </c>
      <c r="B1741" s="1" t="s">
        <v>11004</v>
      </c>
      <c r="C1741">
        <v>20</v>
      </c>
      <c r="D1741" s="1" t="s">
        <v>66</v>
      </c>
      <c r="E1741" s="1" t="s">
        <v>46</v>
      </c>
      <c r="F1741" s="1" t="s">
        <v>30</v>
      </c>
      <c r="G1741" s="1" t="s">
        <v>11005</v>
      </c>
      <c r="H1741" s="1" t="s">
        <v>11006</v>
      </c>
      <c r="I1741" s="1" t="s">
        <v>2611</v>
      </c>
      <c r="J1741" s="1" t="s">
        <v>145</v>
      </c>
      <c r="K1741">
        <v>32817</v>
      </c>
      <c r="L1741" s="1" t="s">
        <v>416</v>
      </c>
      <c r="M1741" s="1" t="s">
        <v>11007</v>
      </c>
      <c r="N1741">
        <v>28583176</v>
      </c>
      <c r="O1741">
        <v>-812243049</v>
      </c>
      <c r="P1741" s="1" t="s">
        <v>2613</v>
      </c>
      <c r="Q1741" s="1" t="s">
        <v>37</v>
      </c>
      <c r="R1741" s="1" t="s">
        <v>30</v>
      </c>
      <c r="S1741" s="1" t="s">
        <v>30</v>
      </c>
      <c r="T1741" s="1" t="s">
        <v>30</v>
      </c>
      <c r="U1741" s="1" t="s">
        <v>30</v>
      </c>
      <c r="V1741" s="1" t="s">
        <v>30</v>
      </c>
      <c r="W1741" s="1" t="s">
        <v>11008</v>
      </c>
      <c r="X1741" s="1" t="s">
        <v>39</v>
      </c>
      <c r="Y1741" s="1" t="s">
        <v>2109</v>
      </c>
      <c r="Z1741" s="1" t="s">
        <v>11009</v>
      </c>
      <c r="AA1741" s="1" t="s">
        <v>42</v>
      </c>
    </row>
    <row r="1742" spans="1:27" x14ac:dyDescent="0.25">
      <c r="A1742">
        <v>1359</v>
      </c>
      <c r="B1742" s="1" t="s">
        <v>11010</v>
      </c>
      <c r="C1742">
        <v>28</v>
      </c>
      <c r="D1742" s="1" t="s">
        <v>28</v>
      </c>
      <c r="E1742" s="1" t="s">
        <v>29</v>
      </c>
      <c r="F1742" s="1" t="s">
        <v>30</v>
      </c>
      <c r="G1742" s="1" t="s">
        <v>11005</v>
      </c>
      <c r="H1742" s="1" t="s">
        <v>11011</v>
      </c>
      <c r="I1742" s="1" t="s">
        <v>1450</v>
      </c>
      <c r="J1742" s="1" t="s">
        <v>749</v>
      </c>
      <c r="K1742">
        <v>70125</v>
      </c>
      <c r="L1742" s="1" t="s">
        <v>1451</v>
      </c>
      <c r="M1742" s="1" t="s">
        <v>11012</v>
      </c>
      <c r="N1742">
        <v>299603696</v>
      </c>
      <c r="O1742">
        <v>-901126868</v>
      </c>
      <c r="P1742" s="1" t="s">
        <v>1453</v>
      </c>
      <c r="Q1742" s="1" t="s">
        <v>83</v>
      </c>
      <c r="R1742" s="1" t="s">
        <v>30</v>
      </c>
      <c r="S1742" s="1" t="s">
        <v>30</v>
      </c>
      <c r="T1742" s="1" t="s">
        <v>30</v>
      </c>
      <c r="U1742" s="1" t="s">
        <v>30</v>
      </c>
      <c r="V1742" s="1" t="s">
        <v>30</v>
      </c>
      <c r="W1742" s="1" t="s">
        <v>11013</v>
      </c>
      <c r="X1742" s="1" t="s">
        <v>85</v>
      </c>
      <c r="Y1742" s="1" t="s">
        <v>86</v>
      </c>
      <c r="Z1742" s="1" t="s">
        <v>11014</v>
      </c>
      <c r="AA1742" s="1" t="s">
        <v>73</v>
      </c>
    </row>
    <row r="1743" spans="1:27" x14ac:dyDescent="0.25">
      <c r="A1743">
        <v>19435</v>
      </c>
      <c r="B1743" s="1" t="s">
        <v>11015</v>
      </c>
      <c r="C1743">
        <v>54</v>
      </c>
      <c r="D1743" s="1" t="s">
        <v>28</v>
      </c>
      <c r="E1743" s="1" t="s">
        <v>76</v>
      </c>
      <c r="F1743" s="1" t="s">
        <v>30</v>
      </c>
      <c r="G1743" s="1" t="s">
        <v>11005</v>
      </c>
      <c r="H1743" s="1" t="s">
        <v>30</v>
      </c>
      <c r="I1743" s="1" t="s">
        <v>11016</v>
      </c>
      <c r="J1743" s="1" t="s">
        <v>111</v>
      </c>
      <c r="K1743">
        <v>17847</v>
      </c>
      <c r="L1743" s="1" t="s">
        <v>3884</v>
      </c>
      <c r="M1743" s="1" t="s">
        <v>11017</v>
      </c>
      <c r="N1743">
        <v>410120296</v>
      </c>
      <c r="O1743">
        <v>-768477412</v>
      </c>
      <c r="P1743" s="1" t="s">
        <v>30</v>
      </c>
      <c r="Q1743" s="1" t="s">
        <v>83</v>
      </c>
      <c r="R1743" s="1" t="s">
        <v>30</v>
      </c>
      <c r="S1743" s="1" t="s">
        <v>30</v>
      </c>
      <c r="T1743" s="1" t="s">
        <v>30</v>
      </c>
      <c r="U1743" s="1" t="s">
        <v>30</v>
      </c>
      <c r="V1743" s="1" t="s">
        <v>30</v>
      </c>
      <c r="W1743" s="1" t="s">
        <v>11018</v>
      </c>
      <c r="X1743" s="1" t="s">
        <v>39</v>
      </c>
      <c r="Y1743" s="1" t="s">
        <v>86</v>
      </c>
      <c r="Z1743" s="1" t="s">
        <v>11019</v>
      </c>
      <c r="AA1743" s="1" t="s">
        <v>141</v>
      </c>
    </row>
    <row r="1744" spans="1:27" x14ac:dyDescent="0.25">
      <c r="A1744">
        <v>1362</v>
      </c>
      <c r="B1744" s="1" t="s">
        <v>11020</v>
      </c>
      <c r="C1744">
        <v>41</v>
      </c>
      <c r="D1744" s="1" t="s">
        <v>28</v>
      </c>
      <c r="E1744" s="1" t="s">
        <v>76</v>
      </c>
      <c r="F1744" s="1" t="s">
        <v>30</v>
      </c>
      <c r="G1744" s="1" t="s">
        <v>11021</v>
      </c>
      <c r="H1744" s="1" t="s">
        <v>11022</v>
      </c>
      <c r="I1744" s="1" t="s">
        <v>8981</v>
      </c>
      <c r="J1744" s="1" t="s">
        <v>145</v>
      </c>
      <c r="K1744">
        <v>33417</v>
      </c>
      <c r="L1744" s="1" t="s">
        <v>686</v>
      </c>
      <c r="M1744" s="1" t="s">
        <v>11023</v>
      </c>
      <c r="N1744">
        <v>267082852</v>
      </c>
      <c r="O1744">
        <v>-801341747</v>
      </c>
      <c r="P1744" s="1" t="s">
        <v>8200</v>
      </c>
      <c r="Q1744" s="1" t="s">
        <v>83</v>
      </c>
      <c r="R1744" s="1" t="s">
        <v>30</v>
      </c>
      <c r="S1744" s="1" t="s">
        <v>30</v>
      </c>
      <c r="T1744" s="1" t="s">
        <v>30</v>
      </c>
      <c r="U1744" s="1" t="s">
        <v>30</v>
      </c>
      <c r="V1744" s="1" t="s">
        <v>30</v>
      </c>
      <c r="W1744" s="1" t="s">
        <v>11024</v>
      </c>
      <c r="X1744" s="1" t="s">
        <v>169</v>
      </c>
      <c r="Y1744" s="1" t="s">
        <v>86</v>
      </c>
      <c r="Z1744" s="1" t="s">
        <v>11025</v>
      </c>
      <c r="AA1744" s="1" t="s">
        <v>42</v>
      </c>
    </row>
    <row r="1745" spans="1:27" x14ac:dyDescent="0.25">
      <c r="A1745">
        <v>1361</v>
      </c>
      <c r="B1745" s="1" t="s">
        <v>11026</v>
      </c>
      <c r="C1745">
        <v>31</v>
      </c>
      <c r="D1745" s="1" t="s">
        <v>28</v>
      </c>
      <c r="E1745" s="1" t="s">
        <v>76</v>
      </c>
      <c r="F1745" s="1" t="s">
        <v>30</v>
      </c>
      <c r="G1745" s="1" t="s">
        <v>11021</v>
      </c>
      <c r="H1745" s="1" t="s">
        <v>11027</v>
      </c>
      <c r="I1745" s="1" t="s">
        <v>3150</v>
      </c>
      <c r="J1745" s="1" t="s">
        <v>336</v>
      </c>
      <c r="K1745">
        <v>74115</v>
      </c>
      <c r="L1745" s="1" t="s">
        <v>3150</v>
      </c>
      <c r="M1745" s="1" t="s">
        <v>11028</v>
      </c>
      <c r="N1745">
        <v>36177312</v>
      </c>
      <c r="O1745">
        <v>-959249924</v>
      </c>
      <c r="P1745" s="1" t="s">
        <v>3152</v>
      </c>
      <c r="Q1745" s="1" t="s">
        <v>83</v>
      </c>
      <c r="R1745" s="1" t="s">
        <v>30</v>
      </c>
      <c r="S1745" s="1" t="s">
        <v>30</v>
      </c>
      <c r="T1745" s="1" t="s">
        <v>30</v>
      </c>
      <c r="U1745" s="1" t="s">
        <v>30</v>
      </c>
      <c r="V1745" s="1" t="s">
        <v>30</v>
      </c>
      <c r="W1745" s="1" t="s">
        <v>11029</v>
      </c>
      <c r="X1745" s="1" t="s">
        <v>169</v>
      </c>
      <c r="Y1745" s="1" t="s">
        <v>86</v>
      </c>
      <c r="Z1745" s="1" t="s">
        <v>11030</v>
      </c>
      <c r="AA1745" s="1" t="s">
        <v>42</v>
      </c>
    </row>
    <row r="1746" spans="1:27" x14ac:dyDescent="0.25">
      <c r="A1746">
        <v>1363</v>
      </c>
      <c r="B1746" s="1" t="s">
        <v>11031</v>
      </c>
      <c r="C1746">
        <v>22</v>
      </c>
      <c r="D1746" s="1" t="s">
        <v>28</v>
      </c>
      <c r="E1746" s="1" t="s">
        <v>56</v>
      </c>
      <c r="F1746" s="1" t="s">
        <v>30</v>
      </c>
      <c r="G1746" s="1" t="s">
        <v>11032</v>
      </c>
      <c r="H1746" s="1" t="s">
        <v>11033</v>
      </c>
      <c r="I1746" s="1" t="s">
        <v>11034</v>
      </c>
      <c r="J1746" s="1" t="s">
        <v>164</v>
      </c>
      <c r="K1746">
        <v>60085</v>
      </c>
      <c r="L1746" s="1" t="s">
        <v>1716</v>
      </c>
      <c r="M1746" s="1" t="s">
        <v>11035</v>
      </c>
      <c r="N1746">
        <v>423815413</v>
      </c>
      <c r="O1746">
        <v>-878564372</v>
      </c>
      <c r="P1746" s="1" t="s">
        <v>11036</v>
      </c>
      <c r="Q1746" s="1" t="s">
        <v>83</v>
      </c>
      <c r="R1746" s="1" t="s">
        <v>30</v>
      </c>
      <c r="S1746" s="1" t="s">
        <v>30</v>
      </c>
      <c r="T1746" s="1" t="s">
        <v>30</v>
      </c>
      <c r="U1746" s="1" t="s">
        <v>30</v>
      </c>
      <c r="V1746" s="1" t="s">
        <v>30</v>
      </c>
      <c r="W1746" s="1" t="s">
        <v>11037</v>
      </c>
      <c r="X1746" s="1" t="s">
        <v>169</v>
      </c>
      <c r="Y1746" s="1" t="s">
        <v>86</v>
      </c>
      <c r="Z1746" s="1" t="s">
        <v>11038</v>
      </c>
      <c r="AA1746" s="1" t="s">
        <v>42</v>
      </c>
    </row>
    <row r="1747" spans="1:27" x14ac:dyDescent="0.25">
      <c r="A1747">
        <v>1364</v>
      </c>
      <c r="B1747" s="1" t="s">
        <v>11039</v>
      </c>
      <c r="C1747">
        <v>29</v>
      </c>
      <c r="D1747" s="1" t="s">
        <v>28</v>
      </c>
      <c r="E1747" s="1" t="s">
        <v>29</v>
      </c>
      <c r="F1747" s="1" t="s">
        <v>30</v>
      </c>
      <c r="G1747" s="1" t="s">
        <v>11032</v>
      </c>
      <c r="H1747" s="1" t="s">
        <v>11040</v>
      </c>
      <c r="I1747" s="1" t="s">
        <v>11041</v>
      </c>
      <c r="J1747" s="1" t="s">
        <v>749</v>
      </c>
      <c r="K1747">
        <v>70364</v>
      </c>
      <c r="L1747" s="1" t="s">
        <v>11042</v>
      </c>
      <c r="M1747" s="1" t="s">
        <v>11043</v>
      </c>
      <c r="N1747">
        <v>29608382</v>
      </c>
      <c r="O1747">
        <v>-906677618</v>
      </c>
      <c r="P1747" s="1" t="s">
        <v>11044</v>
      </c>
      <c r="Q1747" s="1" t="s">
        <v>83</v>
      </c>
      <c r="R1747" s="1" t="s">
        <v>30</v>
      </c>
      <c r="S1747" s="1" t="s">
        <v>30</v>
      </c>
      <c r="T1747" s="1" t="s">
        <v>30</v>
      </c>
      <c r="U1747" s="1" t="s">
        <v>30</v>
      </c>
      <c r="V1747" s="1" t="s">
        <v>30</v>
      </c>
      <c r="W1747" s="1" t="s">
        <v>11045</v>
      </c>
      <c r="X1747" s="1" t="s">
        <v>169</v>
      </c>
      <c r="Y1747" s="1" t="s">
        <v>86</v>
      </c>
      <c r="Z1747" s="1" t="s">
        <v>11046</v>
      </c>
      <c r="AA1747" s="1" t="s">
        <v>73</v>
      </c>
    </row>
    <row r="1748" spans="1:27" x14ac:dyDescent="0.25">
      <c r="A1748">
        <v>1365</v>
      </c>
      <c r="B1748" s="1" t="s">
        <v>11047</v>
      </c>
      <c r="C1748">
        <v>24</v>
      </c>
      <c r="D1748" s="1" t="s">
        <v>28</v>
      </c>
      <c r="E1748" s="1" t="s">
        <v>76</v>
      </c>
      <c r="F1748" s="1" t="s">
        <v>30</v>
      </c>
      <c r="G1748" s="1" t="s">
        <v>11048</v>
      </c>
      <c r="H1748" s="1" t="s">
        <v>11049</v>
      </c>
      <c r="I1748" s="1" t="s">
        <v>1069</v>
      </c>
      <c r="J1748" s="1" t="s">
        <v>79</v>
      </c>
      <c r="K1748">
        <v>30337</v>
      </c>
      <c r="L1748" s="1" t="s">
        <v>133</v>
      </c>
      <c r="M1748" s="1" t="s">
        <v>11050</v>
      </c>
      <c r="N1748">
        <v>336300478</v>
      </c>
      <c r="O1748">
        <v>-844514946</v>
      </c>
      <c r="P1748" s="1" t="s">
        <v>1071</v>
      </c>
      <c r="Q1748" s="1" t="s">
        <v>37</v>
      </c>
      <c r="R1748" s="1" t="s">
        <v>30</v>
      </c>
      <c r="S1748" s="1" t="s">
        <v>30</v>
      </c>
      <c r="T1748" s="1" t="s">
        <v>30</v>
      </c>
      <c r="U1748" s="1" t="s">
        <v>30</v>
      </c>
      <c r="V1748" s="1" t="s">
        <v>30</v>
      </c>
      <c r="W1748" s="1" t="s">
        <v>11051</v>
      </c>
      <c r="X1748" s="1" t="s">
        <v>39</v>
      </c>
      <c r="Y1748" s="1" t="s">
        <v>2109</v>
      </c>
      <c r="Z1748" s="1" t="s">
        <v>11052</v>
      </c>
      <c r="AA1748" s="1" t="s">
        <v>42</v>
      </c>
    </row>
    <row r="1749" spans="1:27" x14ac:dyDescent="0.25">
      <c r="A1749">
        <v>1367</v>
      </c>
      <c r="B1749" s="1" t="s">
        <v>11053</v>
      </c>
      <c r="C1749">
        <v>24</v>
      </c>
      <c r="D1749" s="1" t="s">
        <v>28</v>
      </c>
      <c r="E1749" s="1" t="s">
        <v>46</v>
      </c>
      <c r="F1749" s="1" t="s">
        <v>11054</v>
      </c>
      <c r="G1749" s="1" t="s">
        <v>11055</v>
      </c>
      <c r="H1749" s="1" t="s">
        <v>11056</v>
      </c>
      <c r="I1749" s="1" t="s">
        <v>11057</v>
      </c>
      <c r="J1749" s="1" t="s">
        <v>749</v>
      </c>
      <c r="K1749">
        <v>71429</v>
      </c>
      <c r="L1749" s="1" t="s">
        <v>11058</v>
      </c>
      <c r="M1749" s="1" t="s">
        <v>11059</v>
      </c>
      <c r="N1749">
        <v>313794237</v>
      </c>
      <c r="O1749">
        <v>-934341562</v>
      </c>
      <c r="P1749" s="1" t="s">
        <v>11060</v>
      </c>
      <c r="Q1749" s="1" t="s">
        <v>83</v>
      </c>
      <c r="R1749" s="1" t="s">
        <v>30</v>
      </c>
      <c r="S1749" s="1" t="s">
        <v>30</v>
      </c>
      <c r="T1749" s="1" t="s">
        <v>30</v>
      </c>
      <c r="U1749" s="1" t="s">
        <v>30</v>
      </c>
      <c r="V1749" s="1" t="s">
        <v>30</v>
      </c>
      <c r="W1749" s="1" t="s">
        <v>11061</v>
      </c>
      <c r="X1749" s="1" t="s">
        <v>116</v>
      </c>
      <c r="Y1749" s="1" t="s">
        <v>116</v>
      </c>
      <c r="Z1749" s="1" t="s">
        <v>11062</v>
      </c>
      <c r="AA1749" s="1" t="s">
        <v>300</v>
      </c>
    </row>
    <row r="1750" spans="1:27" x14ac:dyDescent="0.25">
      <c r="A1750">
        <v>1366</v>
      </c>
      <c r="B1750" s="1" t="s">
        <v>11063</v>
      </c>
      <c r="C1750">
        <v>27</v>
      </c>
      <c r="D1750" s="1" t="s">
        <v>28</v>
      </c>
      <c r="E1750" s="1" t="s">
        <v>29</v>
      </c>
      <c r="F1750" s="1" t="s">
        <v>30</v>
      </c>
      <c r="G1750" s="1" t="s">
        <v>11055</v>
      </c>
      <c r="H1750" s="1" t="s">
        <v>11064</v>
      </c>
      <c r="I1750" s="1" t="s">
        <v>146</v>
      </c>
      <c r="J1750" s="1" t="s">
        <v>233</v>
      </c>
      <c r="K1750">
        <v>45011</v>
      </c>
      <c r="L1750" s="1" t="s">
        <v>11065</v>
      </c>
      <c r="M1750" s="1" t="s">
        <v>11066</v>
      </c>
      <c r="N1750">
        <v>39390015</v>
      </c>
      <c r="O1750">
        <v>-845523747</v>
      </c>
      <c r="P1750" s="1" t="s">
        <v>10925</v>
      </c>
      <c r="Q1750" s="1" t="s">
        <v>1181</v>
      </c>
      <c r="R1750" s="1" t="s">
        <v>30</v>
      </c>
      <c r="S1750" s="1" t="s">
        <v>30</v>
      </c>
      <c r="T1750" s="1" t="s">
        <v>30</v>
      </c>
      <c r="U1750" s="1" t="s">
        <v>30</v>
      </c>
      <c r="V1750" s="1" t="s">
        <v>30</v>
      </c>
      <c r="W1750" s="1" t="s">
        <v>11067</v>
      </c>
      <c r="X1750" s="1" t="s">
        <v>39</v>
      </c>
      <c r="Y1750" s="1" t="s">
        <v>139</v>
      </c>
      <c r="Z1750" s="1" t="s">
        <v>11068</v>
      </c>
      <c r="AA1750" s="1" t="s">
        <v>141</v>
      </c>
    </row>
    <row r="1751" spans="1:27" x14ac:dyDescent="0.25">
      <c r="A1751">
        <v>1369</v>
      </c>
      <c r="B1751" s="1" t="s">
        <v>11069</v>
      </c>
      <c r="C1751">
        <v>56</v>
      </c>
      <c r="D1751" s="1" t="s">
        <v>28</v>
      </c>
      <c r="E1751" s="1" t="s">
        <v>9064</v>
      </c>
      <c r="F1751" s="1" t="s">
        <v>30</v>
      </c>
      <c r="G1751" s="1" t="s">
        <v>11070</v>
      </c>
      <c r="H1751" s="1" t="s">
        <v>11071</v>
      </c>
      <c r="I1751" s="1" t="s">
        <v>5707</v>
      </c>
      <c r="J1751" s="1" t="s">
        <v>49</v>
      </c>
      <c r="K1751">
        <v>92882</v>
      </c>
      <c r="L1751" s="1" t="s">
        <v>278</v>
      </c>
      <c r="M1751" s="1" t="s">
        <v>11072</v>
      </c>
      <c r="N1751">
        <v>338753398</v>
      </c>
      <c r="O1751">
        <v>-1175906368</v>
      </c>
      <c r="P1751" s="1" t="s">
        <v>5709</v>
      </c>
      <c r="Q1751" s="1" t="s">
        <v>136</v>
      </c>
      <c r="R1751" s="1" t="s">
        <v>30</v>
      </c>
      <c r="S1751" s="1" t="s">
        <v>30</v>
      </c>
      <c r="T1751" s="1" t="s">
        <v>30</v>
      </c>
      <c r="U1751" s="1" t="s">
        <v>30</v>
      </c>
      <c r="V1751" s="1" t="s">
        <v>30</v>
      </c>
      <c r="W1751" s="1" t="s">
        <v>11073</v>
      </c>
      <c r="X1751" s="1" t="s">
        <v>39</v>
      </c>
      <c r="Y1751" s="1" t="s">
        <v>139</v>
      </c>
      <c r="Z1751" s="1" t="s">
        <v>11074</v>
      </c>
      <c r="AA1751" s="1" t="s">
        <v>73</v>
      </c>
    </row>
    <row r="1752" spans="1:27" x14ac:dyDescent="0.25">
      <c r="A1752">
        <v>1368</v>
      </c>
      <c r="B1752" s="1" t="s">
        <v>11075</v>
      </c>
      <c r="C1752">
        <v>42</v>
      </c>
      <c r="D1752" s="1" t="s">
        <v>28</v>
      </c>
      <c r="E1752" s="1" t="s">
        <v>76</v>
      </c>
      <c r="F1752" s="1" t="s">
        <v>30</v>
      </c>
      <c r="G1752" s="1" t="s">
        <v>11070</v>
      </c>
      <c r="H1752" s="1" t="s">
        <v>11076</v>
      </c>
      <c r="I1752" s="1" t="s">
        <v>11077</v>
      </c>
      <c r="J1752" s="1" t="s">
        <v>749</v>
      </c>
      <c r="K1752">
        <v>71342</v>
      </c>
      <c r="L1752" s="1" t="s">
        <v>11078</v>
      </c>
      <c r="M1752" s="1" t="s">
        <v>11079</v>
      </c>
      <c r="N1752">
        <v>31483259</v>
      </c>
      <c r="O1752">
        <v>-921912063</v>
      </c>
      <c r="P1752" s="1" t="s">
        <v>11080</v>
      </c>
      <c r="Q1752" s="1" t="s">
        <v>83</v>
      </c>
      <c r="R1752" s="1" t="s">
        <v>30</v>
      </c>
      <c r="S1752" s="1" t="s">
        <v>30</v>
      </c>
      <c r="T1752" s="1" t="s">
        <v>30</v>
      </c>
      <c r="U1752" s="1" t="s">
        <v>30</v>
      </c>
      <c r="V1752" s="1" t="s">
        <v>30</v>
      </c>
      <c r="W1752" s="1" t="s">
        <v>11081</v>
      </c>
      <c r="X1752" s="1" t="s">
        <v>116</v>
      </c>
      <c r="Y1752" s="1" t="s">
        <v>116</v>
      </c>
      <c r="Z1752" s="1" t="s">
        <v>11082</v>
      </c>
      <c r="AA1752" s="1" t="s">
        <v>300</v>
      </c>
    </row>
    <row r="1753" spans="1:27" x14ac:dyDescent="0.25">
      <c r="A1753">
        <v>1370</v>
      </c>
      <c r="B1753" s="1" t="s">
        <v>11083</v>
      </c>
      <c r="C1753">
        <v>30</v>
      </c>
      <c r="D1753" s="1" t="s">
        <v>28</v>
      </c>
      <c r="E1753" s="1" t="s">
        <v>76</v>
      </c>
      <c r="F1753" s="1" t="s">
        <v>30</v>
      </c>
      <c r="G1753" s="1" t="s">
        <v>11084</v>
      </c>
      <c r="H1753" s="1" t="s">
        <v>11085</v>
      </c>
      <c r="I1753" s="1" t="s">
        <v>11086</v>
      </c>
      <c r="J1753" s="1" t="s">
        <v>834</v>
      </c>
      <c r="K1753">
        <v>81054</v>
      </c>
      <c r="L1753" s="1" t="s">
        <v>11087</v>
      </c>
      <c r="M1753" s="1" t="s">
        <v>11088</v>
      </c>
      <c r="N1753">
        <v>381050871</v>
      </c>
      <c r="O1753">
        <v>-1031244954</v>
      </c>
      <c r="P1753" s="1" t="s">
        <v>6416</v>
      </c>
      <c r="Q1753" s="1" t="s">
        <v>37</v>
      </c>
      <c r="R1753" s="1" t="s">
        <v>30</v>
      </c>
      <c r="S1753" s="1" t="s">
        <v>30</v>
      </c>
      <c r="T1753" s="1" t="s">
        <v>30</v>
      </c>
      <c r="U1753" s="1" t="s">
        <v>30</v>
      </c>
      <c r="V1753" s="1" t="s">
        <v>30</v>
      </c>
      <c r="W1753" s="1" t="s">
        <v>11089</v>
      </c>
      <c r="X1753" s="1" t="s">
        <v>39</v>
      </c>
      <c r="Y1753" s="1" t="s">
        <v>2109</v>
      </c>
      <c r="Z1753" s="1" t="s">
        <v>11090</v>
      </c>
      <c r="AA1753" s="1" t="s">
        <v>42</v>
      </c>
    </row>
    <row r="1754" spans="1:27" x14ac:dyDescent="0.25">
      <c r="A1754">
        <v>1371</v>
      </c>
      <c r="B1754" s="1" t="s">
        <v>11091</v>
      </c>
      <c r="C1754">
        <v>53</v>
      </c>
      <c r="D1754" s="1" t="s">
        <v>28</v>
      </c>
      <c r="E1754" s="1" t="s">
        <v>76</v>
      </c>
      <c r="F1754" s="1" t="s">
        <v>30</v>
      </c>
      <c r="G1754" s="1" t="s">
        <v>11084</v>
      </c>
      <c r="H1754" s="1" t="s">
        <v>11085</v>
      </c>
      <c r="I1754" s="1" t="s">
        <v>11086</v>
      </c>
      <c r="J1754" s="1" t="s">
        <v>834</v>
      </c>
      <c r="K1754">
        <v>81054</v>
      </c>
      <c r="L1754" s="1" t="s">
        <v>11087</v>
      </c>
      <c r="M1754" s="1" t="s">
        <v>11088</v>
      </c>
      <c r="N1754">
        <v>381050871</v>
      </c>
      <c r="O1754">
        <v>-1031244954</v>
      </c>
      <c r="P1754" s="1" t="s">
        <v>6416</v>
      </c>
      <c r="Q1754" s="1" t="s">
        <v>37</v>
      </c>
      <c r="R1754" s="1" t="s">
        <v>30</v>
      </c>
      <c r="S1754" s="1" t="s">
        <v>30</v>
      </c>
      <c r="T1754" s="1" t="s">
        <v>30</v>
      </c>
      <c r="U1754" s="1" t="s">
        <v>30</v>
      </c>
      <c r="V1754" s="1" t="s">
        <v>30</v>
      </c>
      <c r="W1754" s="1" t="s">
        <v>11089</v>
      </c>
      <c r="X1754" s="1" t="s">
        <v>39</v>
      </c>
      <c r="Y1754" s="1" t="s">
        <v>2109</v>
      </c>
      <c r="Z1754" s="1" t="s">
        <v>11090</v>
      </c>
      <c r="AA1754" s="1" t="s">
        <v>42</v>
      </c>
    </row>
    <row r="1755" spans="1:27" x14ac:dyDescent="0.25">
      <c r="A1755">
        <v>20093</v>
      </c>
      <c r="B1755" s="1" t="s">
        <v>11092</v>
      </c>
      <c r="C1755">
        <v>6</v>
      </c>
      <c r="D1755" s="1" t="s">
        <v>66</v>
      </c>
      <c r="E1755" s="1" t="s">
        <v>76</v>
      </c>
      <c r="F1755" s="1" t="s">
        <v>30</v>
      </c>
      <c r="G1755" s="1" t="s">
        <v>11084</v>
      </c>
      <c r="H1755" s="1" t="s">
        <v>11093</v>
      </c>
      <c r="I1755" s="1" t="s">
        <v>4093</v>
      </c>
      <c r="J1755" s="1" t="s">
        <v>1346</v>
      </c>
      <c r="K1755">
        <v>53210</v>
      </c>
      <c r="L1755" s="1" t="s">
        <v>4093</v>
      </c>
      <c r="M1755" s="1" t="s">
        <v>11094</v>
      </c>
      <c r="N1755">
        <v>430679139</v>
      </c>
      <c r="O1755">
        <v>-87959789</v>
      </c>
      <c r="P1755" s="1" t="s">
        <v>4680</v>
      </c>
      <c r="Q1755" s="1" t="s">
        <v>37</v>
      </c>
      <c r="R1755" s="1" t="s">
        <v>30</v>
      </c>
      <c r="S1755" s="1" t="s">
        <v>30</v>
      </c>
      <c r="T1755" s="1" t="s">
        <v>30</v>
      </c>
      <c r="U1755" s="1" t="s">
        <v>30</v>
      </c>
      <c r="V1755" s="1" t="s">
        <v>30</v>
      </c>
      <c r="W1755" s="1" t="s">
        <v>11095</v>
      </c>
      <c r="X1755" s="1" t="s">
        <v>85</v>
      </c>
      <c r="Y1755" s="1" t="s">
        <v>2109</v>
      </c>
      <c r="Z1755" s="1" t="s">
        <v>11096</v>
      </c>
      <c r="AA1755" s="1" t="s">
        <v>42</v>
      </c>
    </row>
    <row r="1756" spans="1:27" x14ac:dyDescent="0.25">
      <c r="A1756">
        <v>1372</v>
      </c>
      <c r="B1756" s="1" t="s">
        <v>11097</v>
      </c>
      <c r="C1756">
        <v>19</v>
      </c>
      <c r="D1756" s="1" t="s">
        <v>28</v>
      </c>
      <c r="E1756" s="1" t="s">
        <v>76</v>
      </c>
      <c r="F1756" s="1" t="s">
        <v>30</v>
      </c>
      <c r="G1756" s="1" t="s">
        <v>11098</v>
      </c>
      <c r="H1756" s="1" t="s">
        <v>11099</v>
      </c>
      <c r="I1756" s="1" t="s">
        <v>11100</v>
      </c>
      <c r="J1756" s="1" t="s">
        <v>346</v>
      </c>
      <c r="K1756">
        <v>78617</v>
      </c>
      <c r="L1756" s="1" t="s">
        <v>1664</v>
      </c>
      <c r="M1756" s="1" t="s">
        <v>11101</v>
      </c>
      <c r="N1756">
        <v>301688233</v>
      </c>
      <c r="O1756">
        <v>-978889515</v>
      </c>
      <c r="P1756" s="1" t="s">
        <v>11102</v>
      </c>
      <c r="Q1756" s="1" t="s">
        <v>83</v>
      </c>
      <c r="R1756" s="1" t="s">
        <v>30</v>
      </c>
      <c r="S1756" s="1" t="s">
        <v>30</v>
      </c>
      <c r="T1756" s="1" t="s">
        <v>30</v>
      </c>
      <c r="U1756" s="1" t="s">
        <v>30</v>
      </c>
      <c r="V1756" s="1" t="s">
        <v>30</v>
      </c>
      <c r="W1756" s="1" t="s">
        <v>11103</v>
      </c>
      <c r="X1756" s="1" t="s">
        <v>187</v>
      </c>
      <c r="Y1756" s="1" t="s">
        <v>86</v>
      </c>
      <c r="Z1756" s="1" t="s">
        <v>11104</v>
      </c>
      <c r="AA1756" s="1" t="s">
        <v>73</v>
      </c>
    </row>
    <row r="1757" spans="1:27" x14ac:dyDescent="0.25">
      <c r="A1757">
        <v>1374</v>
      </c>
      <c r="B1757" s="1" t="s">
        <v>11105</v>
      </c>
      <c r="C1757">
        <v>65</v>
      </c>
      <c r="D1757" s="1" t="s">
        <v>28</v>
      </c>
      <c r="E1757" s="1" t="s">
        <v>46</v>
      </c>
      <c r="F1757" s="1" t="s">
        <v>11106</v>
      </c>
      <c r="G1757" s="1" t="s">
        <v>11098</v>
      </c>
      <c r="H1757" s="1" t="s">
        <v>11107</v>
      </c>
      <c r="I1757" s="1" t="s">
        <v>11108</v>
      </c>
      <c r="J1757" s="1" t="s">
        <v>1320</v>
      </c>
      <c r="K1757">
        <v>98188</v>
      </c>
      <c r="L1757" s="1" t="s">
        <v>1884</v>
      </c>
      <c r="M1757" s="1" t="s">
        <v>11109</v>
      </c>
      <c r="N1757">
        <v>474344975</v>
      </c>
      <c r="O1757">
        <v>-1222954146</v>
      </c>
      <c r="P1757" s="1" t="s">
        <v>5188</v>
      </c>
      <c r="Q1757" s="1" t="s">
        <v>37</v>
      </c>
      <c r="R1757" s="1" t="s">
        <v>30</v>
      </c>
      <c r="S1757" s="1" t="s">
        <v>30</v>
      </c>
      <c r="T1757" s="1" t="s">
        <v>30</v>
      </c>
      <c r="U1757" s="1" t="s">
        <v>30</v>
      </c>
      <c r="V1757" s="1" t="s">
        <v>30</v>
      </c>
      <c r="W1757" s="1" t="s">
        <v>11110</v>
      </c>
      <c r="X1757" s="1" t="s">
        <v>2059</v>
      </c>
      <c r="Y1757" s="1" t="s">
        <v>2109</v>
      </c>
      <c r="Z1757" s="1" t="s">
        <v>11111</v>
      </c>
      <c r="AA1757" s="1" t="s">
        <v>42</v>
      </c>
    </row>
    <row r="1758" spans="1:27" x14ac:dyDescent="0.25">
      <c r="A1758">
        <v>1375</v>
      </c>
      <c r="B1758" s="1" t="s">
        <v>11112</v>
      </c>
      <c r="C1758">
        <v>56</v>
      </c>
      <c r="D1758" s="1" t="s">
        <v>66</v>
      </c>
      <c r="E1758" s="1" t="s">
        <v>46</v>
      </c>
      <c r="F1758" s="1" t="s">
        <v>11106</v>
      </c>
      <c r="G1758" s="1" t="s">
        <v>11098</v>
      </c>
      <c r="H1758" s="1" t="s">
        <v>11107</v>
      </c>
      <c r="I1758" s="1" t="s">
        <v>11108</v>
      </c>
      <c r="J1758" s="1" t="s">
        <v>1320</v>
      </c>
      <c r="K1758">
        <v>98188</v>
      </c>
      <c r="L1758" s="1" t="s">
        <v>1884</v>
      </c>
      <c r="M1758" s="1" t="s">
        <v>11109</v>
      </c>
      <c r="N1758">
        <v>474344975</v>
      </c>
      <c r="O1758">
        <v>-1222954146</v>
      </c>
      <c r="P1758" s="1" t="s">
        <v>5188</v>
      </c>
      <c r="Q1758" s="1" t="s">
        <v>37</v>
      </c>
      <c r="R1758" s="1" t="s">
        <v>30</v>
      </c>
      <c r="S1758" s="1" t="s">
        <v>30</v>
      </c>
      <c r="T1758" s="1" t="s">
        <v>30</v>
      </c>
      <c r="U1758" s="1" t="s">
        <v>30</v>
      </c>
      <c r="V1758" s="1" t="s">
        <v>30</v>
      </c>
      <c r="W1758" s="1" t="s">
        <v>11110</v>
      </c>
      <c r="X1758" s="1" t="s">
        <v>2059</v>
      </c>
      <c r="Y1758" s="1" t="s">
        <v>2109</v>
      </c>
      <c r="Z1758" s="1" t="s">
        <v>11111</v>
      </c>
      <c r="AA1758" s="1" t="s">
        <v>42</v>
      </c>
    </row>
    <row r="1759" spans="1:27" x14ac:dyDescent="0.25">
      <c r="A1759">
        <v>1373</v>
      </c>
      <c r="B1759" s="1" t="s">
        <v>11113</v>
      </c>
      <c r="C1759">
        <v>30</v>
      </c>
      <c r="D1759" s="1" t="s">
        <v>28</v>
      </c>
      <c r="E1759" s="1" t="s">
        <v>46</v>
      </c>
      <c r="F1759" s="1" t="s">
        <v>11114</v>
      </c>
      <c r="G1759" s="1" t="s">
        <v>11098</v>
      </c>
      <c r="H1759" s="1" t="s">
        <v>11115</v>
      </c>
      <c r="I1759" s="1" t="s">
        <v>450</v>
      </c>
      <c r="J1759" s="1" t="s">
        <v>451</v>
      </c>
      <c r="K1759">
        <v>89502</v>
      </c>
      <c r="L1759" s="1" t="s">
        <v>452</v>
      </c>
      <c r="M1759" s="1" t="s">
        <v>11116</v>
      </c>
      <c r="N1759">
        <v>395127385</v>
      </c>
      <c r="O1759">
        <v>-1198000942</v>
      </c>
      <c r="P1759" s="1" t="s">
        <v>454</v>
      </c>
      <c r="Q1759" s="1" t="s">
        <v>83</v>
      </c>
      <c r="R1759" s="1" t="s">
        <v>30</v>
      </c>
      <c r="S1759" s="1" t="s">
        <v>30</v>
      </c>
      <c r="T1759" s="1" t="s">
        <v>30</v>
      </c>
      <c r="U1759" s="1" t="s">
        <v>30</v>
      </c>
      <c r="V1759" s="1" t="s">
        <v>30</v>
      </c>
      <c r="W1759" s="1" t="s">
        <v>11117</v>
      </c>
      <c r="X1759" s="1" t="s">
        <v>73</v>
      </c>
      <c r="Y1759" s="1" t="s">
        <v>86</v>
      </c>
      <c r="Z1759" s="1" t="s">
        <v>11118</v>
      </c>
      <c r="AA1759" s="1" t="s">
        <v>141</v>
      </c>
    </row>
    <row r="1760" spans="1:27" x14ac:dyDescent="0.25">
      <c r="A1760">
        <v>22286</v>
      </c>
      <c r="B1760" s="1" t="s">
        <v>11119</v>
      </c>
      <c r="C1760">
        <v>22</v>
      </c>
      <c r="D1760" s="1" t="s">
        <v>66</v>
      </c>
      <c r="E1760" s="1" t="s">
        <v>29</v>
      </c>
      <c r="F1760" s="1" t="s">
        <v>30</v>
      </c>
      <c r="G1760" s="1" t="s">
        <v>11120</v>
      </c>
      <c r="H1760" s="1" t="s">
        <v>11121</v>
      </c>
      <c r="I1760" s="1" t="s">
        <v>11122</v>
      </c>
      <c r="J1760" s="1" t="s">
        <v>200</v>
      </c>
      <c r="K1760">
        <v>23608</v>
      </c>
      <c r="L1760" s="1" t="s">
        <v>11123</v>
      </c>
      <c r="M1760" s="1" t="s">
        <v>11124</v>
      </c>
      <c r="N1760">
        <v>371528615</v>
      </c>
      <c r="O1760">
        <v>-765476823</v>
      </c>
      <c r="P1760" s="1" t="s">
        <v>11125</v>
      </c>
      <c r="Q1760" s="1" t="s">
        <v>83</v>
      </c>
      <c r="R1760" s="1" t="s">
        <v>30</v>
      </c>
      <c r="S1760" s="1" t="s">
        <v>30</v>
      </c>
      <c r="T1760" s="1" t="s">
        <v>30</v>
      </c>
      <c r="U1760" s="1" t="s">
        <v>30</v>
      </c>
      <c r="V1760" s="1" t="s">
        <v>30</v>
      </c>
      <c r="W1760" s="1" t="s">
        <v>11126</v>
      </c>
      <c r="X1760" s="1" t="s">
        <v>39</v>
      </c>
      <c r="Y1760" s="1" t="s">
        <v>86</v>
      </c>
      <c r="Z1760" s="1" t="s">
        <v>11127</v>
      </c>
      <c r="AA1760" s="1" t="s">
        <v>73</v>
      </c>
    </row>
    <row r="1761" spans="1:27" x14ac:dyDescent="0.25">
      <c r="A1761">
        <v>23119</v>
      </c>
      <c r="B1761" s="1" t="s">
        <v>11128</v>
      </c>
      <c r="C1761">
        <v>47</v>
      </c>
      <c r="D1761" s="1" t="s">
        <v>28</v>
      </c>
      <c r="E1761" s="1" t="s">
        <v>76</v>
      </c>
      <c r="F1761" s="1" t="s">
        <v>30</v>
      </c>
      <c r="G1761" s="1" t="s">
        <v>11120</v>
      </c>
      <c r="H1761" s="1" t="s">
        <v>30</v>
      </c>
      <c r="I1761" s="1" t="s">
        <v>11129</v>
      </c>
      <c r="J1761" s="1" t="s">
        <v>2165</v>
      </c>
      <c r="K1761">
        <v>24892</v>
      </c>
      <c r="L1761" s="1" t="s">
        <v>11130</v>
      </c>
      <c r="M1761" s="1" t="s">
        <v>11131</v>
      </c>
      <c r="N1761">
        <v>373012246</v>
      </c>
      <c r="O1761">
        <v>-816909425</v>
      </c>
      <c r="P1761" s="1" t="s">
        <v>4062</v>
      </c>
      <c r="Q1761" s="1" t="s">
        <v>83</v>
      </c>
      <c r="R1761" s="1" t="s">
        <v>30</v>
      </c>
      <c r="S1761" s="1" t="s">
        <v>30</v>
      </c>
      <c r="T1761" s="1" t="s">
        <v>30</v>
      </c>
      <c r="U1761" s="1" t="s">
        <v>30</v>
      </c>
      <c r="V1761" s="1" t="s">
        <v>30</v>
      </c>
      <c r="W1761" s="1" t="s">
        <v>11132</v>
      </c>
      <c r="X1761" s="1" t="s">
        <v>246</v>
      </c>
      <c r="Y1761" s="1" t="s">
        <v>86</v>
      </c>
      <c r="Z1761" s="1" t="s">
        <v>11133</v>
      </c>
      <c r="AA1761" s="1" t="s">
        <v>42</v>
      </c>
    </row>
    <row r="1762" spans="1:27" x14ac:dyDescent="0.25">
      <c r="A1762">
        <v>1376</v>
      </c>
      <c r="B1762" s="1" t="s">
        <v>11134</v>
      </c>
      <c r="C1762">
        <v>34</v>
      </c>
      <c r="D1762" s="1" t="s">
        <v>28</v>
      </c>
      <c r="E1762" s="1" t="s">
        <v>76</v>
      </c>
      <c r="F1762" s="1" t="s">
        <v>30</v>
      </c>
      <c r="G1762" s="1" t="s">
        <v>11120</v>
      </c>
      <c r="H1762" s="1" t="s">
        <v>30</v>
      </c>
      <c r="I1762" s="1" t="s">
        <v>11135</v>
      </c>
      <c r="J1762" s="1" t="s">
        <v>173</v>
      </c>
      <c r="K1762">
        <v>35490</v>
      </c>
      <c r="L1762" s="1" t="s">
        <v>11136</v>
      </c>
      <c r="M1762" s="1" t="s">
        <v>11137</v>
      </c>
      <c r="N1762">
        <v>331742847</v>
      </c>
      <c r="O1762">
        <v>-872336092</v>
      </c>
      <c r="P1762" s="1" t="s">
        <v>11138</v>
      </c>
      <c r="Q1762" s="1" t="s">
        <v>83</v>
      </c>
      <c r="R1762" s="1" t="s">
        <v>30</v>
      </c>
      <c r="S1762" s="1" t="s">
        <v>30</v>
      </c>
      <c r="T1762" s="1" t="s">
        <v>30</v>
      </c>
      <c r="U1762" s="1" t="s">
        <v>30</v>
      </c>
      <c r="V1762" s="1" t="s">
        <v>30</v>
      </c>
      <c r="W1762" s="1" t="s">
        <v>11139</v>
      </c>
      <c r="X1762" s="1" t="s">
        <v>39</v>
      </c>
      <c r="Y1762" s="1" t="s">
        <v>86</v>
      </c>
      <c r="Z1762" s="1" t="s">
        <v>11140</v>
      </c>
      <c r="AA1762" s="1" t="s">
        <v>42</v>
      </c>
    </row>
    <row r="1763" spans="1:27" x14ac:dyDescent="0.25">
      <c r="A1763">
        <v>1378</v>
      </c>
      <c r="B1763" s="1" t="s">
        <v>11141</v>
      </c>
      <c r="C1763">
        <v>58</v>
      </c>
      <c r="D1763" s="1" t="s">
        <v>28</v>
      </c>
      <c r="E1763" s="1" t="s">
        <v>76</v>
      </c>
      <c r="F1763" s="1" t="s">
        <v>30</v>
      </c>
      <c r="G1763" s="1" t="s">
        <v>11142</v>
      </c>
      <c r="H1763" s="1" t="s">
        <v>11143</v>
      </c>
      <c r="I1763" s="1" t="s">
        <v>497</v>
      </c>
      <c r="J1763" s="1" t="s">
        <v>399</v>
      </c>
      <c r="K1763">
        <v>66101</v>
      </c>
      <c r="L1763" s="1" t="s">
        <v>9895</v>
      </c>
      <c r="M1763" s="1" t="s">
        <v>11144</v>
      </c>
      <c r="N1763">
        <v>391408436</v>
      </c>
      <c r="O1763">
        <v>-946282513</v>
      </c>
      <c r="P1763" s="1" t="s">
        <v>501</v>
      </c>
      <c r="Q1763" s="1" t="s">
        <v>6981</v>
      </c>
      <c r="R1763" s="1" t="s">
        <v>30</v>
      </c>
      <c r="S1763" s="1" t="s">
        <v>30</v>
      </c>
      <c r="T1763" s="1" t="s">
        <v>30</v>
      </c>
      <c r="U1763" s="1" t="s">
        <v>30</v>
      </c>
      <c r="V1763" s="1" t="s">
        <v>30</v>
      </c>
      <c r="W1763" s="1" t="s">
        <v>11145</v>
      </c>
      <c r="X1763" s="1" t="s">
        <v>138</v>
      </c>
      <c r="Y1763" s="1" t="s">
        <v>139</v>
      </c>
      <c r="Z1763" s="1" t="s">
        <v>11146</v>
      </c>
      <c r="AA1763" s="1" t="s">
        <v>73</v>
      </c>
    </row>
    <row r="1764" spans="1:27" x14ac:dyDescent="0.25">
      <c r="A1764">
        <v>1377</v>
      </c>
      <c r="B1764" s="1" t="s">
        <v>11147</v>
      </c>
      <c r="C1764">
        <v>39</v>
      </c>
      <c r="D1764" s="1" t="s">
        <v>28</v>
      </c>
      <c r="E1764" s="1" t="s">
        <v>567</v>
      </c>
      <c r="F1764" s="1" t="s">
        <v>30</v>
      </c>
      <c r="G1764" s="1" t="s">
        <v>11142</v>
      </c>
      <c r="H1764" s="1" t="s">
        <v>11148</v>
      </c>
      <c r="I1764" s="1" t="s">
        <v>11149</v>
      </c>
      <c r="J1764" s="1" t="s">
        <v>572</v>
      </c>
      <c r="K1764">
        <v>96778</v>
      </c>
      <c r="L1764" s="1" t="s">
        <v>4131</v>
      </c>
      <c r="M1764" s="1" t="s">
        <v>11150</v>
      </c>
      <c r="N1764">
        <v>194682989</v>
      </c>
      <c r="O1764">
        <v>-154913267</v>
      </c>
      <c r="P1764" s="1" t="s">
        <v>4133</v>
      </c>
      <c r="Q1764" s="1" t="s">
        <v>83</v>
      </c>
      <c r="R1764" s="1" t="s">
        <v>30</v>
      </c>
      <c r="S1764" s="1" t="s">
        <v>30</v>
      </c>
      <c r="T1764" s="1" t="s">
        <v>30</v>
      </c>
      <c r="U1764" s="1" t="s">
        <v>30</v>
      </c>
      <c r="V1764" s="1" t="s">
        <v>30</v>
      </c>
      <c r="W1764" s="1" t="s">
        <v>11151</v>
      </c>
      <c r="X1764" s="1" t="s">
        <v>39</v>
      </c>
      <c r="Y1764" s="1" t="s">
        <v>86</v>
      </c>
      <c r="Z1764" s="1" t="s">
        <v>11152</v>
      </c>
      <c r="AA1764" s="1" t="s">
        <v>42</v>
      </c>
    </row>
    <row r="1765" spans="1:27" x14ac:dyDescent="0.25">
      <c r="A1765">
        <v>1379</v>
      </c>
      <c r="B1765" s="1" t="s">
        <v>11153</v>
      </c>
      <c r="C1765">
        <v>53</v>
      </c>
      <c r="D1765" s="1" t="s">
        <v>28</v>
      </c>
      <c r="E1765" s="1" t="s">
        <v>46</v>
      </c>
      <c r="F1765" s="1" t="s">
        <v>30</v>
      </c>
      <c r="G1765" s="1" t="s">
        <v>11142</v>
      </c>
      <c r="H1765" s="1" t="s">
        <v>11154</v>
      </c>
      <c r="I1765" s="1" t="s">
        <v>1225</v>
      </c>
      <c r="J1765" s="1" t="s">
        <v>49</v>
      </c>
      <c r="K1765">
        <v>95119</v>
      </c>
      <c r="L1765" s="1" t="s">
        <v>1226</v>
      </c>
      <c r="M1765" s="1" t="s">
        <v>11155</v>
      </c>
      <c r="N1765">
        <v>37229305</v>
      </c>
      <c r="O1765">
        <v>-1217948787</v>
      </c>
      <c r="P1765" s="1" t="s">
        <v>1228</v>
      </c>
      <c r="Q1765" s="1" t="s">
        <v>83</v>
      </c>
      <c r="R1765" s="1" t="s">
        <v>30</v>
      </c>
      <c r="S1765" s="1" t="s">
        <v>30</v>
      </c>
      <c r="T1765" s="1" t="s">
        <v>30</v>
      </c>
      <c r="U1765" s="1" t="s">
        <v>30</v>
      </c>
      <c r="V1765" s="1" t="s">
        <v>30</v>
      </c>
      <c r="W1765" s="1" t="s">
        <v>11156</v>
      </c>
      <c r="X1765" s="1" t="s">
        <v>169</v>
      </c>
      <c r="Y1765" s="1" t="s">
        <v>86</v>
      </c>
      <c r="Z1765" s="1" t="s">
        <v>11157</v>
      </c>
      <c r="AA1765" s="1" t="s">
        <v>73</v>
      </c>
    </row>
    <row r="1766" spans="1:27" x14ac:dyDescent="0.25">
      <c r="A1766">
        <v>1380</v>
      </c>
      <c r="B1766" s="1" t="s">
        <v>11158</v>
      </c>
      <c r="C1766">
        <v>22</v>
      </c>
      <c r="D1766" s="1" t="s">
        <v>28</v>
      </c>
      <c r="E1766" s="1" t="s">
        <v>76</v>
      </c>
      <c r="F1766" s="1" t="s">
        <v>30</v>
      </c>
      <c r="G1766" s="1" t="s">
        <v>11142</v>
      </c>
      <c r="H1766" s="1" t="s">
        <v>11159</v>
      </c>
      <c r="I1766" s="1" t="s">
        <v>379</v>
      </c>
      <c r="J1766" s="1" t="s">
        <v>380</v>
      </c>
      <c r="K1766">
        <v>85035</v>
      </c>
      <c r="L1766" s="1" t="s">
        <v>381</v>
      </c>
      <c r="M1766" s="1" t="s">
        <v>11160</v>
      </c>
      <c r="N1766">
        <v>334766402</v>
      </c>
      <c r="O1766">
        <v>-112211937</v>
      </c>
      <c r="P1766" s="1" t="s">
        <v>517</v>
      </c>
      <c r="Q1766" s="1" t="s">
        <v>83</v>
      </c>
      <c r="R1766" s="1" t="s">
        <v>30</v>
      </c>
      <c r="S1766" s="1" t="s">
        <v>30</v>
      </c>
      <c r="T1766" s="1" t="s">
        <v>30</v>
      </c>
      <c r="U1766" s="1" t="s">
        <v>30</v>
      </c>
      <c r="V1766" s="1" t="s">
        <v>30</v>
      </c>
      <c r="W1766" s="1" t="s">
        <v>11161</v>
      </c>
      <c r="X1766" s="1" t="s">
        <v>39</v>
      </c>
      <c r="Y1766" s="1" t="s">
        <v>86</v>
      </c>
      <c r="Z1766" s="1" t="s">
        <v>11162</v>
      </c>
      <c r="AA1766" s="1" t="s">
        <v>42</v>
      </c>
    </row>
    <row r="1767" spans="1:27" x14ac:dyDescent="0.25">
      <c r="A1767">
        <v>1381</v>
      </c>
      <c r="B1767" s="1" t="s">
        <v>11163</v>
      </c>
      <c r="C1767">
        <v>76</v>
      </c>
      <c r="D1767" s="1" t="s">
        <v>28</v>
      </c>
      <c r="E1767" s="1" t="s">
        <v>46</v>
      </c>
      <c r="F1767" s="1" t="s">
        <v>30</v>
      </c>
      <c r="G1767" s="1" t="s">
        <v>11164</v>
      </c>
      <c r="H1767" s="1" t="s">
        <v>11165</v>
      </c>
      <c r="I1767" s="1" t="s">
        <v>11166</v>
      </c>
      <c r="J1767" s="1" t="s">
        <v>2535</v>
      </c>
      <c r="K1767">
        <v>50125</v>
      </c>
      <c r="L1767" s="1" t="s">
        <v>4707</v>
      </c>
      <c r="M1767" s="1" t="s">
        <v>11167</v>
      </c>
      <c r="N1767">
        <v>413625653</v>
      </c>
      <c r="O1767">
        <v>-935607499</v>
      </c>
      <c r="P1767" s="1" t="s">
        <v>11168</v>
      </c>
      <c r="Q1767" s="1" t="s">
        <v>83</v>
      </c>
      <c r="R1767" s="1" t="s">
        <v>30</v>
      </c>
      <c r="S1767" s="1" t="s">
        <v>30</v>
      </c>
      <c r="T1767" s="1" t="s">
        <v>30</v>
      </c>
      <c r="U1767" s="1" t="s">
        <v>30</v>
      </c>
      <c r="V1767" s="1" t="s">
        <v>30</v>
      </c>
      <c r="W1767" s="1" t="s">
        <v>11169</v>
      </c>
      <c r="X1767" s="1" t="s">
        <v>246</v>
      </c>
      <c r="Y1767" s="1" t="s">
        <v>86</v>
      </c>
      <c r="Z1767" s="1" t="s">
        <v>11170</v>
      </c>
      <c r="AA1767" s="1" t="s">
        <v>300</v>
      </c>
    </row>
    <row r="1768" spans="1:27" x14ac:dyDescent="0.25">
      <c r="A1768">
        <v>20854</v>
      </c>
      <c r="B1768" s="1" t="s">
        <v>206</v>
      </c>
      <c r="D1768" s="1" t="s">
        <v>28</v>
      </c>
      <c r="E1768" s="1" t="s">
        <v>76</v>
      </c>
      <c r="F1768" s="1" t="s">
        <v>30</v>
      </c>
      <c r="G1768" s="1" t="s">
        <v>11164</v>
      </c>
      <c r="H1768" s="1" t="s">
        <v>11171</v>
      </c>
      <c r="I1768" s="1" t="s">
        <v>11172</v>
      </c>
      <c r="J1768" s="1" t="s">
        <v>34</v>
      </c>
      <c r="K1768">
        <v>48842</v>
      </c>
      <c r="L1768" s="1" t="s">
        <v>11173</v>
      </c>
      <c r="M1768" s="1" t="s">
        <v>11174</v>
      </c>
      <c r="N1768">
        <v>426430676</v>
      </c>
      <c r="O1768">
        <v>-845139846</v>
      </c>
      <c r="P1768" s="1" t="s">
        <v>11175</v>
      </c>
      <c r="Q1768" s="1" t="s">
        <v>83</v>
      </c>
      <c r="R1768" s="1" t="s">
        <v>30</v>
      </c>
      <c r="S1768" s="1" t="s">
        <v>30</v>
      </c>
      <c r="T1768" s="1" t="s">
        <v>30</v>
      </c>
      <c r="U1768" s="1" t="s">
        <v>30</v>
      </c>
      <c r="V1768" s="1" t="s">
        <v>30</v>
      </c>
      <c r="W1768" s="1" t="s">
        <v>11176</v>
      </c>
      <c r="X1768" s="1" t="s">
        <v>116</v>
      </c>
      <c r="Y1768" s="1" t="s">
        <v>116</v>
      </c>
      <c r="Z1768" s="1" t="s">
        <v>11177</v>
      </c>
      <c r="AA1768" s="1" t="s">
        <v>73</v>
      </c>
    </row>
    <row r="1769" spans="1:27" x14ac:dyDescent="0.25">
      <c r="A1769">
        <v>1382</v>
      </c>
      <c r="B1769" s="1" t="s">
        <v>11178</v>
      </c>
      <c r="C1769">
        <v>21</v>
      </c>
      <c r="D1769" s="1" t="s">
        <v>28</v>
      </c>
      <c r="E1769" s="1" t="s">
        <v>46</v>
      </c>
      <c r="F1769" s="1" t="s">
        <v>30</v>
      </c>
      <c r="G1769" s="1" t="s">
        <v>11179</v>
      </c>
      <c r="H1769" s="1" t="s">
        <v>11180</v>
      </c>
      <c r="I1769" s="1" t="s">
        <v>450</v>
      </c>
      <c r="J1769" s="1" t="s">
        <v>451</v>
      </c>
      <c r="K1769">
        <v>89501</v>
      </c>
      <c r="L1769" s="1" t="s">
        <v>452</v>
      </c>
      <c r="M1769" s="1" t="s">
        <v>11181</v>
      </c>
      <c r="N1769">
        <v>395357508</v>
      </c>
      <c r="O1769">
        <v>-1198133123</v>
      </c>
      <c r="P1769" s="1" t="s">
        <v>454</v>
      </c>
      <c r="Q1769" s="1" t="s">
        <v>83</v>
      </c>
      <c r="R1769" s="1" t="s">
        <v>30</v>
      </c>
      <c r="S1769" s="1" t="s">
        <v>30</v>
      </c>
      <c r="T1769" s="1" t="s">
        <v>30</v>
      </c>
      <c r="U1769" s="1" t="s">
        <v>30</v>
      </c>
      <c r="V1769" s="1" t="s">
        <v>30</v>
      </c>
      <c r="W1769" s="1" t="s">
        <v>11182</v>
      </c>
      <c r="X1769" s="1" t="s">
        <v>73</v>
      </c>
      <c r="Y1769" s="1" t="s">
        <v>86</v>
      </c>
      <c r="Z1769" s="1" t="s">
        <v>11183</v>
      </c>
      <c r="AA1769" s="1" t="s">
        <v>300</v>
      </c>
    </row>
    <row r="1770" spans="1:27" x14ac:dyDescent="0.25">
      <c r="A1770">
        <v>1383</v>
      </c>
      <c r="B1770" s="1" t="s">
        <v>11184</v>
      </c>
      <c r="C1770">
        <v>25</v>
      </c>
      <c r="D1770" s="1" t="s">
        <v>28</v>
      </c>
      <c r="E1770" s="1" t="s">
        <v>29</v>
      </c>
      <c r="F1770" s="1" t="s">
        <v>30</v>
      </c>
      <c r="G1770" s="1" t="s">
        <v>11179</v>
      </c>
      <c r="H1770" s="1" t="s">
        <v>11185</v>
      </c>
      <c r="I1770" s="1" t="s">
        <v>833</v>
      </c>
      <c r="J1770" s="1" t="s">
        <v>49</v>
      </c>
      <c r="K1770">
        <v>92683</v>
      </c>
      <c r="L1770" s="1" t="s">
        <v>416</v>
      </c>
      <c r="M1770" s="1" t="s">
        <v>11186</v>
      </c>
      <c r="N1770">
        <v>337412892</v>
      </c>
      <c r="O1770">
        <v>-1179576049</v>
      </c>
      <c r="P1770" s="1" t="s">
        <v>837</v>
      </c>
      <c r="Q1770" s="1" t="s">
        <v>83</v>
      </c>
      <c r="R1770" s="1" t="s">
        <v>30</v>
      </c>
      <c r="S1770" s="1" t="s">
        <v>30</v>
      </c>
      <c r="T1770" s="1" t="s">
        <v>30</v>
      </c>
      <c r="U1770" s="1" t="s">
        <v>30</v>
      </c>
      <c r="V1770" s="1" t="s">
        <v>30</v>
      </c>
      <c r="W1770" s="1" t="s">
        <v>11187</v>
      </c>
      <c r="X1770" s="1" t="s">
        <v>39</v>
      </c>
      <c r="Y1770" s="1" t="s">
        <v>86</v>
      </c>
      <c r="Z1770" s="1" t="s">
        <v>11188</v>
      </c>
      <c r="AA1770" s="1" t="s">
        <v>73</v>
      </c>
    </row>
    <row r="1771" spans="1:27" x14ac:dyDescent="0.25">
      <c r="A1771">
        <v>1384</v>
      </c>
      <c r="B1771" s="1" t="s">
        <v>11189</v>
      </c>
      <c r="C1771">
        <v>38</v>
      </c>
      <c r="D1771" s="1" t="s">
        <v>28</v>
      </c>
      <c r="E1771" s="1" t="s">
        <v>76</v>
      </c>
      <c r="F1771" s="1" t="s">
        <v>30</v>
      </c>
      <c r="G1771" s="1" t="s">
        <v>11190</v>
      </c>
      <c r="H1771" s="1" t="s">
        <v>11191</v>
      </c>
      <c r="I1771" s="1" t="s">
        <v>1883</v>
      </c>
      <c r="J1771" s="1" t="s">
        <v>1320</v>
      </c>
      <c r="K1771">
        <v>98122</v>
      </c>
      <c r="L1771" s="1" t="s">
        <v>1884</v>
      </c>
      <c r="M1771" s="1" t="s">
        <v>11192</v>
      </c>
      <c r="N1771">
        <v>476127337</v>
      </c>
      <c r="O1771">
        <v>-1223221068</v>
      </c>
      <c r="P1771" s="1" t="s">
        <v>1886</v>
      </c>
      <c r="Q1771" s="1" t="s">
        <v>37</v>
      </c>
      <c r="R1771" s="1" t="s">
        <v>30</v>
      </c>
      <c r="S1771" s="1" t="s">
        <v>30</v>
      </c>
      <c r="T1771" s="1" t="s">
        <v>30</v>
      </c>
      <c r="U1771" s="1" t="s">
        <v>30</v>
      </c>
      <c r="V1771" s="1" t="s">
        <v>30</v>
      </c>
      <c r="W1771" s="1" t="s">
        <v>11193</v>
      </c>
      <c r="X1771" s="1" t="s">
        <v>39</v>
      </c>
      <c r="Y1771" s="1" t="s">
        <v>2109</v>
      </c>
      <c r="Z1771" s="1" t="s">
        <v>11194</v>
      </c>
      <c r="AA1771" s="1" t="s">
        <v>42</v>
      </c>
    </row>
    <row r="1772" spans="1:27" x14ac:dyDescent="0.25">
      <c r="A1772">
        <v>1385</v>
      </c>
      <c r="B1772" s="1" t="s">
        <v>11195</v>
      </c>
      <c r="C1772">
        <v>21</v>
      </c>
      <c r="D1772" s="1" t="s">
        <v>28</v>
      </c>
      <c r="E1772" s="1" t="s">
        <v>76</v>
      </c>
      <c r="F1772" s="1" t="s">
        <v>30</v>
      </c>
      <c r="G1772" s="1" t="s">
        <v>11190</v>
      </c>
      <c r="H1772" s="1" t="s">
        <v>11196</v>
      </c>
      <c r="I1772" s="1" t="s">
        <v>1819</v>
      </c>
      <c r="J1772" s="1" t="s">
        <v>154</v>
      </c>
      <c r="K1772">
        <v>37407</v>
      </c>
      <c r="L1772" s="1" t="s">
        <v>146</v>
      </c>
      <c r="M1772" s="1" t="s">
        <v>11197</v>
      </c>
      <c r="N1772">
        <v>350156181</v>
      </c>
      <c r="O1772">
        <v>-852893521</v>
      </c>
      <c r="P1772" s="1" t="s">
        <v>1821</v>
      </c>
      <c r="Q1772" s="1" t="s">
        <v>136</v>
      </c>
      <c r="R1772" s="1" t="s">
        <v>30</v>
      </c>
      <c r="S1772" s="1" t="s">
        <v>30</v>
      </c>
      <c r="T1772" s="1" t="s">
        <v>30</v>
      </c>
      <c r="U1772" s="1" t="s">
        <v>30</v>
      </c>
      <c r="V1772" s="1" t="s">
        <v>30</v>
      </c>
      <c r="W1772" s="1" t="s">
        <v>11198</v>
      </c>
      <c r="X1772" s="1" t="s">
        <v>2059</v>
      </c>
      <c r="Y1772" s="1" t="s">
        <v>139</v>
      </c>
      <c r="Z1772" s="1" t="s">
        <v>11199</v>
      </c>
      <c r="AA1772" s="1" t="s">
        <v>42</v>
      </c>
    </row>
    <row r="1773" spans="1:27" x14ac:dyDescent="0.25">
      <c r="A1773">
        <v>22288</v>
      </c>
      <c r="B1773" s="1" t="s">
        <v>11200</v>
      </c>
      <c r="C1773">
        <v>33</v>
      </c>
      <c r="D1773" s="1" t="s">
        <v>28</v>
      </c>
      <c r="E1773" s="1" t="s">
        <v>29</v>
      </c>
      <c r="F1773" s="1" t="s">
        <v>30</v>
      </c>
      <c r="G1773" s="1" t="s">
        <v>11201</v>
      </c>
      <c r="H1773" s="1" t="s">
        <v>11202</v>
      </c>
      <c r="I1773" s="1" t="s">
        <v>11122</v>
      </c>
      <c r="J1773" s="1" t="s">
        <v>200</v>
      </c>
      <c r="K1773">
        <v>23607</v>
      </c>
      <c r="L1773" s="1" t="s">
        <v>11123</v>
      </c>
      <c r="M1773" s="1" t="s">
        <v>11203</v>
      </c>
      <c r="N1773">
        <v>36978238</v>
      </c>
      <c r="O1773">
        <v>-764301186</v>
      </c>
      <c r="P1773" s="1" t="s">
        <v>11125</v>
      </c>
      <c r="Q1773" s="1" t="s">
        <v>83</v>
      </c>
      <c r="R1773" s="1" t="s">
        <v>30</v>
      </c>
      <c r="S1773" s="1" t="s">
        <v>30</v>
      </c>
      <c r="T1773" s="1" t="s">
        <v>30</v>
      </c>
      <c r="U1773" s="1" t="s">
        <v>30</v>
      </c>
      <c r="V1773" s="1" t="s">
        <v>30</v>
      </c>
      <c r="W1773" s="1" t="s">
        <v>11204</v>
      </c>
      <c r="X1773" s="1" t="s">
        <v>39</v>
      </c>
      <c r="Y1773" s="1" t="s">
        <v>86</v>
      </c>
      <c r="Z1773" s="1" t="s">
        <v>11205</v>
      </c>
      <c r="AA1773" s="1" t="s">
        <v>73</v>
      </c>
    </row>
    <row r="1774" spans="1:27" x14ac:dyDescent="0.25">
      <c r="A1774">
        <v>1388</v>
      </c>
      <c r="B1774" s="1" t="s">
        <v>11206</v>
      </c>
      <c r="C1774">
        <v>49</v>
      </c>
      <c r="D1774" s="1" t="s">
        <v>28</v>
      </c>
      <c r="E1774" s="1" t="s">
        <v>76</v>
      </c>
      <c r="F1774" s="1" t="s">
        <v>30</v>
      </c>
      <c r="G1774" s="1" t="s">
        <v>11201</v>
      </c>
      <c r="H1774" s="1" t="s">
        <v>11207</v>
      </c>
      <c r="I1774" s="1" t="s">
        <v>10039</v>
      </c>
      <c r="J1774" s="1" t="s">
        <v>111</v>
      </c>
      <c r="K1774">
        <v>18102</v>
      </c>
      <c r="L1774" s="1" t="s">
        <v>8802</v>
      </c>
      <c r="M1774" s="1" t="s">
        <v>11208</v>
      </c>
      <c r="N1774">
        <v>405992646</v>
      </c>
      <c r="O1774">
        <v>-754640371</v>
      </c>
      <c r="P1774" s="1" t="s">
        <v>10041</v>
      </c>
      <c r="Q1774" s="1" t="s">
        <v>2405</v>
      </c>
      <c r="R1774" s="1" t="s">
        <v>30</v>
      </c>
      <c r="S1774" s="1" t="s">
        <v>30</v>
      </c>
      <c r="T1774" s="1" t="s">
        <v>30</v>
      </c>
      <c r="U1774" s="1" t="s">
        <v>30</v>
      </c>
      <c r="V1774" s="1" t="s">
        <v>30</v>
      </c>
      <c r="W1774" s="1" t="s">
        <v>11209</v>
      </c>
      <c r="X1774" s="1" t="s">
        <v>169</v>
      </c>
      <c r="Y1774" s="1" t="s">
        <v>139</v>
      </c>
      <c r="Z1774" s="1" t="s">
        <v>11210</v>
      </c>
      <c r="AA1774" s="1" t="s">
        <v>300</v>
      </c>
    </row>
    <row r="1775" spans="1:27" x14ac:dyDescent="0.25">
      <c r="A1775">
        <v>1392</v>
      </c>
      <c r="B1775" s="1" t="s">
        <v>11211</v>
      </c>
      <c r="C1775">
        <v>31</v>
      </c>
      <c r="D1775" s="1" t="s">
        <v>28</v>
      </c>
      <c r="E1775" s="1" t="s">
        <v>46</v>
      </c>
      <c r="F1775" s="1" t="s">
        <v>11212</v>
      </c>
      <c r="G1775" s="1" t="s">
        <v>11201</v>
      </c>
      <c r="H1775" s="1" t="s">
        <v>11213</v>
      </c>
      <c r="I1775" s="1" t="s">
        <v>4574</v>
      </c>
      <c r="J1775" s="1" t="s">
        <v>380</v>
      </c>
      <c r="K1775">
        <v>85213</v>
      </c>
      <c r="L1775" s="1" t="s">
        <v>381</v>
      </c>
      <c r="M1775" s="1" t="s">
        <v>11214</v>
      </c>
      <c r="N1775">
        <v>3343853</v>
      </c>
      <c r="O1775">
        <v>-1117813</v>
      </c>
      <c r="P1775" s="1" t="s">
        <v>1848</v>
      </c>
      <c r="Q1775" s="1" t="s">
        <v>83</v>
      </c>
      <c r="R1775" s="1" t="s">
        <v>30</v>
      </c>
      <c r="S1775" s="1" t="s">
        <v>30</v>
      </c>
      <c r="T1775" s="1" t="s">
        <v>30</v>
      </c>
      <c r="U1775" s="1" t="s">
        <v>30</v>
      </c>
      <c r="V1775" s="1" t="s">
        <v>30</v>
      </c>
      <c r="W1775" s="1" t="s">
        <v>11215</v>
      </c>
      <c r="X1775" s="1" t="s">
        <v>39</v>
      </c>
      <c r="Y1775" s="1" t="s">
        <v>86</v>
      </c>
      <c r="Z1775" s="1" t="s">
        <v>11216</v>
      </c>
      <c r="AA1775" s="1" t="s">
        <v>42</v>
      </c>
    </row>
    <row r="1776" spans="1:27" x14ac:dyDescent="0.25">
      <c r="A1776">
        <v>1389</v>
      </c>
      <c r="B1776" s="1" t="s">
        <v>11217</v>
      </c>
      <c r="C1776">
        <v>43</v>
      </c>
      <c r="D1776" s="1" t="s">
        <v>28</v>
      </c>
      <c r="E1776" s="1" t="s">
        <v>46</v>
      </c>
      <c r="F1776" s="1" t="s">
        <v>11218</v>
      </c>
      <c r="G1776" s="1" t="s">
        <v>11201</v>
      </c>
      <c r="H1776" s="1" t="s">
        <v>11219</v>
      </c>
      <c r="I1776" s="1" t="s">
        <v>612</v>
      </c>
      <c r="J1776" s="1" t="s">
        <v>613</v>
      </c>
      <c r="K1776">
        <v>2904</v>
      </c>
      <c r="L1776" s="1" t="s">
        <v>612</v>
      </c>
      <c r="M1776" s="1" t="s">
        <v>11220</v>
      </c>
      <c r="N1776">
        <v>418578901</v>
      </c>
      <c r="O1776">
        <v>-71445043</v>
      </c>
      <c r="P1776" s="1" t="s">
        <v>11221</v>
      </c>
      <c r="Q1776" s="1" t="s">
        <v>83</v>
      </c>
      <c r="R1776" s="1" t="s">
        <v>30</v>
      </c>
      <c r="S1776" s="1" t="s">
        <v>30</v>
      </c>
      <c r="T1776" s="1" t="s">
        <v>30</v>
      </c>
      <c r="U1776" s="1" t="s">
        <v>30</v>
      </c>
      <c r="V1776" s="1" t="s">
        <v>30</v>
      </c>
      <c r="W1776" s="1" t="s">
        <v>11222</v>
      </c>
      <c r="X1776" s="1" t="s">
        <v>2059</v>
      </c>
      <c r="Y1776" s="1" t="s">
        <v>86</v>
      </c>
      <c r="Z1776" s="1" t="s">
        <v>11223</v>
      </c>
      <c r="AA1776" s="1" t="s">
        <v>42</v>
      </c>
    </row>
    <row r="1777" spans="1:27" x14ac:dyDescent="0.25">
      <c r="A1777">
        <v>19430</v>
      </c>
      <c r="B1777" s="1" t="s">
        <v>11224</v>
      </c>
      <c r="C1777">
        <v>26</v>
      </c>
      <c r="D1777" s="1" t="s">
        <v>28</v>
      </c>
      <c r="E1777" s="1" t="s">
        <v>76</v>
      </c>
      <c r="F1777" s="1" t="s">
        <v>30</v>
      </c>
      <c r="G1777" s="1" t="s">
        <v>11201</v>
      </c>
      <c r="H1777" s="1" t="s">
        <v>11225</v>
      </c>
      <c r="I1777" s="1" t="s">
        <v>182</v>
      </c>
      <c r="J1777" s="1" t="s">
        <v>111</v>
      </c>
      <c r="K1777">
        <v>17403</v>
      </c>
      <c r="L1777" s="1" t="s">
        <v>182</v>
      </c>
      <c r="M1777" s="1" t="s">
        <v>11226</v>
      </c>
      <c r="N1777">
        <v>39964987</v>
      </c>
      <c r="O1777">
        <v>-767183639</v>
      </c>
      <c r="P1777" s="1" t="s">
        <v>1574</v>
      </c>
      <c r="Q1777" s="1" t="s">
        <v>83</v>
      </c>
      <c r="R1777" s="1" t="s">
        <v>30</v>
      </c>
      <c r="S1777" s="1" t="s">
        <v>30</v>
      </c>
      <c r="T1777" s="1" t="s">
        <v>30</v>
      </c>
      <c r="U1777" s="1" t="s">
        <v>30</v>
      </c>
      <c r="V1777" s="1" t="s">
        <v>30</v>
      </c>
      <c r="W1777" s="1" t="s">
        <v>11227</v>
      </c>
      <c r="X1777" s="1" t="s">
        <v>116</v>
      </c>
      <c r="Y1777" s="1" t="s">
        <v>116</v>
      </c>
      <c r="Z1777" s="1" t="s">
        <v>11228</v>
      </c>
      <c r="AA1777" s="1" t="s">
        <v>42</v>
      </c>
    </row>
    <row r="1778" spans="1:27" x14ac:dyDescent="0.25">
      <c r="A1778">
        <v>1386</v>
      </c>
      <c r="B1778" s="1" t="s">
        <v>11229</v>
      </c>
      <c r="C1778">
        <v>36</v>
      </c>
      <c r="D1778" s="1" t="s">
        <v>66</v>
      </c>
      <c r="E1778" s="1" t="s">
        <v>76</v>
      </c>
      <c r="F1778" s="1" t="s">
        <v>30</v>
      </c>
      <c r="G1778" s="1" t="s">
        <v>11201</v>
      </c>
      <c r="H1778" s="1" t="s">
        <v>11230</v>
      </c>
      <c r="I1778" s="1" t="s">
        <v>11231</v>
      </c>
      <c r="J1778" s="1" t="s">
        <v>79</v>
      </c>
      <c r="K1778">
        <v>30410</v>
      </c>
      <c r="L1778" s="1" t="s">
        <v>2802</v>
      </c>
      <c r="M1778" s="1" t="s">
        <v>11232</v>
      </c>
      <c r="N1778">
        <v>322608421</v>
      </c>
      <c r="O1778">
        <v>-825064705</v>
      </c>
      <c r="P1778" s="1" t="s">
        <v>5310</v>
      </c>
      <c r="Q1778" s="1" t="s">
        <v>83</v>
      </c>
      <c r="R1778" s="1" t="s">
        <v>30</v>
      </c>
      <c r="S1778" s="1" t="s">
        <v>30</v>
      </c>
      <c r="T1778" s="1" t="s">
        <v>30</v>
      </c>
      <c r="U1778" s="1" t="s">
        <v>30</v>
      </c>
      <c r="V1778" s="1" t="s">
        <v>30</v>
      </c>
      <c r="W1778" s="1" t="s">
        <v>11233</v>
      </c>
      <c r="X1778" s="1" t="s">
        <v>169</v>
      </c>
      <c r="Y1778" s="1" t="s">
        <v>86</v>
      </c>
      <c r="Z1778" s="1" t="s">
        <v>11234</v>
      </c>
      <c r="AA1778" s="1" t="s">
        <v>42</v>
      </c>
    </row>
    <row r="1779" spans="1:27" x14ac:dyDescent="0.25">
      <c r="A1779">
        <v>1387</v>
      </c>
      <c r="B1779" s="1" t="s">
        <v>11235</v>
      </c>
      <c r="C1779">
        <v>40</v>
      </c>
      <c r="D1779" s="1" t="s">
        <v>28</v>
      </c>
      <c r="E1779" s="1" t="s">
        <v>76</v>
      </c>
      <c r="F1779" s="1" t="s">
        <v>30</v>
      </c>
      <c r="G1779" s="1" t="s">
        <v>11201</v>
      </c>
      <c r="H1779" s="1" t="s">
        <v>11236</v>
      </c>
      <c r="I1779" s="1" t="s">
        <v>2648</v>
      </c>
      <c r="J1779" s="1" t="s">
        <v>79</v>
      </c>
      <c r="K1779">
        <v>30060</v>
      </c>
      <c r="L1779" s="1" t="s">
        <v>2095</v>
      </c>
      <c r="M1779" s="1" t="s">
        <v>11237</v>
      </c>
      <c r="N1779">
        <v>339230046</v>
      </c>
      <c r="O1779">
        <v>-845457292</v>
      </c>
      <c r="P1779" s="1" t="s">
        <v>2097</v>
      </c>
      <c r="Q1779" s="1" t="s">
        <v>83</v>
      </c>
      <c r="R1779" s="1" t="s">
        <v>30</v>
      </c>
      <c r="S1779" s="1" t="s">
        <v>30</v>
      </c>
      <c r="T1779" s="1" t="s">
        <v>30</v>
      </c>
      <c r="U1779" s="1" t="s">
        <v>30</v>
      </c>
      <c r="V1779" s="1" t="s">
        <v>30</v>
      </c>
      <c r="W1779" s="1" t="s">
        <v>11238</v>
      </c>
      <c r="X1779" s="1" t="s">
        <v>39</v>
      </c>
      <c r="Y1779" s="1" t="s">
        <v>86</v>
      </c>
      <c r="Z1779" s="1" t="s">
        <v>11239</v>
      </c>
      <c r="AA1779" s="1" t="s">
        <v>73</v>
      </c>
    </row>
    <row r="1780" spans="1:27" x14ac:dyDescent="0.25">
      <c r="A1780">
        <v>22287</v>
      </c>
      <c r="B1780" s="1" t="s">
        <v>11240</v>
      </c>
      <c r="C1780">
        <v>31</v>
      </c>
      <c r="D1780" s="1" t="s">
        <v>28</v>
      </c>
      <c r="E1780" s="1" t="s">
        <v>46</v>
      </c>
      <c r="F1780" s="1" t="s">
        <v>30</v>
      </c>
      <c r="G1780" s="1" t="s">
        <v>11201</v>
      </c>
      <c r="H1780" s="1" t="s">
        <v>30</v>
      </c>
      <c r="I1780" s="1" t="s">
        <v>101</v>
      </c>
      <c r="J1780" s="1" t="s">
        <v>200</v>
      </c>
      <c r="K1780">
        <v>24531</v>
      </c>
      <c r="L1780" s="1" t="s">
        <v>11241</v>
      </c>
      <c r="M1780" s="1" t="s">
        <v>11242</v>
      </c>
      <c r="N1780">
        <v>368256943</v>
      </c>
      <c r="O1780">
        <v>-793980806</v>
      </c>
      <c r="P1780" s="1" t="s">
        <v>11243</v>
      </c>
      <c r="Q1780" s="1" t="s">
        <v>83</v>
      </c>
      <c r="R1780" s="1" t="s">
        <v>30</v>
      </c>
      <c r="S1780" s="1" t="s">
        <v>30</v>
      </c>
      <c r="T1780" s="1" t="s">
        <v>30</v>
      </c>
      <c r="U1780" s="1" t="s">
        <v>30</v>
      </c>
      <c r="V1780" s="1" t="s">
        <v>30</v>
      </c>
      <c r="W1780" s="1" t="s">
        <v>11244</v>
      </c>
      <c r="X1780" s="1" t="s">
        <v>39</v>
      </c>
      <c r="Y1780" s="1" t="s">
        <v>86</v>
      </c>
      <c r="Z1780" s="1" t="s">
        <v>11245</v>
      </c>
      <c r="AA1780" s="1" t="s">
        <v>42</v>
      </c>
    </row>
    <row r="1781" spans="1:27" x14ac:dyDescent="0.25">
      <c r="A1781">
        <v>21912</v>
      </c>
      <c r="B1781" s="1" t="s">
        <v>11246</v>
      </c>
      <c r="C1781">
        <v>22</v>
      </c>
      <c r="D1781" s="1" t="s">
        <v>28</v>
      </c>
      <c r="E1781" s="1" t="s">
        <v>76</v>
      </c>
      <c r="F1781" s="1" t="s">
        <v>30</v>
      </c>
      <c r="G1781" s="1" t="s">
        <v>11201</v>
      </c>
      <c r="H1781" s="1" t="s">
        <v>11247</v>
      </c>
      <c r="I1781" s="1" t="s">
        <v>11248</v>
      </c>
      <c r="J1781" s="1" t="s">
        <v>1101</v>
      </c>
      <c r="K1781">
        <v>46703</v>
      </c>
      <c r="L1781" s="1" t="s">
        <v>6533</v>
      </c>
      <c r="M1781" s="1" t="s">
        <v>11249</v>
      </c>
      <c r="N1781">
        <v>417009325</v>
      </c>
      <c r="O1781">
        <v>-850013254</v>
      </c>
      <c r="P1781" s="1" t="s">
        <v>11250</v>
      </c>
      <c r="Q1781" s="1" t="s">
        <v>37</v>
      </c>
      <c r="R1781" s="1" t="s">
        <v>30</v>
      </c>
      <c r="S1781" s="1" t="s">
        <v>30</v>
      </c>
      <c r="T1781" s="1" t="s">
        <v>30</v>
      </c>
      <c r="U1781" s="1" t="s">
        <v>30</v>
      </c>
      <c r="V1781" s="1" t="s">
        <v>30</v>
      </c>
      <c r="W1781" s="1" t="s">
        <v>11251</v>
      </c>
      <c r="X1781" s="1" t="s">
        <v>39</v>
      </c>
      <c r="Y1781" s="1" t="s">
        <v>2109</v>
      </c>
      <c r="Z1781" s="1" t="s">
        <v>11252</v>
      </c>
      <c r="AA1781" s="1" t="s">
        <v>42</v>
      </c>
    </row>
    <row r="1782" spans="1:27" x14ac:dyDescent="0.25">
      <c r="A1782">
        <v>1390</v>
      </c>
      <c r="B1782" s="1" t="s">
        <v>11253</v>
      </c>
      <c r="C1782">
        <v>36</v>
      </c>
      <c r="D1782" s="1" t="s">
        <v>28</v>
      </c>
      <c r="E1782" s="1" t="s">
        <v>76</v>
      </c>
      <c r="F1782" s="1" t="s">
        <v>30</v>
      </c>
      <c r="G1782" s="1" t="s">
        <v>11201</v>
      </c>
      <c r="H1782" s="1" t="s">
        <v>11254</v>
      </c>
      <c r="I1782" s="1" t="s">
        <v>69</v>
      </c>
      <c r="J1782" s="1" t="s">
        <v>49</v>
      </c>
      <c r="K1782">
        <v>95817</v>
      </c>
      <c r="L1782" s="1" t="s">
        <v>69</v>
      </c>
      <c r="M1782" s="1" t="s">
        <v>11255</v>
      </c>
      <c r="N1782">
        <v>385589483</v>
      </c>
      <c r="O1782">
        <v>-1214640764</v>
      </c>
      <c r="P1782" s="1" t="s">
        <v>71</v>
      </c>
      <c r="Q1782" s="1" t="s">
        <v>83</v>
      </c>
      <c r="R1782" s="1" t="s">
        <v>30</v>
      </c>
      <c r="S1782" s="1" t="s">
        <v>30</v>
      </c>
      <c r="T1782" s="1" t="s">
        <v>30</v>
      </c>
      <c r="U1782" s="1" t="s">
        <v>30</v>
      </c>
      <c r="V1782" s="1" t="s">
        <v>30</v>
      </c>
      <c r="W1782" s="1" t="s">
        <v>11256</v>
      </c>
      <c r="X1782" s="1" t="s">
        <v>116</v>
      </c>
      <c r="Y1782" s="1" t="s">
        <v>116</v>
      </c>
      <c r="Z1782" s="1" t="s">
        <v>11257</v>
      </c>
      <c r="AA1782" s="1" t="s">
        <v>300</v>
      </c>
    </row>
    <row r="1783" spans="1:27" x14ac:dyDescent="0.25">
      <c r="A1783">
        <v>1391</v>
      </c>
      <c r="B1783" s="1" t="s">
        <v>11258</v>
      </c>
      <c r="C1783">
        <v>22</v>
      </c>
      <c r="D1783" s="1" t="s">
        <v>28</v>
      </c>
      <c r="E1783" s="1" t="s">
        <v>76</v>
      </c>
      <c r="F1783" s="1" t="s">
        <v>30</v>
      </c>
      <c r="G1783" s="1" t="s">
        <v>11201</v>
      </c>
      <c r="H1783" s="1" t="s">
        <v>11259</v>
      </c>
      <c r="I1783" s="1" t="s">
        <v>69</v>
      </c>
      <c r="J1783" s="1" t="s">
        <v>49</v>
      </c>
      <c r="K1783">
        <v>95822</v>
      </c>
      <c r="L1783" s="1" t="s">
        <v>69</v>
      </c>
      <c r="M1783" s="1" t="s">
        <v>11260</v>
      </c>
      <c r="N1783">
        <v>385141917</v>
      </c>
      <c r="O1783">
        <v>-1215005757</v>
      </c>
      <c r="P1783" s="1" t="s">
        <v>71</v>
      </c>
      <c r="Q1783" s="1" t="s">
        <v>83</v>
      </c>
      <c r="R1783" s="1" t="s">
        <v>30</v>
      </c>
      <c r="S1783" s="1" t="s">
        <v>30</v>
      </c>
      <c r="T1783" s="1" t="s">
        <v>30</v>
      </c>
      <c r="U1783" s="1" t="s">
        <v>30</v>
      </c>
      <c r="V1783" s="1" t="s">
        <v>30</v>
      </c>
      <c r="W1783" s="1" t="s">
        <v>11261</v>
      </c>
      <c r="X1783" s="1" t="s">
        <v>116</v>
      </c>
      <c r="Y1783" s="1" t="s">
        <v>116</v>
      </c>
      <c r="Z1783" s="1" t="s">
        <v>11257</v>
      </c>
      <c r="AA1783" s="1" t="s">
        <v>73</v>
      </c>
    </row>
    <row r="1784" spans="1:27" x14ac:dyDescent="0.25">
      <c r="A1784">
        <v>1393</v>
      </c>
      <c r="B1784" s="1" t="s">
        <v>11262</v>
      </c>
      <c r="C1784">
        <v>38</v>
      </c>
      <c r="D1784" s="1" t="s">
        <v>28</v>
      </c>
      <c r="E1784" s="1" t="s">
        <v>56</v>
      </c>
      <c r="F1784" s="1" t="s">
        <v>30</v>
      </c>
      <c r="G1784" s="1" t="s">
        <v>11263</v>
      </c>
      <c r="H1784" s="1" t="s">
        <v>30</v>
      </c>
      <c r="I1784" s="1" t="s">
        <v>11264</v>
      </c>
      <c r="J1784" s="1" t="s">
        <v>336</v>
      </c>
      <c r="K1784">
        <v>74501</v>
      </c>
      <c r="L1784" s="1" t="s">
        <v>772</v>
      </c>
      <c r="M1784" s="1" t="s">
        <v>11265</v>
      </c>
      <c r="N1784">
        <v>349334298</v>
      </c>
      <c r="O1784">
        <v>-957697131</v>
      </c>
      <c r="P1784" s="1" t="s">
        <v>11266</v>
      </c>
      <c r="Q1784" s="1" t="s">
        <v>83</v>
      </c>
      <c r="R1784" s="1" t="s">
        <v>30</v>
      </c>
      <c r="S1784" s="1" t="s">
        <v>30</v>
      </c>
      <c r="T1784" s="1" t="s">
        <v>30</v>
      </c>
      <c r="U1784" s="1" t="s">
        <v>30</v>
      </c>
      <c r="V1784" s="1" t="s">
        <v>30</v>
      </c>
      <c r="W1784" s="1" t="s">
        <v>11267</v>
      </c>
      <c r="X1784" s="1" t="s">
        <v>39</v>
      </c>
      <c r="Y1784" s="1" t="s">
        <v>86</v>
      </c>
      <c r="Z1784" s="1" t="s">
        <v>11268</v>
      </c>
      <c r="AA1784" s="1" t="s">
        <v>73</v>
      </c>
    </row>
    <row r="1785" spans="1:27" x14ac:dyDescent="0.25">
      <c r="A1785">
        <v>19417</v>
      </c>
      <c r="B1785" s="1" t="s">
        <v>11269</v>
      </c>
      <c r="C1785">
        <v>28</v>
      </c>
      <c r="D1785" s="1" t="s">
        <v>28</v>
      </c>
      <c r="E1785" s="1" t="s">
        <v>76</v>
      </c>
      <c r="F1785" s="1" t="s">
        <v>30</v>
      </c>
      <c r="G1785" s="1" t="s">
        <v>11270</v>
      </c>
      <c r="H1785" s="1" t="s">
        <v>11271</v>
      </c>
      <c r="I1785" s="1" t="s">
        <v>11272</v>
      </c>
      <c r="J1785" s="1" t="s">
        <v>111</v>
      </c>
      <c r="K1785">
        <v>15461</v>
      </c>
      <c r="L1785" s="1" t="s">
        <v>112</v>
      </c>
      <c r="M1785" s="1" t="s">
        <v>11273</v>
      </c>
      <c r="N1785">
        <v>398444999</v>
      </c>
      <c r="O1785">
        <v>-79895694</v>
      </c>
      <c r="P1785" s="1" t="s">
        <v>11274</v>
      </c>
      <c r="Q1785" s="1" t="s">
        <v>83</v>
      </c>
      <c r="R1785" s="1" t="s">
        <v>30</v>
      </c>
      <c r="S1785" s="1" t="s">
        <v>30</v>
      </c>
      <c r="T1785" s="1" t="s">
        <v>30</v>
      </c>
      <c r="U1785" s="1" t="s">
        <v>30</v>
      </c>
      <c r="V1785" s="1" t="s">
        <v>30</v>
      </c>
      <c r="W1785" s="1" t="s">
        <v>11275</v>
      </c>
      <c r="X1785" s="1" t="s">
        <v>116</v>
      </c>
      <c r="Y1785" s="1" t="s">
        <v>116</v>
      </c>
      <c r="Z1785" s="1" t="s">
        <v>11276</v>
      </c>
      <c r="AA1785" s="1" t="s">
        <v>42</v>
      </c>
    </row>
    <row r="1786" spans="1:27" x14ac:dyDescent="0.25">
      <c r="A1786">
        <v>1394</v>
      </c>
      <c r="B1786" s="1" t="s">
        <v>11277</v>
      </c>
      <c r="C1786">
        <v>32</v>
      </c>
      <c r="D1786" s="1" t="s">
        <v>28</v>
      </c>
      <c r="E1786" s="1" t="s">
        <v>76</v>
      </c>
      <c r="F1786" s="1" t="s">
        <v>30</v>
      </c>
      <c r="G1786" s="1" t="s">
        <v>11278</v>
      </c>
      <c r="H1786" s="1" t="s">
        <v>11279</v>
      </c>
      <c r="I1786" s="1" t="s">
        <v>11280</v>
      </c>
      <c r="J1786" s="1" t="s">
        <v>59</v>
      </c>
      <c r="K1786">
        <v>87047</v>
      </c>
      <c r="L1786" s="1" t="s">
        <v>561</v>
      </c>
      <c r="M1786" s="1" t="s">
        <v>11281</v>
      </c>
      <c r="N1786">
        <v>351061132</v>
      </c>
      <c r="O1786">
        <v>-1062437804</v>
      </c>
      <c r="P1786" s="1" t="s">
        <v>2948</v>
      </c>
      <c r="Q1786" s="1" t="s">
        <v>83</v>
      </c>
      <c r="R1786" s="1" t="s">
        <v>30</v>
      </c>
      <c r="S1786" s="1" t="s">
        <v>30</v>
      </c>
      <c r="T1786" s="1" t="s">
        <v>30</v>
      </c>
      <c r="U1786" s="1" t="s">
        <v>30</v>
      </c>
      <c r="V1786" s="1" t="s">
        <v>30</v>
      </c>
      <c r="W1786" s="1" t="s">
        <v>11282</v>
      </c>
      <c r="X1786" s="1" t="s">
        <v>39</v>
      </c>
      <c r="Y1786" s="1" t="s">
        <v>86</v>
      </c>
      <c r="Z1786" s="1" t="s">
        <v>11283</v>
      </c>
      <c r="AA1786" s="1" t="s">
        <v>73</v>
      </c>
    </row>
    <row r="1787" spans="1:27" x14ac:dyDescent="0.25">
      <c r="A1787">
        <v>1396</v>
      </c>
      <c r="B1787" s="1" t="s">
        <v>11284</v>
      </c>
      <c r="C1787">
        <v>17</v>
      </c>
      <c r="D1787" s="1" t="s">
        <v>28</v>
      </c>
      <c r="E1787" s="1" t="s">
        <v>46</v>
      </c>
      <c r="F1787" s="1" t="s">
        <v>30</v>
      </c>
      <c r="G1787" s="1" t="s">
        <v>11285</v>
      </c>
      <c r="H1787" s="1" t="s">
        <v>11286</v>
      </c>
      <c r="I1787" s="1" t="s">
        <v>11287</v>
      </c>
      <c r="J1787" s="1" t="s">
        <v>1320</v>
      </c>
      <c r="K1787">
        <v>98002</v>
      </c>
      <c r="L1787" s="1" t="s">
        <v>1884</v>
      </c>
      <c r="M1787" s="1" t="s">
        <v>11288</v>
      </c>
      <c r="N1787">
        <v>47293743</v>
      </c>
      <c r="O1787">
        <v>-1222106191</v>
      </c>
      <c r="P1787" s="1" t="s">
        <v>2057</v>
      </c>
      <c r="Q1787" s="1" t="s">
        <v>83</v>
      </c>
      <c r="R1787" s="1" t="s">
        <v>30</v>
      </c>
      <c r="S1787" s="1" t="s">
        <v>30</v>
      </c>
      <c r="T1787" s="1" t="s">
        <v>30</v>
      </c>
      <c r="U1787" s="1" t="s">
        <v>30</v>
      </c>
      <c r="V1787" s="1" t="s">
        <v>30</v>
      </c>
      <c r="W1787" s="1" t="s">
        <v>11289</v>
      </c>
      <c r="X1787" s="1" t="s">
        <v>39</v>
      </c>
      <c r="Y1787" s="1" t="s">
        <v>86</v>
      </c>
      <c r="Z1787" s="1" t="s">
        <v>11290</v>
      </c>
      <c r="AA1787" s="1" t="s">
        <v>42</v>
      </c>
    </row>
    <row r="1788" spans="1:27" x14ac:dyDescent="0.25">
      <c r="A1788">
        <v>1395</v>
      </c>
      <c r="B1788" s="1" t="s">
        <v>11291</v>
      </c>
      <c r="C1788">
        <v>33</v>
      </c>
      <c r="D1788" s="1" t="s">
        <v>28</v>
      </c>
      <c r="E1788" s="1" t="s">
        <v>76</v>
      </c>
      <c r="F1788" s="1" t="s">
        <v>30</v>
      </c>
      <c r="G1788" s="1" t="s">
        <v>11285</v>
      </c>
      <c r="H1788" s="1" t="s">
        <v>11292</v>
      </c>
      <c r="I1788" s="1" t="s">
        <v>11293</v>
      </c>
      <c r="J1788" s="1" t="s">
        <v>1320</v>
      </c>
      <c r="K1788">
        <v>99212</v>
      </c>
      <c r="L1788" s="1" t="s">
        <v>1319</v>
      </c>
      <c r="M1788" s="1" t="s">
        <v>11294</v>
      </c>
      <c r="N1788">
        <v>476568452</v>
      </c>
      <c r="O1788">
        <v>-1173375916</v>
      </c>
      <c r="P1788" s="1" t="s">
        <v>9317</v>
      </c>
      <c r="Q1788" s="1" t="s">
        <v>83</v>
      </c>
      <c r="R1788" s="1" t="s">
        <v>30</v>
      </c>
      <c r="S1788" s="1" t="s">
        <v>30</v>
      </c>
      <c r="T1788" s="1" t="s">
        <v>30</v>
      </c>
      <c r="U1788" s="1" t="s">
        <v>30</v>
      </c>
      <c r="V1788" s="1" t="s">
        <v>30</v>
      </c>
      <c r="W1788" s="1" t="s">
        <v>11295</v>
      </c>
      <c r="X1788" s="1" t="s">
        <v>169</v>
      </c>
      <c r="Y1788" s="1" t="s">
        <v>86</v>
      </c>
      <c r="Z1788" s="1" t="s">
        <v>11296</v>
      </c>
      <c r="AA1788" s="1" t="s">
        <v>42</v>
      </c>
    </row>
    <row r="1789" spans="1:27" x14ac:dyDescent="0.25">
      <c r="A1789">
        <v>19503</v>
      </c>
      <c r="B1789" s="1" t="s">
        <v>11297</v>
      </c>
      <c r="C1789">
        <v>23</v>
      </c>
      <c r="D1789" s="1" t="s">
        <v>28</v>
      </c>
      <c r="E1789" s="1" t="s">
        <v>76</v>
      </c>
      <c r="F1789" s="1" t="s">
        <v>30</v>
      </c>
      <c r="G1789" s="1" t="s">
        <v>11285</v>
      </c>
      <c r="H1789" s="1" t="s">
        <v>11298</v>
      </c>
      <c r="I1789" s="1" t="s">
        <v>1858</v>
      </c>
      <c r="J1789" s="1" t="s">
        <v>355</v>
      </c>
      <c r="K1789">
        <v>8609</v>
      </c>
      <c r="L1789" s="1" t="s">
        <v>5477</v>
      </c>
      <c r="M1789" s="1" t="s">
        <v>11299</v>
      </c>
      <c r="N1789">
        <v>40220716</v>
      </c>
      <c r="O1789">
        <v>-74748957</v>
      </c>
      <c r="P1789" s="1" t="s">
        <v>1861</v>
      </c>
      <c r="Q1789" s="1" t="s">
        <v>83</v>
      </c>
      <c r="R1789" s="1" t="s">
        <v>30</v>
      </c>
      <c r="S1789" s="1" t="s">
        <v>30</v>
      </c>
      <c r="T1789" s="1" t="s">
        <v>30</v>
      </c>
      <c r="U1789" s="1" t="s">
        <v>30</v>
      </c>
      <c r="V1789" s="1" t="s">
        <v>30</v>
      </c>
      <c r="W1789" s="1" t="s">
        <v>11300</v>
      </c>
      <c r="X1789" s="1" t="s">
        <v>169</v>
      </c>
      <c r="Y1789" s="1" t="s">
        <v>86</v>
      </c>
      <c r="Z1789" s="1" t="s">
        <v>11301</v>
      </c>
      <c r="AA1789" s="1" t="s">
        <v>42</v>
      </c>
    </row>
    <row r="1790" spans="1:27" x14ac:dyDescent="0.25">
      <c r="A1790">
        <v>1400</v>
      </c>
      <c r="B1790" s="1" t="s">
        <v>11302</v>
      </c>
      <c r="C1790">
        <v>20</v>
      </c>
      <c r="D1790" s="1" t="s">
        <v>28</v>
      </c>
      <c r="E1790" s="1" t="s">
        <v>46</v>
      </c>
      <c r="F1790" s="1" t="s">
        <v>30</v>
      </c>
      <c r="G1790" s="1" t="s">
        <v>11303</v>
      </c>
      <c r="H1790" s="1" t="s">
        <v>11304</v>
      </c>
      <c r="I1790" s="1" t="s">
        <v>5899</v>
      </c>
      <c r="J1790" s="1" t="s">
        <v>49</v>
      </c>
      <c r="K1790">
        <v>93033</v>
      </c>
      <c r="L1790" s="1" t="s">
        <v>1766</v>
      </c>
      <c r="M1790" s="1" t="s">
        <v>11305</v>
      </c>
      <c r="N1790">
        <v>341757456</v>
      </c>
      <c r="O1790">
        <v>-1191948925</v>
      </c>
      <c r="P1790" s="1" t="s">
        <v>5901</v>
      </c>
      <c r="Q1790" s="1" t="s">
        <v>37</v>
      </c>
      <c r="R1790" s="1" t="s">
        <v>30</v>
      </c>
      <c r="S1790" s="1" t="s">
        <v>30</v>
      </c>
      <c r="T1790" s="1" t="s">
        <v>30</v>
      </c>
      <c r="U1790" s="1" t="s">
        <v>30</v>
      </c>
      <c r="V1790" s="1" t="s">
        <v>30</v>
      </c>
      <c r="W1790" s="1" t="s">
        <v>11306</v>
      </c>
      <c r="X1790" s="1" t="s">
        <v>73</v>
      </c>
      <c r="Y1790" s="1" t="s">
        <v>37</v>
      </c>
      <c r="Z1790" s="1" t="s">
        <v>11307</v>
      </c>
      <c r="AA1790" s="1" t="s">
        <v>42</v>
      </c>
    </row>
    <row r="1791" spans="1:27" x14ac:dyDescent="0.25">
      <c r="A1791">
        <v>1398</v>
      </c>
      <c r="B1791" s="1" t="s">
        <v>11308</v>
      </c>
      <c r="C1791">
        <v>19</v>
      </c>
      <c r="D1791" s="1" t="s">
        <v>28</v>
      </c>
      <c r="E1791" s="1" t="s">
        <v>56</v>
      </c>
      <c r="F1791" s="1" t="s">
        <v>30</v>
      </c>
      <c r="G1791" s="1" t="s">
        <v>11303</v>
      </c>
      <c r="H1791" s="1" t="s">
        <v>11309</v>
      </c>
      <c r="I1791" s="1" t="s">
        <v>2067</v>
      </c>
      <c r="J1791" s="1" t="s">
        <v>49</v>
      </c>
      <c r="K1791">
        <v>90262</v>
      </c>
      <c r="L1791" s="1" t="s">
        <v>226</v>
      </c>
      <c r="M1791" s="1" t="s">
        <v>11310</v>
      </c>
      <c r="N1791">
        <v>339233918</v>
      </c>
      <c r="O1791">
        <v>-1181866005</v>
      </c>
      <c r="P1791" s="1" t="s">
        <v>849</v>
      </c>
      <c r="Q1791" s="1" t="s">
        <v>83</v>
      </c>
      <c r="R1791" s="1" t="s">
        <v>30</v>
      </c>
      <c r="S1791" s="1" t="s">
        <v>30</v>
      </c>
      <c r="T1791" s="1" t="s">
        <v>30</v>
      </c>
      <c r="U1791" s="1" t="s">
        <v>30</v>
      </c>
      <c r="V1791" s="1" t="s">
        <v>30</v>
      </c>
      <c r="W1791" s="1" t="s">
        <v>11311</v>
      </c>
      <c r="X1791" s="1" t="s">
        <v>39</v>
      </c>
      <c r="Y1791" s="1" t="s">
        <v>86</v>
      </c>
      <c r="Z1791" s="1" t="s">
        <v>11312</v>
      </c>
      <c r="AA1791" s="1" t="s">
        <v>73</v>
      </c>
    </row>
    <row r="1792" spans="1:27" x14ac:dyDescent="0.25">
      <c r="A1792">
        <v>1397</v>
      </c>
      <c r="B1792" s="1" t="s">
        <v>11313</v>
      </c>
      <c r="C1792">
        <v>73</v>
      </c>
      <c r="D1792" s="1" t="s">
        <v>28</v>
      </c>
      <c r="E1792" s="1" t="s">
        <v>76</v>
      </c>
      <c r="F1792" s="1" t="s">
        <v>30</v>
      </c>
      <c r="G1792" s="1" t="s">
        <v>11303</v>
      </c>
      <c r="H1792" s="1" t="s">
        <v>11314</v>
      </c>
      <c r="I1792" s="1" t="s">
        <v>11315</v>
      </c>
      <c r="J1792" s="1" t="s">
        <v>346</v>
      </c>
      <c r="K1792">
        <v>75702</v>
      </c>
      <c r="L1792" s="1" t="s">
        <v>11316</v>
      </c>
      <c r="M1792" s="1" t="s">
        <v>11317</v>
      </c>
      <c r="N1792">
        <v>32371866</v>
      </c>
      <c r="O1792">
        <v>-95313642</v>
      </c>
      <c r="P1792" s="1" t="s">
        <v>11318</v>
      </c>
      <c r="Q1792" s="1" t="s">
        <v>83</v>
      </c>
      <c r="R1792" s="1" t="s">
        <v>30</v>
      </c>
      <c r="S1792" s="1" t="s">
        <v>30</v>
      </c>
      <c r="T1792" s="1" t="s">
        <v>30</v>
      </c>
      <c r="U1792" s="1" t="s">
        <v>30</v>
      </c>
      <c r="V1792" s="1" t="s">
        <v>30</v>
      </c>
      <c r="W1792" s="1" t="s">
        <v>11319</v>
      </c>
      <c r="X1792" s="1" t="s">
        <v>169</v>
      </c>
      <c r="Y1792" s="1" t="s">
        <v>86</v>
      </c>
      <c r="Z1792" s="1" t="s">
        <v>11320</v>
      </c>
      <c r="AA1792" s="1" t="s">
        <v>42</v>
      </c>
    </row>
    <row r="1793" spans="1:27" x14ac:dyDescent="0.25">
      <c r="A1793">
        <v>1404</v>
      </c>
      <c r="B1793" s="1" t="s">
        <v>11321</v>
      </c>
      <c r="C1793">
        <v>12</v>
      </c>
      <c r="D1793" s="1" t="s">
        <v>66</v>
      </c>
      <c r="E1793" s="1" t="s">
        <v>76</v>
      </c>
      <c r="F1793" s="1" t="s">
        <v>30</v>
      </c>
      <c r="G1793" s="1" t="s">
        <v>11303</v>
      </c>
      <c r="H1793" s="1" t="s">
        <v>11322</v>
      </c>
      <c r="I1793" s="1" t="s">
        <v>11323</v>
      </c>
      <c r="J1793" s="1" t="s">
        <v>498</v>
      </c>
      <c r="K1793">
        <v>63801</v>
      </c>
      <c r="L1793" s="1" t="s">
        <v>11324</v>
      </c>
      <c r="M1793" s="1" t="s">
        <v>11325</v>
      </c>
      <c r="N1793">
        <v>369750871</v>
      </c>
      <c r="O1793">
        <v>-8962079</v>
      </c>
      <c r="P1793" s="1" t="s">
        <v>9340</v>
      </c>
      <c r="Q1793" s="1" t="s">
        <v>37</v>
      </c>
      <c r="R1793" s="1" t="s">
        <v>30</v>
      </c>
      <c r="S1793" s="1" t="s">
        <v>30</v>
      </c>
      <c r="T1793" s="1" t="s">
        <v>30</v>
      </c>
      <c r="U1793" s="1" t="s">
        <v>30</v>
      </c>
      <c r="V1793" s="1" t="s">
        <v>30</v>
      </c>
      <c r="W1793" s="1" t="s">
        <v>11326</v>
      </c>
      <c r="X1793" s="1" t="s">
        <v>39</v>
      </c>
      <c r="Y1793" s="1" t="s">
        <v>2109</v>
      </c>
      <c r="Z1793" s="1" t="s">
        <v>11327</v>
      </c>
      <c r="AA1793" s="1" t="s">
        <v>42</v>
      </c>
    </row>
    <row r="1794" spans="1:27" x14ac:dyDescent="0.25">
      <c r="A1794">
        <v>1405</v>
      </c>
      <c r="B1794" s="1" t="s">
        <v>11328</v>
      </c>
      <c r="C1794">
        <v>41</v>
      </c>
      <c r="D1794" s="1" t="s">
        <v>66</v>
      </c>
      <c r="E1794" s="1" t="s">
        <v>76</v>
      </c>
      <c r="F1794" s="1" t="s">
        <v>30</v>
      </c>
      <c r="G1794" s="1" t="s">
        <v>11303</v>
      </c>
      <c r="H1794" s="1" t="s">
        <v>11329</v>
      </c>
      <c r="I1794" s="1" t="s">
        <v>11323</v>
      </c>
      <c r="J1794" s="1" t="s">
        <v>498</v>
      </c>
      <c r="K1794">
        <v>63801</v>
      </c>
      <c r="L1794" s="1" t="s">
        <v>11324</v>
      </c>
      <c r="M1794" s="1" t="s">
        <v>11330</v>
      </c>
      <c r="N1794">
        <v>369812961</v>
      </c>
      <c r="O1794">
        <v>-896197485</v>
      </c>
      <c r="P1794" s="1" t="s">
        <v>9340</v>
      </c>
      <c r="Q1794" s="1" t="s">
        <v>37</v>
      </c>
      <c r="R1794" s="1" t="s">
        <v>30</v>
      </c>
      <c r="S1794" s="1" t="s">
        <v>30</v>
      </c>
      <c r="T1794" s="1" t="s">
        <v>30</v>
      </c>
      <c r="U1794" s="1" t="s">
        <v>30</v>
      </c>
      <c r="V1794" s="1" t="s">
        <v>30</v>
      </c>
      <c r="W1794" s="1" t="s">
        <v>11326</v>
      </c>
      <c r="X1794" s="1" t="s">
        <v>39</v>
      </c>
      <c r="Y1794" s="1" t="s">
        <v>2109</v>
      </c>
      <c r="Z1794" s="1" t="s">
        <v>11327</v>
      </c>
      <c r="AA1794" s="1" t="s">
        <v>42</v>
      </c>
    </row>
    <row r="1795" spans="1:27" x14ac:dyDescent="0.25">
      <c r="A1795">
        <v>1399</v>
      </c>
      <c r="B1795" s="1" t="s">
        <v>11331</v>
      </c>
      <c r="C1795">
        <v>38</v>
      </c>
      <c r="D1795" s="1" t="s">
        <v>28</v>
      </c>
      <c r="E1795" s="1" t="s">
        <v>46</v>
      </c>
      <c r="F1795" s="1" t="s">
        <v>30</v>
      </c>
      <c r="G1795" s="1" t="s">
        <v>11303</v>
      </c>
      <c r="H1795" s="1" t="s">
        <v>11332</v>
      </c>
      <c r="I1795" s="1" t="s">
        <v>11333</v>
      </c>
      <c r="J1795" s="1" t="s">
        <v>380</v>
      </c>
      <c r="K1795">
        <v>85044</v>
      </c>
      <c r="L1795" s="1" t="s">
        <v>381</v>
      </c>
      <c r="M1795" s="1" t="s">
        <v>11334</v>
      </c>
      <c r="N1795">
        <v>333141988</v>
      </c>
      <c r="O1795">
        <v>-1119914896</v>
      </c>
      <c r="P1795" s="1" t="s">
        <v>517</v>
      </c>
      <c r="Q1795" s="1" t="s">
        <v>83</v>
      </c>
      <c r="R1795" s="1" t="s">
        <v>30</v>
      </c>
      <c r="S1795" s="1" t="s">
        <v>30</v>
      </c>
      <c r="T1795" s="1" t="s">
        <v>30</v>
      </c>
      <c r="U1795" s="1" t="s">
        <v>30</v>
      </c>
      <c r="V1795" s="1" t="s">
        <v>30</v>
      </c>
      <c r="W1795" s="1" t="s">
        <v>11335</v>
      </c>
      <c r="X1795" s="1" t="s">
        <v>39</v>
      </c>
      <c r="Y1795" s="1" t="s">
        <v>86</v>
      </c>
      <c r="Z1795" s="1" t="s">
        <v>11336</v>
      </c>
      <c r="AA1795" s="1" t="s">
        <v>300</v>
      </c>
    </row>
    <row r="1796" spans="1:27" x14ac:dyDescent="0.25">
      <c r="A1796">
        <v>19450</v>
      </c>
      <c r="B1796" s="1" t="s">
        <v>11337</v>
      </c>
      <c r="C1796">
        <v>34</v>
      </c>
      <c r="D1796" s="1" t="s">
        <v>28</v>
      </c>
      <c r="E1796" s="1" t="s">
        <v>76</v>
      </c>
      <c r="F1796" s="1" t="s">
        <v>30</v>
      </c>
      <c r="G1796" s="1" t="s">
        <v>11303</v>
      </c>
      <c r="H1796" s="1" t="s">
        <v>11338</v>
      </c>
      <c r="I1796" s="1" t="s">
        <v>11339</v>
      </c>
      <c r="J1796" s="1" t="s">
        <v>2875</v>
      </c>
      <c r="K1796">
        <v>40701</v>
      </c>
      <c r="L1796" s="1" t="s">
        <v>11340</v>
      </c>
      <c r="M1796" s="1" t="s">
        <v>11341</v>
      </c>
      <c r="N1796">
        <v>369169407</v>
      </c>
      <c r="O1796">
        <v>-841288242</v>
      </c>
      <c r="P1796" s="1" t="s">
        <v>8316</v>
      </c>
      <c r="Q1796" s="1" t="s">
        <v>37</v>
      </c>
      <c r="R1796" s="1" t="s">
        <v>30</v>
      </c>
      <c r="S1796" s="1" t="s">
        <v>30</v>
      </c>
      <c r="T1796" s="1" t="s">
        <v>30</v>
      </c>
      <c r="U1796" s="1" t="s">
        <v>30</v>
      </c>
      <c r="V1796" s="1" t="s">
        <v>30</v>
      </c>
      <c r="W1796" s="1" t="s">
        <v>11342</v>
      </c>
      <c r="X1796" s="1" t="s">
        <v>39</v>
      </c>
      <c r="Y1796" s="1" t="s">
        <v>2109</v>
      </c>
      <c r="Z1796" s="1" t="s">
        <v>11343</v>
      </c>
      <c r="AA1796" s="1" t="s">
        <v>42</v>
      </c>
    </row>
    <row r="1797" spans="1:27" x14ac:dyDescent="0.25">
      <c r="A1797">
        <v>2203</v>
      </c>
      <c r="B1797" s="1" t="s">
        <v>11344</v>
      </c>
      <c r="C1797">
        <v>51</v>
      </c>
      <c r="D1797" s="1" t="s">
        <v>28</v>
      </c>
      <c r="E1797" s="1" t="s">
        <v>76</v>
      </c>
      <c r="F1797" s="1" t="s">
        <v>30</v>
      </c>
      <c r="G1797" s="1" t="s">
        <v>11303</v>
      </c>
      <c r="H1797" s="1" t="s">
        <v>11329</v>
      </c>
      <c r="I1797" s="1" t="s">
        <v>11323</v>
      </c>
      <c r="J1797" s="1" t="s">
        <v>498</v>
      </c>
      <c r="K1797">
        <v>63801</v>
      </c>
      <c r="L1797" s="1" t="s">
        <v>11324</v>
      </c>
      <c r="M1797" s="1" t="s">
        <v>11330</v>
      </c>
      <c r="N1797">
        <v>369810592</v>
      </c>
      <c r="O1797">
        <v>-896201733</v>
      </c>
      <c r="P1797" s="1" t="s">
        <v>9340</v>
      </c>
      <c r="Q1797" s="1" t="s">
        <v>37</v>
      </c>
      <c r="R1797" s="1" t="s">
        <v>30</v>
      </c>
      <c r="S1797" s="1" t="s">
        <v>30</v>
      </c>
      <c r="T1797" s="1" t="s">
        <v>30</v>
      </c>
      <c r="U1797" s="1" t="s">
        <v>30</v>
      </c>
      <c r="V1797" s="1" t="s">
        <v>30</v>
      </c>
      <c r="W1797" s="1" t="s">
        <v>11345</v>
      </c>
      <c r="X1797" s="1" t="s">
        <v>39</v>
      </c>
      <c r="Y1797" s="1" t="s">
        <v>2109</v>
      </c>
      <c r="Z1797" s="1" t="s">
        <v>11346</v>
      </c>
      <c r="AA1797" s="1" t="s">
        <v>42</v>
      </c>
    </row>
    <row r="1798" spans="1:27" x14ac:dyDescent="0.25">
      <c r="A1798">
        <v>1401</v>
      </c>
      <c r="B1798" s="1" t="s">
        <v>11347</v>
      </c>
      <c r="C1798">
        <v>24</v>
      </c>
      <c r="D1798" s="1" t="s">
        <v>28</v>
      </c>
      <c r="E1798" s="1" t="s">
        <v>76</v>
      </c>
      <c r="F1798" s="1" t="s">
        <v>30</v>
      </c>
      <c r="G1798" s="1" t="s">
        <v>11348</v>
      </c>
      <c r="H1798" s="1" t="s">
        <v>11349</v>
      </c>
      <c r="I1798" s="1" t="s">
        <v>11350</v>
      </c>
      <c r="J1798" s="1" t="s">
        <v>145</v>
      </c>
      <c r="K1798">
        <v>33461</v>
      </c>
      <c r="L1798" s="1" t="s">
        <v>686</v>
      </c>
      <c r="M1798" s="1" t="s">
        <v>11351</v>
      </c>
      <c r="N1798">
        <v>266006556</v>
      </c>
      <c r="O1798">
        <v>-800705111</v>
      </c>
      <c r="P1798" s="1" t="s">
        <v>8200</v>
      </c>
      <c r="Q1798" s="1" t="s">
        <v>83</v>
      </c>
      <c r="R1798" s="1" t="s">
        <v>30</v>
      </c>
      <c r="S1798" s="1" t="s">
        <v>30</v>
      </c>
      <c r="T1798" s="1" t="s">
        <v>30</v>
      </c>
      <c r="U1798" s="1" t="s">
        <v>30</v>
      </c>
      <c r="V1798" s="1" t="s">
        <v>30</v>
      </c>
      <c r="W1798" s="1" t="s">
        <v>11352</v>
      </c>
      <c r="X1798" s="1" t="s">
        <v>39</v>
      </c>
      <c r="Y1798" s="1" t="s">
        <v>86</v>
      </c>
      <c r="Z1798" s="1" t="s">
        <v>11353</v>
      </c>
      <c r="AA1798" s="1" t="s">
        <v>73</v>
      </c>
    </row>
    <row r="1799" spans="1:27" x14ac:dyDescent="0.25">
      <c r="A1799">
        <v>1402</v>
      </c>
      <c r="B1799" s="1" t="s">
        <v>11354</v>
      </c>
      <c r="C1799">
        <v>21</v>
      </c>
      <c r="D1799" s="1" t="s">
        <v>28</v>
      </c>
      <c r="E1799" s="1" t="s">
        <v>46</v>
      </c>
      <c r="F1799" s="1" t="s">
        <v>30</v>
      </c>
      <c r="G1799" s="1" t="s">
        <v>11355</v>
      </c>
      <c r="H1799" s="1" t="s">
        <v>11356</v>
      </c>
      <c r="I1799" s="1" t="s">
        <v>11357</v>
      </c>
      <c r="J1799" s="1" t="s">
        <v>121</v>
      </c>
      <c r="K1799">
        <v>21093</v>
      </c>
      <c r="L1799" s="1" t="s">
        <v>120</v>
      </c>
      <c r="M1799" s="1" t="s">
        <v>11358</v>
      </c>
      <c r="N1799">
        <v>394237104</v>
      </c>
      <c r="O1799">
        <v>-766476824</v>
      </c>
      <c r="P1799" s="1" t="s">
        <v>1491</v>
      </c>
      <c r="Q1799" s="1" t="s">
        <v>83</v>
      </c>
      <c r="R1799" s="1" t="s">
        <v>30</v>
      </c>
      <c r="S1799" s="1" t="s">
        <v>30</v>
      </c>
      <c r="T1799" s="1" t="s">
        <v>30</v>
      </c>
      <c r="U1799" s="1" t="s">
        <v>30</v>
      </c>
      <c r="V1799" s="1" t="s">
        <v>30</v>
      </c>
      <c r="W1799" s="1" t="s">
        <v>11359</v>
      </c>
      <c r="X1799" s="1" t="s">
        <v>39</v>
      </c>
      <c r="Y1799" s="1" t="s">
        <v>86</v>
      </c>
      <c r="Z1799" s="1" t="s">
        <v>11360</v>
      </c>
      <c r="AA1799" s="1" t="s">
        <v>73</v>
      </c>
    </row>
    <row r="1800" spans="1:27" x14ac:dyDescent="0.25">
      <c r="A1800">
        <v>1403</v>
      </c>
      <c r="B1800" s="1" t="s">
        <v>11361</v>
      </c>
      <c r="C1800">
        <v>31</v>
      </c>
      <c r="D1800" s="1" t="s">
        <v>28</v>
      </c>
      <c r="E1800" s="1" t="s">
        <v>76</v>
      </c>
      <c r="F1800" s="1" t="s">
        <v>30</v>
      </c>
      <c r="G1800" s="1" t="s">
        <v>11355</v>
      </c>
      <c r="H1800" s="1" t="s">
        <v>11362</v>
      </c>
      <c r="I1800" s="1" t="s">
        <v>5817</v>
      </c>
      <c r="J1800" s="1" t="s">
        <v>1320</v>
      </c>
      <c r="K1800">
        <v>98579</v>
      </c>
      <c r="L1800" s="1" t="s">
        <v>9985</v>
      </c>
      <c r="M1800" s="1" t="s">
        <v>11363</v>
      </c>
      <c r="N1800">
        <v>468064849</v>
      </c>
      <c r="O1800">
        <v>-1231241501</v>
      </c>
      <c r="P1800" s="1" t="s">
        <v>11364</v>
      </c>
      <c r="Q1800" s="1" t="s">
        <v>83</v>
      </c>
      <c r="R1800" s="1" t="s">
        <v>30</v>
      </c>
      <c r="S1800" s="1" t="s">
        <v>30</v>
      </c>
      <c r="T1800" s="1" t="s">
        <v>30</v>
      </c>
      <c r="U1800" s="1" t="s">
        <v>30</v>
      </c>
      <c r="V1800" s="1" t="s">
        <v>30</v>
      </c>
      <c r="W1800" s="1" t="s">
        <v>11365</v>
      </c>
      <c r="X1800" s="1" t="s">
        <v>39</v>
      </c>
      <c r="Y1800" s="1" t="s">
        <v>86</v>
      </c>
      <c r="Z1800" s="1" t="s">
        <v>11366</v>
      </c>
      <c r="AA1800" s="1" t="s">
        <v>42</v>
      </c>
    </row>
    <row r="1801" spans="1:27" x14ac:dyDescent="0.25">
      <c r="A1801">
        <v>19519</v>
      </c>
      <c r="B1801" s="1" t="s">
        <v>11367</v>
      </c>
      <c r="C1801">
        <v>51</v>
      </c>
      <c r="D1801" s="1" t="s">
        <v>28</v>
      </c>
      <c r="E1801" s="1" t="s">
        <v>76</v>
      </c>
      <c r="F1801" s="1" t="s">
        <v>30</v>
      </c>
      <c r="G1801" s="1" t="s">
        <v>11355</v>
      </c>
      <c r="H1801" s="1" t="s">
        <v>11368</v>
      </c>
      <c r="I1801" s="1" t="s">
        <v>11369</v>
      </c>
      <c r="J1801" s="1" t="s">
        <v>442</v>
      </c>
      <c r="K1801">
        <v>12733</v>
      </c>
      <c r="L1801" s="1" t="s">
        <v>9587</v>
      </c>
      <c r="M1801" s="1" t="s">
        <v>11370</v>
      </c>
      <c r="N1801">
        <v>417416086</v>
      </c>
      <c r="O1801">
        <v>-746033797</v>
      </c>
      <c r="P1801" s="1" t="s">
        <v>8138</v>
      </c>
      <c r="Q1801" s="1" t="s">
        <v>37</v>
      </c>
      <c r="R1801" s="1" t="s">
        <v>30</v>
      </c>
      <c r="S1801" s="1" t="s">
        <v>30</v>
      </c>
      <c r="T1801" s="1" t="s">
        <v>30</v>
      </c>
      <c r="U1801" s="1" t="s">
        <v>30</v>
      </c>
      <c r="V1801" s="1" t="s">
        <v>30</v>
      </c>
      <c r="W1801" s="1" t="s">
        <v>11371</v>
      </c>
      <c r="X1801" s="1" t="s">
        <v>39</v>
      </c>
      <c r="Y1801" s="1" t="s">
        <v>2109</v>
      </c>
      <c r="Z1801" s="1" t="s">
        <v>11372</v>
      </c>
      <c r="AA1801" s="1" t="s">
        <v>42</v>
      </c>
    </row>
    <row r="1802" spans="1:27" x14ac:dyDescent="0.25">
      <c r="A1802">
        <v>1406</v>
      </c>
      <c r="B1802" s="1" t="s">
        <v>11373</v>
      </c>
      <c r="C1802">
        <v>28</v>
      </c>
      <c r="D1802" s="1" t="s">
        <v>28</v>
      </c>
      <c r="E1802" s="1" t="s">
        <v>56</v>
      </c>
      <c r="F1802" s="1" t="s">
        <v>30</v>
      </c>
      <c r="G1802" s="1" t="s">
        <v>11355</v>
      </c>
      <c r="H1802" s="1" t="s">
        <v>11374</v>
      </c>
      <c r="I1802" s="1" t="s">
        <v>11375</v>
      </c>
      <c r="J1802" s="1" t="s">
        <v>49</v>
      </c>
      <c r="K1802">
        <v>93640</v>
      </c>
      <c r="L1802" s="1" t="s">
        <v>995</v>
      </c>
      <c r="M1802" s="1" t="s">
        <v>11376</v>
      </c>
      <c r="N1802">
        <v>367592097</v>
      </c>
      <c r="O1802">
        <v>-1203771446</v>
      </c>
      <c r="P1802" s="1" t="s">
        <v>11377</v>
      </c>
      <c r="Q1802" s="1" t="s">
        <v>83</v>
      </c>
      <c r="R1802" s="1" t="s">
        <v>30</v>
      </c>
      <c r="S1802" s="1" t="s">
        <v>30</v>
      </c>
      <c r="T1802" s="1" t="s">
        <v>30</v>
      </c>
      <c r="U1802" s="1" t="s">
        <v>30</v>
      </c>
      <c r="V1802" s="1" t="s">
        <v>30</v>
      </c>
      <c r="W1802" s="1" t="s">
        <v>11378</v>
      </c>
      <c r="X1802" s="1" t="s">
        <v>73</v>
      </c>
      <c r="Y1802" s="1" t="s">
        <v>86</v>
      </c>
      <c r="Z1802" s="1" t="s">
        <v>11379</v>
      </c>
      <c r="AA1802" s="1" t="s">
        <v>300</v>
      </c>
    </row>
    <row r="1803" spans="1:27" x14ac:dyDescent="0.25">
      <c r="A1803">
        <v>1407</v>
      </c>
      <c r="B1803" s="1" t="s">
        <v>11380</v>
      </c>
      <c r="C1803">
        <v>42</v>
      </c>
      <c r="D1803" s="1" t="s">
        <v>66</v>
      </c>
      <c r="E1803" s="1" t="s">
        <v>56</v>
      </c>
      <c r="F1803" s="1" t="s">
        <v>11381</v>
      </c>
      <c r="G1803" s="1" t="s">
        <v>11382</v>
      </c>
      <c r="H1803" s="1" t="s">
        <v>11383</v>
      </c>
      <c r="I1803" s="1" t="s">
        <v>11384</v>
      </c>
      <c r="J1803" s="1" t="s">
        <v>572</v>
      </c>
      <c r="K1803">
        <v>96738</v>
      </c>
      <c r="L1803" s="1" t="s">
        <v>4131</v>
      </c>
      <c r="M1803" s="1" t="s">
        <v>11385</v>
      </c>
      <c r="N1803">
        <v>199419036</v>
      </c>
      <c r="O1803">
        <v>-1557863198</v>
      </c>
      <c r="P1803" s="1" t="s">
        <v>4133</v>
      </c>
      <c r="Q1803" s="1" t="s">
        <v>83</v>
      </c>
      <c r="R1803" s="1" t="s">
        <v>30</v>
      </c>
      <c r="S1803" s="1" t="s">
        <v>30</v>
      </c>
      <c r="T1803" s="1" t="s">
        <v>30</v>
      </c>
      <c r="U1803" s="1" t="s">
        <v>30</v>
      </c>
      <c r="V1803" s="1" t="s">
        <v>30</v>
      </c>
      <c r="W1803" s="1" t="s">
        <v>11386</v>
      </c>
      <c r="X1803" s="1" t="s">
        <v>3013</v>
      </c>
      <c r="Y1803" s="1" t="s">
        <v>86</v>
      </c>
      <c r="Z1803" s="1" t="s">
        <v>11387</v>
      </c>
      <c r="AA1803" s="1" t="s">
        <v>42</v>
      </c>
    </row>
    <row r="1804" spans="1:27" x14ac:dyDescent="0.25">
      <c r="A1804">
        <v>19022</v>
      </c>
      <c r="B1804" s="1" t="s">
        <v>11388</v>
      </c>
      <c r="C1804">
        <v>42</v>
      </c>
      <c r="D1804" s="1" t="s">
        <v>28</v>
      </c>
      <c r="E1804" s="1" t="s">
        <v>76</v>
      </c>
      <c r="F1804" s="1" t="s">
        <v>30</v>
      </c>
      <c r="G1804" s="1" t="s">
        <v>11382</v>
      </c>
      <c r="H1804" s="1" t="s">
        <v>11389</v>
      </c>
      <c r="I1804" s="1" t="s">
        <v>2857</v>
      </c>
      <c r="J1804" s="1" t="s">
        <v>346</v>
      </c>
      <c r="K1804">
        <v>78401</v>
      </c>
      <c r="L1804" s="1" t="s">
        <v>2858</v>
      </c>
      <c r="M1804" s="1" t="s">
        <v>11390</v>
      </c>
      <c r="N1804">
        <v>277909511</v>
      </c>
      <c r="O1804">
        <v>-974047238</v>
      </c>
      <c r="P1804" s="1" t="s">
        <v>2860</v>
      </c>
      <c r="Q1804" s="1" t="s">
        <v>83</v>
      </c>
      <c r="R1804" s="1" t="s">
        <v>30</v>
      </c>
      <c r="S1804" s="1" t="s">
        <v>30</v>
      </c>
      <c r="T1804" s="1" t="s">
        <v>30</v>
      </c>
      <c r="U1804" s="1" t="s">
        <v>30</v>
      </c>
      <c r="V1804" s="1" t="s">
        <v>30</v>
      </c>
      <c r="W1804" s="1" t="s">
        <v>11391</v>
      </c>
      <c r="X1804" s="1" t="s">
        <v>187</v>
      </c>
      <c r="Y1804" s="1" t="s">
        <v>86</v>
      </c>
      <c r="Z1804" s="1" t="s">
        <v>11392</v>
      </c>
      <c r="AA1804" s="1" t="s">
        <v>42</v>
      </c>
    </row>
    <row r="1805" spans="1:27" x14ac:dyDescent="0.25">
      <c r="A1805">
        <v>1408</v>
      </c>
      <c r="B1805" s="1" t="s">
        <v>11393</v>
      </c>
      <c r="C1805">
        <v>16</v>
      </c>
      <c r="D1805" s="1" t="s">
        <v>28</v>
      </c>
      <c r="E1805" s="1" t="s">
        <v>76</v>
      </c>
      <c r="F1805" s="1" t="s">
        <v>30</v>
      </c>
      <c r="G1805" s="1" t="s">
        <v>11394</v>
      </c>
      <c r="H1805" s="1" t="s">
        <v>11395</v>
      </c>
      <c r="I1805" s="1" t="s">
        <v>11396</v>
      </c>
      <c r="J1805" s="1" t="s">
        <v>399</v>
      </c>
      <c r="K1805">
        <v>67530</v>
      </c>
      <c r="L1805" s="1" t="s">
        <v>11397</v>
      </c>
      <c r="M1805" s="1" t="s">
        <v>11398</v>
      </c>
      <c r="N1805">
        <v>383616726</v>
      </c>
      <c r="O1805">
        <v>-989150252</v>
      </c>
      <c r="P1805" s="1" t="s">
        <v>11399</v>
      </c>
      <c r="Q1805" s="1" t="s">
        <v>37</v>
      </c>
      <c r="R1805" s="1" t="s">
        <v>30</v>
      </c>
      <c r="S1805" s="1" t="s">
        <v>30</v>
      </c>
      <c r="T1805" s="1" t="s">
        <v>30</v>
      </c>
      <c r="U1805" s="1" t="s">
        <v>30</v>
      </c>
      <c r="V1805" s="1" t="s">
        <v>30</v>
      </c>
      <c r="W1805" s="1" t="s">
        <v>11400</v>
      </c>
      <c r="X1805" s="1" t="s">
        <v>39</v>
      </c>
      <c r="Y1805" s="1" t="s">
        <v>2109</v>
      </c>
      <c r="Z1805" s="1" t="s">
        <v>11401</v>
      </c>
      <c r="AA1805" s="1" t="s">
        <v>42</v>
      </c>
    </row>
    <row r="1806" spans="1:27" x14ac:dyDescent="0.25">
      <c r="A1806">
        <v>1409</v>
      </c>
      <c r="B1806" s="1" t="s">
        <v>11402</v>
      </c>
      <c r="C1806">
        <v>36</v>
      </c>
      <c r="D1806" s="1" t="s">
        <v>28</v>
      </c>
      <c r="E1806" s="1" t="s">
        <v>46</v>
      </c>
      <c r="F1806" s="1" t="s">
        <v>30</v>
      </c>
      <c r="G1806" s="1" t="s">
        <v>11403</v>
      </c>
      <c r="H1806" s="1" t="s">
        <v>11404</v>
      </c>
      <c r="I1806" s="1" t="s">
        <v>1883</v>
      </c>
      <c r="J1806" s="1" t="s">
        <v>1320</v>
      </c>
      <c r="K1806">
        <v>98105</v>
      </c>
      <c r="L1806" s="1" t="s">
        <v>1884</v>
      </c>
      <c r="M1806" s="1" t="s">
        <v>11405</v>
      </c>
      <c r="N1806">
        <v>476622624</v>
      </c>
      <c r="O1806">
        <v>-122313459</v>
      </c>
      <c r="P1806" s="1" t="s">
        <v>1886</v>
      </c>
      <c r="Q1806" s="1" t="s">
        <v>83</v>
      </c>
      <c r="R1806" s="1" t="s">
        <v>30</v>
      </c>
      <c r="S1806" s="1" t="s">
        <v>30</v>
      </c>
      <c r="T1806" s="1" t="s">
        <v>30</v>
      </c>
      <c r="U1806" s="1" t="s">
        <v>30</v>
      </c>
      <c r="V1806" s="1" t="s">
        <v>30</v>
      </c>
      <c r="W1806" s="1" t="s">
        <v>11406</v>
      </c>
      <c r="X1806" s="1" t="s">
        <v>39</v>
      </c>
      <c r="Y1806" s="1" t="s">
        <v>86</v>
      </c>
      <c r="Z1806" s="1" t="s">
        <v>11407</v>
      </c>
      <c r="AA1806" s="1" t="s">
        <v>42</v>
      </c>
    </row>
    <row r="1807" spans="1:27" x14ac:dyDescent="0.25">
      <c r="A1807">
        <v>1410</v>
      </c>
      <c r="B1807" s="1" t="s">
        <v>11408</v>
      </c>
      <c r="C1807">
        <v>20</v>
      </c>
      <c r="D1807" s="1" t="s">
        <v>28</v>
      </c>
      <c r="E1807" s="1" t="s">
        <v>76</v>
      </c>
      <c r="F1807" s="1" t="s">
        <v>30</v>
      </c>
      <c r="G1807" s="1" t="s">
        <v>11403</v>
      </c>
      <c r="H1807" s="1" t="s">
        <v>11409</v>
      </c>
      <c r="I1807" s="1" t="s">
        <v>2004</v>
      </c>
      <c r="J1807" s="1" t="s">
        <v>286</v>
      </c>
      <c r="K1807">
        <v>29379</v>
      </c>
      <c r="L1807" s="1" t="s">
        <v>2004</v>
      </c>
      <c r="M1807" s="1" t="s">
        <v>11410</v>
      </c>
      <c r="N1807">
        <v>347981583</v>
      </c>
      <c r="O1807">
        <v>-81555078</v>
      </c>
      <c r="P1807" s="1" t="s">
        <v>11411</v>
      </c>
      <c r="Q1807" s="1" t="s">
        <v>83</v>
      </c>
      <c r="R1807" s="1" t="s">
        <v>30</v>
      </c>
      <c r="S1807" s="1" t="s">
        <v>30</v>
      </c>
      <c r="T1807" s="1" t="s">
        <v>30</v>
      </c>
      <c r="U1807" s="1" t="s">
        <v>30</v>
      </c>
      <c r="V1807" s="1" t="s">
        <v>30</v>
      </c>
      <c r="W1807" s="1" t="s">
        <v>11412</v>
      </c>
      <c r="X1807" s="1" t="s">
        <v>39</v>
      </c>
      <c r="Y1807" s="1" t="s">
        <v>86</v>
      </c>
      <c r="Z1807" s="1" t="s">
        <v>11413</v>
      </c>
      <c r="AA1807" s="1" t="s">
        <v>73</v>
      </c>
    </row>
    <row r="1808" spans="1:27" x14ac:dyDescent="0.25">
      <c r="A1808">
        <v>1413</v>
      </c>
      <c r="B1808" s="1" t="s">
        <v>11414</v>
      </c>
      <c r="C1808">
        <v>29</v>
      </c>
      <c r="D1808" s="1" t="s">
        <v>28</v>
      </c>
      <c r="E1808" s="1" t="s">
        <v>46</v>
      </c>
      <c r="F1808" s="1" t="s">
        <v>30</v>
      </c>
      <c r="G1808" s="1" t="s">
        <v>11415</v>
      </c>
      <c r="H1808" s="1" t="s">
        <v>11416</v>
      </c>
      <c r="I1808" s="1" t="s">
        <v>5453</v>
      </c>
      <c r="J1808" s="1" t="s">
        <v>49</v>
      </c>
      <c r="K1808">
        <v>94541</v>
      </c>
      <c r="L1808" s="1" t="s">
        <v>588</v>
      </c>
      <c r="M1808" s="1" t="s">
        <v>11417</v>
      </c>
      <c r="N1808">
        <v>376683826</v>
      </c>
      <c r="O1808">
        <v>-1220933559</v>
      </c>
      <c r="P1808" s="1" t="s">
        <v>5455</v>
      </c>
      <c r="Q1808" s="1" t="s">
        <v>83</v>
      </c>
      <c r="R1808" s="1" t="s">
        <v>30</v>
      </c>
      <c r="S1808" s="1" t="s">
        <v>30</v>
      </c>
      <c r="T1808" s="1" t="s">
        <v>30</v>
      </c>
      <c r="U1808" s="1" t="s">
        <v>30</v>
      </c>
      <c r="V1808" s="1" t="s">
        <v>30</v>
      </c>
      <c r="W1808" s="1" t="s">
        <v>11418</v>
      </c>
      <c r="X1808" s="1" t="s">
        <v>73</v>
      </c>
      <c r="Y1808" s="1" t="s">
        <v>86</v>
      </c>
      <c r="Z1808" s="1" t="s">
        <v>11419</v>
      </c>
      <c r="AA1808" s="1" t="s">
        <v>73</v>
      </c>
    </row>
    <row r="1809" spans="1:27" x14ac:dyDescent="0.25">
      <c r="A1809">
        <v>1411</v>
      </c>
      <c r="B1809" s="1" t="s">
        <v>11420</v>
      </c>
      <c r="C1809">
        <v>39</v>
      </c>
      <c r="D1809" s="1" t="s">
        <v>28</v>
      </c>
      <c r="E1809" s="1" t="s">
        <v>76</v>
      </c>
      <c r="F1809" s="1" t="s">
        <v>30</v>
      </c>
      <c r="G1809" s="1" t="s">
        <v>11415</v>
      </c>
      <c r="H1809" s="1" t="s">
        <v>11421</v>
      </c>
      <c r="I1809" s="1" t="s">
        <v>7899</v>
      </c>
      <c r="J1809" s="1" t="s">
        <v>508</v>
      </c>
      <c r="K1809">
        <v>71901</v>
      </c>
      <c r="L1809" s="1" t="s">
        <v>345</v>
      </c>
      <c r="M1809" s="1" t="s">
        <v>11422</v>
      </c>
      <c r="N1809">
        <v>34458999</v>
      </c>
      <c r="O1809">
        <v>-93043132</v>
      </c>
      <c r="P1809" s="1" t="s">
        <v>11423</v>
      </c>
      <c r="Q1809" s="1" t="s">
        <v>83</v>
      </c>
      <c r="R1809" s="1" t="s">
        <v>30</v>
      </c>
      <c r="S1809" s="1" t="s">
        <v>30</v>
      </c>
      <c r="T1809" s="1" t="s">
        <v>30</v>
      </c>
      <c r="U1809" s="1" t="s">
        <v>30</v>
      </c>
      <c r="V1809" s="1" t="s">
        <v>30</v>
      </c>
      <c r="W1809" s="1" t="s">
        <v>11424</v>
      </c>
      <c r="X1809" s="1" t="s">
        <v>3013</v>
      </c>
      <c r="Y1809" s="1" t="s">
        <v>86</v>
      </c>
      <c r="Z1809" s="1" t="s">
        <v>11425</v>
      </c>
      <c r="AA1809" s="1" t="s">
        <v>42</v>
      </c>
    </row>
    <row r="1810" spans="1:27" x14ac:dyDescent="0.25">
      <c r="A1810">
        <v>1412</v>
      </c>
      <c r="B1810" s="1" t="s">
        <v>11426</v>
      </c>
      <c r="C1810">
        <v>26</v>
      </c>
      <c r="D1810" s="1" t="s">
        <v>28</v>
      </c>
      <c r="E1810" s="1" t="s">
        <v>76</v>
      </c>
      <c r="F1810" s="1" t="s">
        <v>30</v>
      </c>
      <c r="G1810" s="1" t="s">
        <v>11415</v>
      </c>
      <c r="H1810" s="1" t="s">
        <v>11427</v>
      </c>
      <c r="I1810" s="1" t="s">
        <v>11428</v>
      </c>
      <c r="J1810" s="1" t="s">
        <v>870</v>
      </c>
      <c r="K1810">
        <v>55720</v>
      </c>
      <c r="L1810" s="1" t="s">
        <v>11429</v>
      </c>
      <c r="M1810" s="1" t="s">
        <v>11430</v>
      </c>
      <c r="N1810">
        <v>46699965</v>
      </c>
      <c r="O1810">
        <v>-924239993</v>
      </c>
      <c r="P1810" s="1" t="s">
        <v>11431</v>
      </c>
      <c r="Q1810" s="1" t="s">
        <v>37</v>
      </c>
      <c r="R1810" s="1" t="s">
        <v>30</v>
      </c>
      <c r="S1810" s="1" t="s">
        <v>30</v>
      </c>
      <c r="T1810" s="1" t="s">
        <v>30</v>
      </c>
      <c r="U1810" s="1" t="s">
        <v>30</v>
      </c>
      <c r="V1810" s="1" t="s">
        <v>30</v>
      </c>
      <c r="W1810" s="1" t="s">
        <v>11432</v>
      </c>
      <c r="X1810" s="1" t="s">
        <v>116</v>
      </c>
      <c r="Y1810" s="1" t="s">
        <v>116</v>
      </c>
      <c r="Z1810" s="1" t="s">
        <v>11433</v>
      </c>
      <c r="AA1810" s="1" t="s">
        <v>300</v>
      </c>
    </row>
    <row r="1811" spans="1:27" x14ac:dyDescent="0.25">
      <c r="A1811">
        <v>1415</v>
      </c>
      <c r="B1811" s="1" t="s">
        <v>11434</v>
      </c>
      <c r="C1811">
        <v>21</v>
      </c>
      <c r="D1811" s="1" t="s">
        <v>28</v>
      </c>
      <c r="E1811" s="1" t="s">
        <v>76</v>
      </c>
      <c r="F1811" s="1" t="s">
        <v>30</v>
      </c>
      <c r="G1811" s="1" t="s">
        <v>11435</v>
      </c>
      <c r="H1811" s="1" t="s">
        <v>11436</v>
      </c>
      <c r="I1811" s="1" t="s">
        <v>11437</v>
      </c>
      <c r="J1811" s="1" t="s">
        <v>145</v>
      </c>
      <c r="K1811">
        <v>33014</v>
      </c>
      <c r="L1811" s="1" t="s">
        <v>1040</v>
      </c>
      <c r="M1811" s="1" t="s">
        <v>11438</v>
      </c>
      <c r="N1811">
        <v>258906591</v>
      </c>
      <c r="O1811">
        <v>-803018572</v>
      </c>
      <c r="P1811" s="1" t="s">
        <v>11439</v>
      </c>
      <c r="Q1811" s="1" t="s">
        <v>83</v>
      </c>
      <c r="R1811" s="1" t="s">
        <v>30</v>
      </c>
      <c r="S1811" s="1" t="s">
        <v>30</v>
      </c>
      <c r="T1811" s="1" t="s">
        <v>30</v>
      </c>
      <c r="U1811" s="1" t="s">
        <v>30</v>
      </c>
      <c r="V1811" s="1" t="s">
        <v>30</v>
      </c>
      <c r="W1811" s="1" t="s">
        <v>11440</v>
      </c>
      <c r="X1811" s="1" t="s">
        <v>39</v>
      </c>
      <c r="Y1811" s="1" t="s">
        <v>86</v>
      </c>
      <c r="Z1811" s="1" t="s">
        <v>11441</v>
      </c>
      <c r="AA1811" s="1" t="s">
        <v>42</v>
      </c>
    </row>
    <row r="1812" spans="1:27" x14ac:dyDescent="0.25">
      <c r="A1812">
        <v>1416</v>
      </c>
      <c r="B1812" s="1" t="s">
        <v>11442</v>
      </c>
      <c r="C1812">
        <v>42</v>
      </c>
      <c r="D1812" s="1" t="s">
        <v>66</v>
      </c>
      <c r="E1812" s="1" t="s">
        <v>76</v>
      </c>
      <c r="F1812" s="1" t="s">
        <v>30</v>
      </c>
      <c r="G1812" s="1" t="s">
        <v>11435</v>
      </c>
      <c r="H1812" s="1" t="s">
        <v>11443</v>
      </c>
      <c r="I1812" s="1" t="s">
        <v>833</v>
      </c>
      <c r="J1812" s="1" t="s">
        <v>834</v>
      </c>
      <c r="K1812">
        <v>80221</v>
      </c>
      <c r="L1812" s="1" t="s">
        <v>835</v>
      </c>
      <c r="M1812" s="1" t="s">
        <v>11444</v>
      </c>
      <c r="N1812">
        <v>398336788</v>
      </c>
      <c r="O1812">
        <v>-1050158551</v>
      </c>
      <c r="P1812" s="1" t="s">
        <v>6416</v>
      </c>
      <c r="Q1812" s="1" t="s">
        <v>37</v>
      </c>
      <c r="R1812" s="1" t="s">
        <v>30</v>
      </c>
      <c r="S1812" s="1" t="s">
        <v>30</v>
      </c>
      <c r="T1812" s="1" t="s">
        <v>30</v>
      </c>
      <c r="U1812" s="1" t="s">
        <v>30</v>
      </c>
      <c r="V1812" s="1" t="s">
        <v>30</v>
      </c>
      <c r="W1812" s="1" t="s">
        <v>11445</v>
      </c>
      <c r="X1812" s="1" t="s">
        <v>2059</v>
      </c>
      <c r="Y1812" s="1" t="s">
        <v>2109</v>
      </c>
      <c r="Z1812" s="1" t="s">
        <v>11446</v>
      </c>
      <c r="AA1812" s="1" t="s">
        <v>42</v>
      </c>
    </row>
    <row r="1813" spans="1:27" x14ac:dyDescent="0.25">
      <c r="A1813">
        <v>1414</v>
      </c>
      <c r="B1813" s="1" t="s">
        <v>11447</v>
      </c>
      <c r="C1813">
        <v>36</v>
      </c>
      <c r="D1813" s="1" t="s">
        <v>28</v>
      </c>
      <c r="E1813" s="1" t="s">
        <v>46</v>
      </c>
      <c r="F1813" s="1" t="s">
        <v>11448</v>
      </c>
      <c r="G1813" s="1" t="s">
        <v>11435</v>
      </c>
      <c r="H1813" s="1" t="s">
        <v>11449</v>
      </c>
      <c r="I1813" s="1" t="s">
        <v>11450</v>
      </c>
      <c r="J1813" s="1" t="s">
        <v>508</v>
      </c>
      <c r="K1813">
        <v>71945</v>
      </c>
      <c r="L1813" s="1" t="s">
        <v>3127</v>
      </c>
      <c r="M1813" s="1" t="s">
        <v>11451</v>
      </c>
      <c r="N1813">
        <v>34497573</v>
      </c>
      <c r="O1813">
        <v>-94410601</v>
      </c>
      <c r="P1813" s="1" t="s">
        <v>6586</v>
      </c>
      <c r="Q1813" s="1" t="s">
        <v>83</v>
      </c>
      <c r="R1813" s="1" t="s">
        <v>30</v>
      </c>
      <c r="S1813" s="1" t="s">
        <v>30</v>
      </c>
      <c r="T1813" s="1" t="s">
        <v>30</v>
      </c>
      <c r="U1813" s="1" t="s">
        <v>30</v>
      </c>
      <c r="V1813" s="1" t="s">
        <v>30</v>
      </c>
      <c r="W1813" s="1" t="s">
        <v>11452</v>
      </c>
      <c r="X1813" s="1" t="s">
        <v>39</v>
      </c>
      <c r="Y1813" s="1" t="s">
        <v>86</v>
      </c>
      <c r="Z1813" s="1" t="s">
        <v>11453</v>
      </c>
      <c r="AA1813" s="1" t="s">
        <v>42</v>
      </c>
    </row>
    <row r="1814" spans="1:27" x14ac:dyDescent="0.25">
      <c r="A1814">
        <v>20217</v>
      </c>
      <c r="B1814" s="1" t="s">
        <v>11454</v>
      </c>
      <c r="C1814">
        <v>60</v>
      </c>
      <c r="D1814" s="1" t="s">
        <v>28</v>
      </c>
      <c r="E1814" s="1" t="s">
        <v>76</v>
      </c>
      <c r="F1814" s="1" t="s">
        <v>30</v>
      </c>
      <c r="G1814" s="1" t="s">
        <v>11435</v>
      </c>
      <c r="H1814" s="1" t="s">
        <v>30</v>
      </c>
      <c r="I1814" s="1" t="s">
        <v>11455</v>
      </c>
      <c r="J1814" s="1" t="s">
        <v>1346</v>
      </c>
      <c r="K1814">
        <v>53115</v>
      </c>
      <c r="L1814" s="1" t="s">
        <v>4967</v>
      </c>
      <c r="M1814" s="1" t="s">
        <v>11456</v>
      </c>
      <c r="N1814">
        <v>426330703</v>
      </c>
      <c r="O1814">
        <v>-886437138</v>
      </c>
      <c r="P1814" s="1" t="s">
        <v>11457</v>
      </c>
      <c r="Q1814" s="1" t="s">
        <v>83</v>
      </c>
      <c r="R1814" s="1" t="s">
        <v>30</v>
      </c>
      <c r="S1814" s="1" t="s">
        <v>30</v>
      </c>
      <c r="T1814" s="1" t="s">
        <v>30</v>
      </c>
      <c r="U1814" s="1" t="s">
        <v>30</v>
      </c>
      <c r="V1814" s="1" t="s">
        <v>30</v>
      </c>
      <c r="W1814" s="1" t="s">
        <v>11458</v>
      </c>
      <c r="X1814" s="1" t="s">
        <v>169</v>
      </c>
      <c r="Y1814" s="1" t="s">
        <v>86</v>
      </c>
      <c r="Z1814" s="1" t="s">
        <v>11459</v>
      </c>
      <c r="AA1814" s="1" t="s">
        <v>42</v>
      </c>
    </row>
    <row r="1815" spans="1:27" x14ac:dyDescent="0.25">
      <c r="A1815">
        <v>21547</v>
      </c>
      <c r="B1815" s="1" t="s">
        <v>206</v>
      </c>
      <c r="D1815" s="1" t="s">
        <v>28</v>
      </c>
      <c r="E1815" s="1" t="s">
        <v>76</v>
      </c>
      <c r="F1815" s="1" t="s">
        <v>30</v>
      </c>
      <c r="G1815" s="1" t="s">
        <v>11460</v>
      </c>
      <c r="H1815" s="1" t="s">
        <v>11461</v>
      </c>
      <c r="I1815" s="1" t="s">
        <v>11462</v>
      </c>
      <c r="J1815" s="1" t="s">
        <v>355</v>
      </c>
      <c r="K1815">
        <v>8242</v>
      </c>
      <c r="L1815" s="1" t="s">
        <v>11463</v>
      </c>
      <c r="M1815" s="1" t="s">
        <v>11464</v>
      </c>
      <c r="N1815">
        <v>390213169</v>
      </c>
      <c r="O1815">
        <v>-748821454</v>
      </c>
      <c r="P1815" s="1" t="s">
        <v>11465</v>
      </c>
      <c r="Q1815" s="1" t="s">
        <v>83</v>
      </c>
      <c r="R1815" s="1" t="s">
        <v>30</v>
      </c>
      <c r="S1815" s="1" t="s">
        <v>30</v>
      </c>
      <c r="T1815" s="1" t="s">
        <v>30</v>
      </c>
      <c r="U1815" s="1" t="s">
        <v>30</v>
      </c>
      <c r="V1815" s="1" t="s">
        <v>30</v>
      </c>
      <c r="W1815" s="1" t="s">
        <v>11466</v>
      </c>
      <c r="X1815" s="1" t="s">
        <v>116</v>
      </c>
      <c r="Y1815" s="1" t="s">
        <v>116</v>
      </c>
      <c r="Z1815" s="1" t="s">
        <v>11467</v>
      </c>
      <c r="AA1815" s="1" t="s">
        <v>42</v>
      </c>
    </row>
    <row r="1816" spans="1:27" x14ac:dyDescent="0.25">
      <c r="A1816">
        <v>1417</v>
      </c>
      <c r="B1816" s="1" t="s">
        <v>11468</v>
      </c>
      <c r="C1816">
        <v>19</v>
      </c>
      <c r="D1816" s="1" t="s">
        <v>28</v>
      </c>
      <c r="E1816" s="1" t="s">
        <v>29</v>
      </c>
      <c r="F1816" s="1" t="s">
        <v>30</v>
      </c>
      <c r="G1816" s="1" t="s">
        <v>11469</v>
      </c>
      <c r="H1816" s="1" t="s">
        <v>11470</v>
      </c>
      <c r="I1816" s="1" t="s">
        <v>694</v>
      </c>
      <c r="J1816" s="1" t="s">
        <v>286</v>
      </c>
      <c r="K1816">
        <v>29204</v>
      </c>
      <c r="L1816" s="1" t="s">
        <v>2556</v>
      </c>
      <c r="M1816" s="1" t="s">
        <v>11471</v>
      </c>
      <c r="N1816">
        <v>34024887</v>
      </c>
      <c r="O1816">
        <v>-810047084</v>
      </c>
      <c r="P1816" s="1" t="s">
        <v>11472</v>
      </c>
      <c r="Q1816" s="1" t="s">
        <v>37</v>
      </c>
      <c r="R1816" s="1" t="s">
        <v>30</v>
      </c>
      <c r="S1816" s="1" t="s">
        <v>30</v>
      </c>
      <c r="T1816" s="1" t="s">
        <v>30</v>
      </c>
      <c r="U1816" s="1" t="s">
        <v>30</v>
      </c>
      <c r="V1816" s="1" t="s">
        <v>30</v>
      </c>
      <c r="W1816" s="1" t="s">
        <v>11473</v>
      </c>
      <c r="X1816" s="1" t="s">
        <v>39</v>
      </c>
      <c r="Y1816" s="1" t="s">
        <v>2109</v>
      </c>
      <c r="Z1816" s="1" t="s">
        <v>11474</v>
      </c>
      <c r="AA1816" s="1" t="s">
        <v>42</v>
      </c>
    </row>
    <row r="1817" spans="1:27" x14ac:dyDescent="0.25">
      <c r="A1817">
        <v>1418</v>
      </c>
      <c r="B1817" s="1" t="s">
        <v>11475</v>
      </c>
      <c r="C1817">
        <v>20</v>
      </c>
      <c r="D1817" s="1" t="s">
        <v>28</v>
      </c>
      <c r="E1817" s="1" t="s">
        <v>29</v>
      </c>
      <c r="F1817" s="1" t="s">
        <v>30</v>
      </c>
      <c r="G1817" s="1" t="s">
        <v>11469</v>
      </c>
      <c r="H1817" s="1" t="s">
        <v>11470</v>
      </c>
      <c r="I1817" s="1" t="s">
        <v>694</v>
      </c>
      <c r="J1817" s="1" t="s">
        <v>286</v>
      </c>
      <c r="K1817">
        <v>29204</v>
      </c>
      <c r="L1817" s="1" t="s">
        <v>2556</v>
      </c>
      <c r="M1817" s="1" t="s">
        <v>11471</v>
      </c>
      <c r="N1817">
        <v>34024887</v>
      </c>
      <c r="O1817">
        <v>-810047084</v>
      </c>
      <c r="P1817" s="1" t="s">
        <v>11472</v>
      </c>
      <c r="Q1817" s="1" t="s">
        <v>37</v>
      </c>
      <c r="R1817" s="1" t="s">
        <v>30</v>
      </c>
      <c r="S1817" s="1" t="s">
        <v>30</v>
      </c>
      <c r="T1817" s="1" t="s">
        <v>30</v>
      </c>
      <c r="U1817" s="1" t="s">
        <v>30</v>
      </c>
      <c r="V1817" s="1" t="s">
        <v>30</v>
      </c>
      <c r="W1817" s="1" t="s">
        <v>11473</v>
      </c>
      <c r="X1817" s="1" t="s">
        <v>39</v>
      </c>
      <c r="Y1817" s="1" t="s">
        <v>2109</v>
      </c>
      <c r="Z1817" s="1" t="s">
        <v>11474</v>
      </c>
      <c r="AA1817" s="1" t="s">
        <v>42</v>
      </c>
    </row>
    <row r="1818" spans="1:27" x14ac:dyDescent="0.25">
      <c r="A1818">
        <v>1419</v>
      </c>
      <c r="B1818" s="1" t="s">
        <v>11476</v>
      </c>
      <c r="C1818">
        <v>16</v>
      </c>
      <c r="D1818" s="1" t="s">
        <v>66</v>
      </c>
      <c r="E1818" s="1" t="s">
        <v>29</v>
      </c>
      <c r="F1818" s="1" t="s">
        <v>30</v>
      </c>
      <c r="G1818" s="1" t="s">
        <v>11469</v>
      </c>
      <c r="H1818" s="1" t="s">
        <v>11470</v>
      </c>
      <c r="I1818" s="1" t="s">
        <v>694</v>
      </c>
      <c r="J1818" s="1" t="s">
        <v>286</v>
      </c>
      <c r="K1818">
        <v>29204</v>
      </c>
      <c r="L1818" s="1" t="s">
        <v>2556</v>
      </c>
      <c r="M1818" s="1" t="s">
        <v>11471</v>
      </c>
      <c r="N1818">
        <v>34024887</v>
      </c>
      <c r="O1818">
        <v>-810047084</v>
      </c>
      <c r="P1818" s="1" t="s">
        <v>11472</v>
      </c>
      <c r="Q1818" s="1" t="s">
        <v>37</v>
      </c>
      <c r="R1818" s="1" t="s">
        <v>30</v>
      </c>
      <c r="S1818" s="1" t="s">
        <v>30</v>
      </c>
      <c r="T1818" s="1" t="s">
        <v>30</v>
      </c>
      <c r="U1818" s="1" t="s">
        <v>30</v>
      </c>
      <c r="V1818" s="1" t="s">
        <v>30</v>
      </c>
      <c r="W1818" s="1" t="s">
        <v>11473</v>
      </c>
      <c r="X1818" s="1" t="s">
        <v>39</v>
      </c>
      <c r="Y1818" s="1" t="s">
        <v>2109</v>
      </c>
      <c r="Z1818" s="1" t="s">
        <v>11474</v>
      </c>
      <c r="AA1818" s="1" t="s">
        <v>42</v>
      </c>
    </row>
    <row r="1819" spans="1:27" x14ac:dyDescent="0.25">
      <c r="A1819">
        <v>21958</v>
      </c>
      <c r="B1819" s="1" t="s">
        <v>11477</v>
      </c>
      <c r="C1819">
        <v>24</v>
      </c>
      <c r="D1819" s="1" t="s">
        <v>28</v>
      </c>
      <c r="E1819" s="1" t="s">
        <v>76</v>
      </c>
      <c r="F1819" s="1" t="s">
        <v>30</v>
      </c>
      <c r="G1819" s="1" t="s">
        <v>11469</v>
      </c>
      <c r="H1819" s="1" t="s">
        <v>11478</v>
      </c>
      <c r="I1819" s="1" t="s">
        <v>5731</v>
      </c>
      <c r="J1819" s="1" t="s">
        <v>1101</v>
      </c>
      <c r="K1819">
        <v>46368</v>
      </c>
      <c r="L1819" s="1" t="s">
        <v>7580</v>
      </c>
      <c r="M1819" s="1" t="s">
        <v>11479</v>
      </c>
      <c r="N1819">
        <v>415505137</v>
      </c>
      <c r="O1819">
        <v>-871971429</v>
      </c>
      <c r="P1819" s="1" t="s">
        <v>971</v>
      </c>
      <c r="Q1819" s="1" t="s">
        <v>37</v>
      </c>
      <c r="R1819" s="1" t="s">
        <v>30</v>
      </c>
      <c r="S1819" s="1" t="s">
        <v>30</v>
      </c>
      <c r="T1819" s="1" t="s">
        <v>30</v>
      </c>
      <c r="U1819" s="1" t="s">
        <v>30</v>
      </c>
      <c r="V1819" s="1" t="s">
        <v>30</v>
      </c>
      <c r="W1819" s="1" t="s">
        <v>11480</v>
      </c>
      <c r="X1819" s="1" t="s">
        <v>1969</v>
      </c>
      <c r="Y1819" s="1" t="s">
        <v>2109</v>
      </c>
      <c r="Z1819" s="1" t="s">
        <v>11481</v>
      </c>
      <c r="AA1819" s="1" t="s">
        <v>42</v>
      </c>
    </row>
    <row r="1820" spans="1:27" x14ac:dyDescent="0.25">
      <c r="A1820">
        <v>21959</v>
      </c>
      <c r="B1820" s="1" t="s">
        <v>11482</v>
      </c>
      <c r="C1820">
        <v>23</v>
      </c>
      <c r="D1820" s="1" t="s">
        <v>66</v>
      </c>
      <c r="E1820" s="1" t="s">
        <v>76</v>
      </c>
      <c r="F1820" s="1" t="s">
        <v>30</v>
      </c>
      <c r="G1820" s="1" t="s">
        <v>11469</v>
      </c>
      <c r="H1820" s="1" t="s">
        <v>11478</v>
      </c>
      <c r="I1820" s="1" t="s">
        <v>5731</v>
      </c>
      <c r="J1820" s="1" t="s">
        <v>1101</v>
      </c>
      <c r="K1820">
        <v>46368</v>
      </c>
      <c r="L1820" s="1" t="s">
        <v>7580</v>
      </c>
      <c r="M1820" s="1" t="s">
        <v>11479</v>
      </c>
      <c r="N1820">
        <v>415505137</v>
      </c>
      <c r="O1820">
        <v>-871971429</v>
      </c>
      <c r="P1820" s="1" t="s">
        <v>971</v>
      </c>
      <c r="Q1820" s="1" t="s">
        <v>37</v>
      </c>
      <c r="R1820" s="1" t="s">
        <v>30</v>
      </c>
      <c r="S1820" s="1" t="s">
        <v>30</v>
      </c>
      <c r="T1820" s="1" t="s">
        <v>30</v>
      </c>
      <c r="U1820" s="1" t="s">
        <v>30</v>
      </c>
      <c r="V1820" s="1" t="s">
        <v>30</v>
      </c>
      <c r="W1820" s="1" t="s">
        <v>11480</v>
      </c>
      <c r="X1820" s="1" t="s">
        <v>1969</v>
      </c>
      <c r="Y1820" s="1" t="s">
        <v>2109</v>
      </c>
      <c r="Z1820" s="1" t="s">
        <v>11481</v>
      </c>
      <c r="AA1820" s="1" t="s">
        <v>42</v>
      </c>
    </row>
    <row r="1821" spans="1:27" x14ac:dyDescent="0.25">
      <c r="A1821">
        <v>1421</v>
      </c>
      <c r="B1821" s="1" t="s">
        <v>11483</v>
      </c>
      <c r="C1821">
        <v>63</v>
      </c>
      <c r="D1821" s="1" t="s">
        <v>28</v>
      </c>
      <c r="E1821" s="1" t="s">
        <v>76</v>
      </c>
      <c r="F1821" s="1" t="s">
        <v>30</v>
      </c>
      <c r="G1821" s="1" t="s">
        <v>11484</v>
      </c>
      <c r="H1821" s="1" t="s">
        <v>11485</v>
      </c>
      <c r="I1821" s="1" t="s">
        <v>11486</v>
      </c>
      <c r="J1821" s="1" t="s">
        <v>498</v>
      </c>
      <c r="K1821">
        <v>64152</v>
      </c>
      <c r="L1821" s="1" t="s">
        <v>499</v>
      </c>
      <c r="M1821" s="1" t="s">
        <v>11487</v>
      </c>
      <c r="N1821">
        <v>392184364</v>
      </c>
      <c r="O1821">
        <v>-946960917</v>
      </c>
      <c r="P1821" s="1" t="s">
        <v>11488</v>
      </c>
      <c r="Q1821" s="1" t="s">
        <v>83</v>
      </c>
      <c r="R1821" s="1" t="s">
        <v>30</v>
      </c>
      <c r="S1821" s="1" t="s">
        <v>30</v>
      </c>
      <c r="T1821" s="1" t="s">
        <v>30</v>
      </c>
      <c r="U1821" s="1" t="s">
        <v>30</v>
      </c>
      <c r="V1821" s="1" t="s">
        <v>30</v>
      </c>
      <c r="W1821" s="1" t="s">
        <v>11489</v>
      </c>
      <c r="X1821" s="1" t="s">
        <v>39</v>
      </c>
      <c r="Y1821" s="1" t="s">
        <v>86</v>
      </c>
      <c r="Z1821" s="1" t="s">
        <v>11490</v>
      </c>
      <c r="AA1821" s="1" t="s">
        <v>73</v>
      </c>
    </row>
    <row r="1822" spans="1:27" x14ac:dyDescent="0.25">
      <c r="A1822">
        <v>1422</v>
      </c>
      <c r="B1822" s="1" t="s">
        <v>11491</v>
      </c>
      <c r="C1822">
        <v>40</v>
      </c>
      <c r="D1822" s="1" t="s">
        <v>28</v>
      </c>
      <c r="E1822" s="1" t="s">
        <v>76</v>
      </c>
      <c r="F1822" s="1" t="s">
        <v>30</v>
      </c>
      <c r="G1822" s="1" t="s">
        <v>11484</v>
      </c>
      <c r="H1822" s="1" t="s">
        <v>11492</v>
      </c>
      <c r="I1822" s="1" t="s">
        <v>11493</v>
      </c>
      <c r="J1822" s="1" t="s">
        <v>164</v>
      </c>
      <c r="K1822">
        <v>62090</v>
      </c>
      <c r="L1822" s="1" t="s">
        <v>1982</v>
      </c>
      <c r="M1822" s="1" t="s">
        <v>11494</v>
      </c>
      <c r="N1822">
        <v>386751576</v>
      </c>
      <c r="O1822">
        <v>-901688262</v>
      </c>
      <c r="P1822" s="1" t="s">
        <v>11495</v>
      </c>
      <c r="Q1822" s="1" t="s">
        <v>37</v>
      </c>
      <c r="R1822" s="1" t="s">
        <v>30</v>
      </c>
      <c r="S1822" s="1" t="s">
        <v>30</v>
      </c>
      <c r="T1822" s="1" t="s">
        <v>30</v>
      </c>
      <c r="U1822" s="1" t="s">
        <v>30</v>
      </c>
      <c r="V1822" s="1" t="s">
        <v>30</v>
      </c>
      <c r="W1822" s="1" t="s">
        <v>11496</v>
      </c>
      <c r="X1822" s="1" t="s">
        <v>39</v>
      </c>
      <c r="Y1822" s="1" t="s">
        <v>2109</v>
      </c>
      <c r="Z1822" s="1" t="s">
        <v>11497</v>
      </c>
      <c r="AA1822" s="1" t="s">
        <v>42</v>
      </c>
    </row>
    <row r="1823" spans="1:27" x14ac:dyDescent="0.25">
      <c r="A1823">
        <v>1420</v>
      </c>
      <c r="B1823" s="1" t="s">
        <v>11498</v>
      </c>
      <c r="C1823">
        <v>57</v>
      </c>
      <c r="D1823" s="1" t="s">
        <v>28</v>
      </c>
      <c r="E1823" s="1" t="s">
        <v>76</v>
      </c>
      <c r="F1823" s="1" t="s">
        <v>30</v>
      </c>
      <c r="G1823" s="1" t="s">
        <v>11484</v>
      </c>
      <c r="H1823" s="1" t="s">
        <v>11499</v>
      </c>
      <c r="I1823" s="1" t="s">
        <v>9116</v>
      </c>
      <c r="J1823" s="1" t="s">
        <v>49</v>
      </c>
      <c r="K1823">
        <v>93551</v>
      </c>
      <c r="L1823" s="1" t="s">
        <v>226</v>
      </c>
      <c r="M1823" s="1" t="s">
        <v>11500</v>
      </c>
      <c r="N1823">
        <v>345970885</v>
      </c>
      <c r="O1823">
        <v>-1181861425</v>
      </c>
      <c r="P1823" s="1" t="s">
        <v>849</v>
      </c>
      <c r="Q1823" s="1" t="s">
        <v>83</v>
      </c>
      <c r="R1823" s="1" t="s">
        <v>30</v>
      </c>
      <c r="S1823" s="1" t="s">
        <v>30</v>
      </c>
      <c r="T1823" s="1" t="s">
        <v>30</v>
      </c>
      <c r="U1823" s="1" t="s">
        <v>30</v>
      </c>
      <c r="V1823" s="1" t="s">
        <v>30</v>
      </c>
      <c r="W1823" s="1" t="s">
        <v>11501</v>
      </c>
      <c r="X1823" s="1" t="s">
        <v>5333</v>
      </c>
      <c r="Y1823" s="1" t="s">
        <v>116</v>
      </c>
      <c r="Z1823" s="1" t="s">
        <v>11502</v>
      </c>
      <c r="AA1823" s="1" t="s">
        <v>73</v>
      </c>
    </row>
    <row r="1824" spans="1:27" x14ac:dyDescent="0.25">
      <c r="A1824">
        <v>20946</v>
      </c>
      <c r="B1824" s="1" t="s">
        <v>11503</v>
      </c>
      <c r="C1824">
        <v>17</v>
      </c>
      <c r="D1824" s="1" t="s">
        <v>28</v>
      </c>
      <c r="E1824" s="1" t="s">
        <v>46</v>
      </c>
      <c r="F1824" s="1" t="s">
        <v>11504</v>
      </c>
      <c r="G1824" s="1" t="s">
        <v>11484</v>
      </c>
      <c r="H1824" s="1" t="s">
        <v>11505</v>
      </c>
      <c r="I1824" s="1" t="s">
        <v>11506</v>
      </c>
      <c r="J1824" s="1" t="s">
        <v>34</v>
      </c>
      <c r="K1824">
        <v>48444</v>
      </c>
      <c r="L1824" s="1" t="s">
        <v>8113</v>
      </c>
      <c r="M1824" s="1" t="s">
        <v>11507</v>
      </c>
      <c r="N1824">
        <v>431080306</v>
      </c>
      <c r="O1824">
        <v>-831116134</v>
      </c>
      <c r="P1824" s="1" t="s">
        <v>11508</v>
      </c>
      <c r="Q1824" s="1" t="s">
        <v>83</v>
      </c>
      <c r="R1824" s="1" t="s">
        <v>30</v>
      </c>
      <c r="S1824" s="1" t="s">
        <v>30</v>
      </c>
      <c r="T1824" s="1" t="s">
        <v>30</v>
      </c>
      <c r="U1824" s="1" t="s">
        <v>30</v>
      </c>
      <c r="V1824" s="1" t="s">
        <v>30</v>
      </c>
      <c r="W1824" s="1" t="s">
        <v>11509</v>
      </c>
      <c r="X1824" s="1" t="s">
        <v>116</v>
      </c>
      <c r="Y1824" s="1" t="s">
        <v>116</v>
      </c>
      <c r="Z1824" s="1" t="s">
        <v>11510</v>
      </c>
      <c r="AA1824" s="1" t="s">
        <v>42</v>
      </c>
    </row>
    <row r="1825" spans="1:27" x14ac:dyDescent="0.25">
      <c r="A1825">
        <v>1423</v>
      </c>
      <c r="B1825" s="1" t="s">
        <v>11511</v>
      </c>
      <c r="C1825">
        <v>45</v>
      </c>
      <c r="D1825" s="1" t="s">
        <v>28</v>
      </c>
      <c r="E1825" s="1" t="s">
        <v>56</v>
      </c>
      <c r="F1825" s="1" t="s">
        <v>30</v>
      </c>
      <c r="G1825" s="1" t="s">
        <v>11512</v>
      </c>
      <c r="H1825" s="1" t="s">
        <v>11513</v>
      </c>
      <c r="I1825" s="1" t="s">
        <v>1511</v>
      </c>
      <c r="J1825" s="1" t="s">
        <v>834</v>
      </c>
      <c r="K1825">
        <v>80219</v>
      </c>
      <c r="L1825" s="1" t="s">
        <v>1511</v>
      </c>
      <c r="M1825" s="1" t="s">
        <v>11514</v>
      </c>
      <c r="N1825">
        <v>397107435</v>
      </c>
      <c r="O1825">
        <v>-1050234605</v>
      </c>
      <c r="P1825" s="1" t="s">
        <v>1513</v>
      </c>
      <c r="Q1825" s="1" t="s">
        <v>940</v>
      </c>
      <c r="R1825" s="1" t="s">
        <v>30</v>
      </c>
      <c r="S1825" s="1" t="s">
        <v>30</v>
      </c>
      <c r="T1825" s="1" t="s">
        <v>30</v>
      </c>
      <c r="U1825" s="1" t="s">
        <v>30</v>
      </c>
      <c r="V1825" s="1" t="s">
        <v>30</v>
      </c>
      <c r="W1825" s="1" t="s">
        <v>11515</v>
      </c>
      <c r="X1825" s="1" t="s">
        <v>2059</v>
      </c>
      <c r="Y1825" s="1" t="s">
        <v>139</v>
      </c>
      <c r="Z1825" s="1" t="s">
        <v>11516</v>
      </c>
      <c r="AA1825" s="1" t="s">
        <v>300</v>
      </c>
    </row>
    <row r="1826" spans="1:27" x14ac:dyDescent="0.25">
      <c r="A1826">
        <v>1424</v>
      </c>
      <c r="B1826" s="1" t="s">
        <v>11517</v>
      </c>
      <c r="C1826">
        <v>25</v>
      </c>
      <c r="D1826" s="1" t="s">
        <v>28</v>
      </c>
      <c r="E1826" s="1" t="s">
        <v>29</v>
      </c>
      <c r="F1826" s="1" t="s">
        <v>30</v>
      </c>
      <c r="G1826" s="1" t="s">
        <v>11518</v>
      </c>
      <c r="H1826" s="1" t="s">
        <v>11519</v>
      </c>
      <c r="I1826" s="1" t="s">
        <v>480</v>
      </c>
      <c r="J1826" s="1" t="s">
        <v>233</v>
      </c>
      <c r="K1826">
        <v>44128</v>
      </c>
      <c r="L1826" s="1" t="s">
        <v>481</v>
      </c>
      <c r="M1826" s="1" t="s">
        <v>11520</v>
      </c>
      <c r="N1826">
        <v>414498051</v>
      </c>
      <c r="O1826">
        <v>-815648503</v>
      </c>
      <c r="P1826" s="1" t="s">
        <v>483</v>
      </c>
      <c r="Q1826" s="1" t="s">
        <v>83</v>
      </c>
      <c r="R1826" s="1" t="s">
        <v>30</v>
      </c>
      <c r="S1826" s="1" t="s">
        <v>30</v>
      </c>
      <c r="T1826" s="1" t="s">
        <v>30</v>
      </c>
      <c r="U1826" s="1" t="s">
        <v>30</v>
      </c>
      <c r="V1826" s="1" t="s">
        <v>30</v>
      </c>
      <c r="W1826" s="1" t="s">
        <v>11521</v>
      </c>
      <c r="X1826" s="1" t="s">
        <v>169</v>
      </c>
      <c r="Y1826" s="1" t="s">
        <v>86</v>
      </c>
      <c r="Z1826" s="1" t="s">
        <v>4806</v>
      </c>
      <c r="AA1826" s="1" t="s">
        <v>42</v>
      </c>
    </row>
    <row r="1827" spans="1:27" x14ac:dyDescent="0.25">
      <c r="A1827">
        <v>1425</v>
      </c>
      <c r="B1827" s="1" t="s">
        <v>11522</v>
      </c>
      <c r="C1827">
        <v>36</v>
      </c>
      <c r="D1827" s="1" t="s">
        <v>66</v>
      </c>
      <c r="E1827" s="1" t="s">
        <v>76</v>
      </c>
      <c r="F1827" s="1" t="s">
        <v>30</v>
      </c>
      <c r="G1827" s="1" t="s">
        <v>11523</v>
      </c>
      <c r="H1827" s="1" t="s">
        <v>11524</v>
      </c>
      <c r="I1827" s="1" t="s">
        <v>11525</v>
      </c>
      <c r="J1827" s="1" t="s">
        <v>370</v>
      </c>
      <c r="K1827">
        <v>38637</v>
      </c>
      <c r="L1827" s="1" t="s">
        <v>11526</v>
      </c>
      <c r="M1827" s="1" t="s">
        <v>11527</v>
      </c>
      <c r="N1827">
        <v>3496014</v>
      </c>
      <c r="O1827">
        <v>-900967422</v>
      </c>
      <c r="P1827" s="1" t="s">
        <v>11528</v>
      </c>
      <c r="Q1827" s="1" t="s">
        <v>37</v>
      </c>
      <c r="R1827" s="1" t="s">
        <v>30</v>
      </c>
      <c r="S1827" s="1" t="s">
        <v>30</v>
      </c>
      <c r="T1827" s="1" t="s">
        <v>30</v>
      </c>
      <c r="U1827" s="1" t="s">
        <v>30</v>
      </c>
      <c r="V1827" s="1" t="s">
        <v>30</v>
      </c>
      <c r="W1827" s="1" t="s">
        <v>11529</v>
      </c>
      <c r="X1827" s="1" t="s">
        <v>73</v>
      </c>
      <c r="Y1827" s="1" t="s">
        <v>2109</v>
      </c>
      <c r="Z1827" s="1" t="s">
        <v>11530</v>
      </c>
      <c r="AA1827" s="1" t="s">
        <v>42</v>
      </c>
    </row>
    <row r="1828" spans="1:27" x14ac:dyDescent="0.25">
      <c r="A1828">
        <v>1426</v>
      </c>
      <c r="B1828" s="1" t="s">
        <v>11531</v>
      </c>
      <c r="C1828">
        <v>34</v>
      </c>
      <c r="D1828" s="1" t="s">
        <v>66</v>
      </c>
      <c r="E1828" s="1" t="s">
        <v>76</v>
      </c>
      <c r="F1828" s="1" t="s">
        <v>30</v>
      </c>
      <c r="G1828" s="1" t="s">
        <v>11523</v>
      </c>
      <c r="H1828" s="1" t="s">
        <v>11532</v>
      </c>
      <c r="I1828" s="1" t="s">
        <v>11525</v>
      </c>
      <c r="J1828" s="1" t="s">
        <v>370</v>
      </c>
      <c r="K1828">
        <v>38637</v>
      </c>
      <c r="L1828" s="1" t="s">
        <v>11526</v>
      </c>
      <c r="M1828" s="1" t="s">
        <v>11533</v>
      </c>
      <c r="N1828">
        <v>349634238</v>
      </c>
      <c r="O1828">
        <v>-900956615</v>
      </c>
      <c r="P1828" s="1" t="s">
        <v>11528</v>
      </c>
      <c r="Q1828" s="1" t="s">
        <v>37</v>
      </c>
      <c r="R1828" s="1" t="s">
        <v>30</v>
      </c>
      <c r="S1828" s="1" t="s">
        <v>30</v>
      </c>
      <c r="T1828" s="1" t="s">
        <v>30</v>
      </c>
      <c r="U1828" s="1" t="s">
        <v>30</v>
      </c>
      <c r="V1828" s="1" t="s">
        <v>30</v>
      </c>
      <c r="W1828" s="1" t="s">
        <v>11529</v>
      </c>
      <c r="X1828" s="1" t="s">
        <v>73</v>
      </c>
      <c r="Y1828" s="1" t="s">
        <v>2109</v>
      </c>
      <c r="Z1828" s="1" t="s">
        <v>11530</v>
      </c>
      <c r="AA1828" s="1" t="s">
        <v>42</v>
      </c>
    </row>
    <row r="1829" spans="1:27" x14ac:dyDescent="0.25">
      <c r="A1829">
        <v>1427</v>
      </c>
      <c r="B1829" s="1" t="s">
        <v>11534</v>
      </c>
      <c r="C1829">
        <v>23</v>
      </c>
      <c r="D1829" s="1" t="s">
        <v>28</v>
      </c>
      <c r="E1829" s="1" t="s">
        <v>29</v>
      </c>
      <c r="F1829" s="1" t="s">
        <v>30</v>
      </c>
      <c r="G1829" s="1" t="s">
        <v>11523</v>
      </c>
      <c r="H1829" s="1" t="s">
        <v>11535</v>
      </c>
      <c r="I1829" s="1" t="s">
        <v>1178</v>
      </c>
      <c r="J1829" s="1" t="s">
        <v>442</v>
      </c>
      <c r="K1829">
        <v>11210</v>
      </c>
      <c r="L1829" s="1" t="s">
        <v>1656</v>
      </c>
      <c r="M1829" s="1" t="s">
        <v>11536</v>
      </c>
      <c r="N1829">
        <v>406393033</v>
      </c>
      <c r="O1829">
        <v>-739432759</v>
      </c>
      <c r="P1829" s="1" t="s">
        <v>445</v>
      </c>
      <c r="Q1829" s="1" t="s">
        <v>83</v>
      </c>
      <c r="R1829" s="1" t="s">
        <v>30</v>
      </c>
      <c r="S1829" s="1" t="s">
        <v>30</v>
      </c>
      <c r="T1829" s="1" t="s">
        <v>30</v>
      </c>
      <c r="U1829" s="1" t="s">
        <v>30</v>
      </c>
      <c r="V1829" s="1" t="s">
        <v>30</v>
      </c>
      <c r="W1829" s="1" t="s">
        <v>11537</v>
      </c>
      <c r="X1829" s="1" t="s">
        <v>73</v>
      </c>
      <c r="Y1829" s="1" t="s">
        <v>86</v>
      </c>
      <c r="Z1829" s="1" t="s">
        <v>11538</v>
      </c>
      <c r="AA1829" s="1" t="s">
        <v>73</v>
      </c>
    </row>
    <row r="1830" spans="1:27" x14ac:dyDescent="0.25">
      <c r="A1830">
        <v>1430</v>
      </c>
      <c r="B1830" s="1" t="s">
        <v>11539</v>
      </c>
      <c r="C1830">
        <v>31</v>
      </c>
      <c r="D1830" s="1" t="s">
        <v>28</v>
      </c>
      <c r="E1830" s="1" t="s">
        <v>76</v>
      </c>
      <c r="F1830" s="1" t="s">
        <v>30</v>
      </c>
      <c r="G1830" s="1" t="s">
        <v>11540</v>
      </c>
      <c r="H1830" s="1" t="s">
        <v>11541</v>
      </c>
      <c r="I1830" s="1" t="s">
        <v>11542</v>
      </c>
      <c r="J1830" s="1" t="s">
        <v>263</v>
      </c>
      <c r="K1830">
        <v>84010</v>
      </c>
      <c r="L1830" s="1" t="s">
        <v>1032</v>
      </c>
      <c r="M1830" s="1" t="s">
        <v>11543</v>
      </c>
      <c r="N1830">
        <v>40874717</v>
      </c>
      <c r="O1830">
        <v>-1118912754</v>
      </c>
      <c r="P1830" s="1" t="s">
        <v>11544</v>
      </c>
      <c r="Q1830" s="1" t="s">
        <v>83</v>
      </c>
      <c r="R1830" s="1" t="s">
        <v>30</v>
      </c>
      <c r="S1830" s="1" t="s">
        <v>30</v>
      </c>
      <c r="T1830" s="1" t="s">
        <v>30</v>
      </c>
      <c r="U1830" s="1" t="s">
        <v>30</v>
      </c>
      <c r="V1830" s="1" t="s">
        <v>30</v>
      </c>
      <c r="W1830" s="1" t="s">
        <v>11545</v>
      </c>
      <c r="X1830" s="1" t="s">
        <v>169</v>
      </c>
      <c r="Y1830" s="1" t="s">
        <v>86</v>
      </c>
      <c r="Z1830" s="1" t="s">
        <v>11546</v>
      </c>
      <c r="AA1830" s="1" t="s">
        <v>42</v>
      </c>
    </row>
    <row r="1831" spans="1:27" x14ac:dyDescent="0.25">
      <c r="A1831">
        <v>1429</v>
      </c>
      <c r="B1831" s="1" t="s">
        <v>11547</v>
      </c>
      <c r="C1831">
        <v>25</v>
      </c>
      <c r="D1831" s="1" t="s">
        <v>28</v>
      </c>
      <c r="E1831" s="1" t="s">
        <v>76</v>
      </c>
      <c r="F1831" s="1" t="s">
        <v>30</v>
      </c>
      <c r="G1831" s="1" t="s">
        <v>11540</v>
      </c>
      <c r="H1831" s="1" t="s">
        <v>11548</v>
      </c>
      <c r="I1831" s="1" t="s">
        <v>11549</v>
      </c>
      <c r="J1831" s="1" t="s">
        <v>263</v>
      </c>
      <c r="K1831">
        <v>84057</v>
      </c>
      <c r="L1831" s="1" t="s">
        <v>11550</v>
      </c>
      <c r="M1831" s="1" t="s">
        <v>11551</v>
      </c>
      <c r="N1831">
        <v>403124021</v>
      </c>
      <c r="O1831">
        <v>-1116970582</v>
      </c>
      <c r="P1831" s="1" t="s">
        <v>11552</v>
      </c>
      <c r="Q1831" s="1" t="s">
        <v>83</v>
      </c>
      <c r="R1831" s="1" t="s">
        <v>30</v>
      </c>
      <c r="S1831" s="1" t="s">
        <v>30</v>
      </c>
      <c r="T1831" s="1" t="s">
        <v>30</v>
      </c>
      <c r="U1831" s="1" t="s">
        <v>30</v>
      </c>
      <c r="V1831" s="1" t="s">
        <v>30</v>
      </c>
      <c r="W1831" s="1" t="s">
        <v>11553</v>
      </c>
      <c r="X1831" s="1" t="s">
        <v>169</v>
      </c>
      <c r="Y1831" s="1" t="s">
        <v>86</v>
      </c>
      <c r="Z1831" s="1" t="s">
        <v>11554</v>
      </c>
      <c r="AA1831" s="1" t="s">
        <v>42</v>
      </c>
    </row>
    <row r="1832" spans="1:27" x14ac:dyDescent="0.25">
      <c r="A1832">
        <v>19449</v>
      </c>
      <c r="B1832" s="1" t="s">
        <v>11555</v>
      </c>
      <c r="C1832">
        <v>46</v>
      </c>
      <c r="D1832" s="1" t="s">
        <v>28</v>
      </c>
      <c r="E1832" s="1" t="s">
        <v>76</v>
      </c>
      <c r="F1832" s="1" t="s">
        <v>30</v>
      </c>
      <c r="G1832" s="1" t="s">
        <v>11540</v>
      </c>
      <c r="H1832" s="1" t="s">
        <v>11556</v>
      </c>
      <c r="I1832" s="1" t="s">
        <v>11557</v>
      </c>
      <c r="J1832" s="1" t="s">
        <v>2875</v>
      </c>
      <c r="K1832">
        <v>41001</v>
      </c>
      <c r="L1832" s="1" t="s">
        <v>10356</v>
      </c>
      <c r="M1832" s="1" t="s">
        <v>11558</v>
      </c>
      <c r="N1832">
        <v>389576429</v>
      </c>
      <c r="O1832">
        <v>-843931122</v>
      </c>
      <c r="P1832" s="1" t="s">
        <v>11559</v>
      </c>
      <c r="Q1832" s="1" t="s">
        <v>83</v>
      </c>
      <c r="R1832" s="1" t="s">
        <v>30</v>
      </c>
      <c r="S1832" s="1" t="s">
        <v>30</v>
      </c>
      <c r="T1832" s="1" t="s">
        <v>30</v>
      </c>
      <c r="U1832" s="1" t="s">
        <v>30</v>
      </c>
      <c r="V1832" s="1" t="s">
        <v>30</v>
      </c>
      <c r="W1832" s="1" t="s">
        <v>11560</v>
      </c>
      <c r="X1832" s="1" t="s">
        <v>116</v>
      </c>
      <c r="Y1832" s="1" t="s">
        <v>116</v>
      </c>
      <c r="Z1832" s="1" t="s">
        <v>11561</v>
      </c>
      <c r="AA1832" s="1" t="s">
        <v>42</v>
      </c>
    </row>
    <row r="1833" spans="1:27" x14ac:dyDescent="0.25">
      <c r="A1833">
        <v>21957</v>
      </c>
      <c r="B1833" s="1" t="s">
        <v>11562</v>
      </c>
      <c r="C1833">
        <v>49</v>
      </c>
      <c r="D1833" s="1" t="s">
        <v>28</v>
      </c>
      <c r="E1833" s="1" t="s">
        <v>46</v>
      </c>
      <c r="F1833" s="1" t="s">
        <v>30</v>
      </c>
      <c r="G1833" s="1" t="s">
        <v>11540</v>
      </c>
      <c r="H1833" s="1" t="s">
        <v>11563</v>
      </c>
      <c r="I1833" s="1" t="s">
        <v>6960</v>
      </c>
      <c r="J1833" s="1" t="s">
        <v>1101</v>
      </c>
      <c r="K1833">
        <v>46628</v>
      </c>
      <c r="L1833" s="1" t="s">
        <v>4795</v>
      </c>
      <c r="M1833" s="1" t="s">
        <v>11564</v>
      </c>
      <c r="N1833">
        <v>416945115</v>
      </c>
      <c r="O1833">
        <v>-862703042</v>
      </c>
      <c r="P1833" s="1" t="s">
        <v>6962</v>
      </c>
      <c r="Q1833" s="1" t="s">
        <v>83</v>
      </c>
      <c r="R1833" s="1" t="s">
        <v>30</v>
      </c>
      <c r="S1833" s="1" t="s">
        <v>30</v>
      </c>
      <c r="T1833" s="1" t="s">
        <v>30</v>
      </c>
      <c r="U1833" s="1" t="s">
        <v>30</v>
      </c>
      <c r="V1833" s="1" t="s">
        <v>30</v>
      </c>
      <c r="W1833" s="1" t="s">
        <v>11565</v>
      </c>
      <c r="X1833" s="1" t="s">
        <v>2008</v>
      </c>
      <c r="Y1833" s="1" t="s">
        <v>86</v>
      </c>
      <c r="Z1833" s="1" t="s">
        <v>11566</v>
      </c>
      <c r="AA1833" s="1" t="s">
        <v>141</v>
      </c>
    </row>
    <row r="1834" spans="1:27" x14ac:dyDescent="0.25">
      <c r="A1834">
        <v>1428</v>
      </c>
      <c r="B1834" s="1" t="s">
        <v>206</v>
      </c>
      <c r="C1834">
        <v>16</v>
      </c>
      <c r="D1834" s="1" t="s">
        <v>28</v>
      </c>
      <c r="E1834" s="1" t="s">
        <v>76</v>
      </c>
      <c r="F1834" s="1" t="s">
        <v>30</v>
      </c>
      <c r="G1834" s="1" t="s">
        <v>11540</v>
      </c>
      <c r="H1834" s="1" t="s">
        <v>11567</v>
      </c>
      <c r="I1834" s="1" t="s">
        <v>11568</v>
      </c>
      <c r="J1834" s="1" t="s">
        <v>164</v>
      </c>
      <c r="K1834">
        <v>60544</v>
      </c>
      <c r="L1834" s="1" t="s">
        <v>460</v>
      </c>
      <c r="M1834" s="1" t="s">
        <v>11569</v>
      </c>
      <c r="N1834">
        <v>415955789</v>
      </c>
      <c r="O1834">
        <v>-882200938</v>
      </c>
      <c r="P1834" s="1" t="s">
        <v>11570</v>
      </c>
      <c r="Q1834" s="1" t="s">
        <v>83</v>
      </c>
      <c r="R1834" s="1" t="s">
        <v>30</v>
      </c>
      <c r="S1834" s="1" t="s">
        <v>30</v>
      </c>
      <c r="T1834" s="1" t="s">
        <v>30</v>
      </c>
      <c r="U1834" s="1" t="s">
        <v>30</v>
      </c>
      <c r="V1834" s="1" t="s">
        <v>30</v>
      </c>
      <c r="W1834" s="1" t="s">
        <v>11571</v>
      </c>
      <c r="X1834" s="1" t="s">
        <v>116</v>
      </c>
      <c r="Y1834" s="1" t="s">
        <v>116</v>
      </c>
      <c r="Z1834" s="1" t="s">
        <v>11572</v>
      </c>
      <c r="AA1834" s="1" t="s">
        <v>42</v>
      </c>
    </row>
    <row r="1835" spans="1:27" x14ac:dyDescent="0.25">
      <c r="A1835">
        <v>1431</v>
      </c>
      <c r="B1835" s="1" t="s">
        <v>11573</v>
      </c>
      <c r="C1835">
        <v>23</v>
      </c>
      <c r="D1835" s="1" t="s">
        <v>28</v>
      </c>
      <c r="E1835" s="1" t="s">
        <v>76</v>
      </c>
      <c r="F1835" s="1" t="s">
        <v>30</v>
      </c>
      <c r="G1835" s="1" t="s">
        <v>11540</v>
      </c>
      <c r="H1835" s="1" t="s">
        <v>11574</v>
      </c>
      <c r="I1835" s="1" t="s">
        <v>11575</v>
      </c>
      <c r="J1835" s="1" t="s">
        <v>49</v>
      </c>
      <c r="K1835">
        <v>92337</v>
      </c>
      <c r="L1835" s="1" t="s">
        <v>192</v>
      </c>
      <c r="M1835" s="1" t="s">
        <v>11576</v>
      </c>
      <c r="N1835">
        <v>34044552</v>
      </c>
      <c r="O1835">
        <v>-1174650992</v>
      </c>
      <c r="P1835" s="1" t="s">
        <v>2317</v>
      </c>
      <c r="Q1835" s="1" t="s">
        <v>83</v>
      </c>
      <c r="R1835" s="1" t="s">
        <v>30</v>
      </c>
      <c r="S1835" s="1" t="s">
        <v>30</v>
      </c>
      <c r="T1835" s="1" t="s">
        <v>30</v>
      </c>
      <c r="U1835" s="1" t="s">
        <v>30</v>
      </c>
      <c r="V1835" s="1" t="s">
        <v>30</v>
      </c>
      <c r="W1835" s="1" t="s">
        <v>11577</v>
      </c>
      <c r="X1835" s="1" t="s">
        <v>73</v>
      </c>
      <c r="Y1835" s="1" t="s">
        <v>86</v>
      </c>
      <c r="Z1835" s="1" t="s">
        <v>11578</v>
      </c>
      <c r="AA1835" s="1" t="s">
        <v>73</v>
      </c>
    </row>
    <row r="1836" spans="1:27" x14ac:dyDescent="0.25">
      <c r="A1836">
        <v>1434</v>
      </c>
      <c r="B1836" s="1" t="s">
        <v>11579</v>
      </c>
      <c r="C1836">
        <v>57</v>
      </c>
      <c r="D1836" s="1" t="s">
        <v>66</v>
      </c>
      <c r="E1836" s="1" t="s">
        <v>29</v>
      </c>
      <c r="F1836" s="1" t="s">
        <v>30</v>
      </c>
      <c r="G1836" s="1" t="s">
        <v>11580</v>
      </c>
      <c r="H1836" s="1" t="s">
        <v>11581</v>
      </c>
      <c r="I1836" s="1" t="s">
        <v>677</v>
      </c>
      <c r="J1836" s="1" t="s">
        <v>49</v>
      </c>
      <c r="K1836">
        <v>90802</v>
      </c>
      <c r="L1836" s="1" t="s">
        <v>226</v>
      </c>
      <c r="M1836" s="1" t="s">
        <v>11582</v>
      </c>
      <c r="N1836">
        <v>337717105</v>
      </c>
      <c r="O1836">
        <v>-1181923998</v>
      </c>
      <c r="P1836" s="1" t="s">
        <v>679</v>
      </c>
      <c r="Q1836" s="1" t="s">
        <v>83</v>
      </c>
      <c r="R1836" s="1" t="s">
        <v>30</v>
      </c>
      <c r="S1836" s="1" t="s">
        <v>30</v>
      </c>
      <c r="T1836" s="1" t="s">
        <v>30</v>
      </c>
      <c r="U1836" s="1" t="s">
        <v>30</v>
      </c>
      <c r="V1836" s="1" t="s">
        <v>30</v>
      </c>
      <c r="W1836" s="1" t="s">
        <v>11583</v>
      </c>
      <c r="X1836" s="1" t="s">
        <v>169</v>
      </c>
      <c r="Y1836" s="1" t="s">
        <v>86</v>
      </c>
      <c r="Z1836" s="1" t="s">
        <v>11584</v>
      </c>
      <c r="AA1836" s="1" t="s">
        <v>300</v>
      </c>
    </row>
    <row r="1837" spans="1:27" x14ac:dyDescent="0.25">
      <c r="A1837">
        <v>1433</v>
      </c>
      <c r="B1837" s="1" t="s">
        <v>11585</v>
      </c>
      <c r="C1837">
        <v>28</v>
      </c>
      <c r="D1837" s="1" t="s">
        <v>28</v>
      </c>
      <c r="E1837" s="1" t="s">
        <v>76</v>
      </c>
      <c r="F1837" s="1" t="s">
        <v>30</v>
      </c>
      <c r="G1837" s="1" t="s">
        <v>11580</v>
      </c>
      <c r="H1837" s="1" t="s">
        <v>11586</v>
      </c>
      <c r="I1837" s="1" t="s">
        <v>11587</v>
      </c>
      <c r="J1837" s="1" t="s">
        <v>286</v>
      </c>
      <c r="K1837">
        <v>29577</v>
      </c>
      <c r="L1837" s="1" t="s">
        <v>11588</v>
      </c>
      <c r="M1837" s="1" t="s">
        <v>11589</v>
      </c>
      <c r="N1837">
        <v>33693336</v>
      </c>
      <c r="O1837">
        <v>-788893603</v>
      </c>
      <c r="P1837" s="1" t="s">
        <v>11590</v>
      </c>
      <c r="Q1837" s="1" t="s">
        <v>83</v>
      </c>
      <c r="R1837" s="1" t="s">
        <v>30</v>
      </c>
      <c r="S1837" s="1" t="s">
        <v>30</v>
      </c>
      <c r="T1837" s="1" t="s">
        <v>30</v>
      </c>
      <c r="U1837" s="1" t="s">
        <v>30</v>
      </c>
      <c r="V1837" s="1" t="s">
        <v>30</v>
      </c>
      <c r="W1837" s="1" t="s">
        <v>11591</v>
      </c>
      <c r="X1837" s="1" t="s">
        <v>116</v>
      </c>
      <c r="Y1837" s="1" t="s">
        <v>116</v>
      </c>
      <c r="Z1837" s="1" t="s">
        <v>11592</v>
      </c>
      <c r="AA1837" s="1" t="s">
        <v>42</v>
      </c>
    </row>
    <row r="1838" spans="1:27" x14ac:dyDescent="0.25">
      <c r="A1838">
        <v>1432</v>
      </c>
      <c r="B1838" s="1" t="s">
        <v>11593</v>
      </c>
      <c r="C1838">
        <v>55</v>
      </c>
      <c r="D1838" s="1" t="s">
        <v>28</v>
      </c>
      <c r="E1838" s="1" t="s">
        <v>76</v>
      </c>
      <c r="F1838" s="1" t="s">
        <v>30</v>
      </c>
      <c r="G1838" s="1" t="s">
        <v>11580</v>
      </c>
      <c r="H1838" s="1" t="s">
        <v>11594</v>
      </c>
      <c r="I1838" s="1" t="s">
        <v>11595</v>
      </c>
      <c r="J1838" s="1" t="s">
        <v>233</v>
      </c>
      <c r="K1838">
        <v>43431</v>
      </c>
      <c r="L1838" s="1" t="s">
        <v>11596</v>
      </c>
      <c r="M1838" s="1" t="s">
        <v>11597</v>
      </c>
      <c r="N1838">
        <v>41384526</v>
      </c>
      <c r="O1838">
        <v>-833391903</v>
      </c>
      <c r="P1838" s="1" t="s">
        <v>11598</v>
      </c>
      <c r="Q1838" s="1" t="s">
        <v>83</v>
      </c>
      <c r="R1838" s="1" t="s">
        <v>30</v>
      </c>
      <c r="S1838" s="1" t="s">
        <v>30</v>
      </c>
      <c r="T1838" s="1" t="s">
        <v>30</v>
      </c>
      <c r="U1838" s="1" t="s">
        <v>30</v>
      </c>
      <c r="V1838" s="1" t="s">
        <v>30</v>
      </c>
      <c r="W1838" s="1" t="s">
        <v>11599</v>
      </c>
      <c r="X1838" s="1" t="s">
        <v>116</v>
      </c>
      <c r="Y1838" s="1" t="s">
        <v>116</v>
      </c>
      <c r="Z1838" s="1" t="s">
        <v>11600</v>
      </c>
      <c r="AA1838" s="1" t="s">
        <v>42</v>
      </c>
    </row>
    <row r="1839" spans="1:27" x14ac:dyDescent="0.25">
      <c r="A1839">
        <v>1435</v>
      </c>
      <c r="B1839" s="1" t="s">
        <v>11601</v>
      </c>
      <c r="C1839">
        <v>45</v>
      </c>
      <c r="D1839" s="1" t="s">
        <v>28</v>
      </c>
      <c r="E1839" s="1" t="s">
        <v>56</v>
      </c>
      <c r="F1839" s="1" t="s">
        <v>30</v>
      </c>
      <c r="G1839" s="1" t="s">
        <v>11602</v>
      </c>
      <c r="H1839" s="1" t="s">
        <v>11603</v>
      </c>
      <c r="I1839" s="1" t="s">
        <v>5194</v>
      </c>
      <c r="J1839" s="1" t="s">
        <v>346</v>
      </c>
      <c r="K1839">
        <v>77520</v>
      </c>
      <c r="L1839" s="1" t="s">
        <v>952</v>
      </c>
      <c r="M1839" s="1" t="s">
        <v>11604</v>
      </c>
      <c r="N1839">
        <v>297305212</v>
      </c>
      <c r="O1839">
        <v>-949683366</v>
      </c>
      <c r="P1839" s="1" t="s">
        <v>5196</v>
      </c>
      <c r="Q1839" s="1" t="s">
        <v>136</v>
      </c>
      <c r="R1839" s="1" t="s">
        <v>30</v>
      </c>
      <c r="S1839" s="1" t="s">
        <v>30</v>
      </c>
      <c r="T1839" s="1" t="s">
        <v>30</v>
      </c>
      <c r="U1839" s="1" t="s">
        <v>30</v>
      </c>
      <c r="V1839" s="1" t="s">
        <v>30</v>
      </c>
      <c r="W1839" s="1" t="s">
        <v>11605</v>
      </c>
      <c r="X1839" s="1" t="s">
        <v>187</v>
      </c>
      <c r="Y1839" s="1" t="s">
        <v>139</v>
      </c>
      <c r="Z1839" s="1" t="s">
        <v>11606</v>
      </c>
      <c r="AA1839" s="1" t="s">
        <v>73</v>
      </c>
    </row>
    <row r="1840" spans="1:27" x14ac:dyDescent="0.25">
      <c r="A1840">
        <v>1438</v>
      </c>
      <c r="B1840" s="1" t="s">
        <v>11607</v>
      </c>
      <c r="C1840">
        <v>20</v>
      </c>
      <c r="D1840" s="1" t="s">
        <v>28</v>
      </c>
      <c r="E1840" s="1" t="s">
        <v>29</v>
      </c>
      <c r="F1840" s="1" t="s">
        <v>30</v>
      </c>
      <c r="G1840" s="1" t="s">
        <v>11608</v>
      </c>
      <c r="H1840" s="1" t="s">
        <v>11609</v>
      </c>
      <c r="I1840" s="1" t="s">
        <v>906</v>
      </c>
      <c r="J1840" s="1" t="s">
        <v>145</v>
      </c>
      <c r="K1840">
        <v>33147</v>
      </c>
      <c r="L1840" s="1" t="s">
        <v>1040</v>
      </c>
      <c r="M1840" s="1" t="s">
        <v>11610</v>
      </c>
      <c r="N1840">
        <v>258332795</v>
      </c>
      <c r="O1840">
        <v>-802331456</v>
      </c>
      <c r="P1840" s="1" t="s">
        <v>1042</v>
      </c>
      <c r="Q1840" s="1" t="s">
        <v>83</v>
      </c>
      <c r="R1840" s="1" t="s">
        <v>30</v>
      </c>
      <c r="S1840" s="1" t="s">
        <v>30</v>
      </c>
      <c r="T1840" s="1" t="s">
        <v>30</v>
      </c>
      <c r="U1840" s="1" t="s">
        <v>30</v>
      </c>
      <c r="V1840" s="1" t="s">
        <v>30</v>
      </c>
      <c r="W1840" s="1" t="s">
        <v>11611</v>
      </c>
      <c r="X1840" s="1" t="s">
        <v>169</v>
      </c>
      <c r="Y1840" s="1" t="s">
        <v>86</v>
      </c>
      <c r="Z1840" s="1" t="s">
        <v>11612</v>
      </c>
      <c r="AA1840" s="1" t="s">
        <v>42</v>
      </c>
    </row>
    <row r="1841" spans="1:27" x14ac:dyDescent="0.25">
      <c r="A1841">
        <v>1437</v>
      </c>
      <c r="B1841" s="1" t="s">
        <v>11613</v>
      </c>
      <c r="D1841" s="1" t="s">
        <v>28</v>
      </c>
      <c r="E1841" s="1" t="s">
        <v>76</v>
      </c>
      <c r="F1841" s="1" t="s">
        <v>30</v>
      </c>
      <c r="G1841" s="1" t="s">
        <v>11608</v>
      </c>
      <c r="H1841" s="1" t="s">
        <v>11614</v>
      </c>
      <c r="I1841" s="1" t="s">
        <v>11615</v>
      </c>
      <c r="J1841" s="1" t="s">
        <v>370</v>
      </c>
      <c r="K1841">
        <v>39565</v>
      </c>
      <c r="L1841" s="1" t="s">
        <v>369</v>
      </c>
      <c r="M1841" s="1" t="s">
        <v>11616</v>
      </c>
      <c r="N1841">
        <v>303443666</v>
      </c>
      <c r="O1841">
        <v>-885675163</v>
      </c>
      <c r="P1841" s="1" t="s">
        <v>11617</v>
      </c>
      <c r="Q1841" s="1" t="s">
        <v>1181</v>
      </c>
      <c r="R1841" s="1" t="s">
        <v>30</v>
      </c>
      <c r="S1841" s="1" t="s">
        <v>30</v>
      </c>
      <c r="T1841" s="1" t="s">
        <v>30</v>
      </c>
      <c r="U1841" s="1" t="s">
        <v>30</v>
      </c>
      <c r="V1841" s="1" t="s">
        <v>30</v>
      </c>
      <c r="W1841" s="1" t="s">
        <v>11618</v>
      </c>
      <c r="X1841" s="1" t="s">
        <v>116</v>
      </c>
      <c r="Y1841" s="1" t="s">
        <v>116</v>
      </c>
      <c r="Z1841" s="1" t="s">
        <v>11619</v>
      </c>
      <c r="AA1841" s="1" t="s">
        <v>73</v>
      </c>
    </row>
    <row r="1842" spans="1:27" x14ac:dyDescent="0.25">
      <c r="A1842">
        <v>1436</v>
      </c>
      <c r="B1842" s="1" t="s">
        <v>11620</v>
      </c>
      <c r="C1842">
        <v>26</v>
      </c>
      <c r="D1842" s="1" t="s">
        <v>28</v>
      </c>
      <c r="E1842" s="1" t="s">
        <v>76</v>
      </c>
      <c r="F1842" s="1" t="s">
        <v>30</v>
      </c>
      <c r="G1842" s="1" t="s">
        <v>11608</v>
      </c>
      <c r="H1842" s="1" t="s">
        <v>11621</v>
      </c>
      <c r="I1842" s="1" t="s">
        <v>1053</v>
      </c>
      <c r="J1842" s="1" t="s">
        <v>498</v>
      </c>
      <c r="K1842">
        <v>63112</v>
      </c>
      <c r="L1842" s="1" t="s">
        <v>1054</v>
      </c>
      <c r="M1842" s="1" t="s">
        <v>11622</v>
      </c>
      <c r="N1842">
        <v>386710411</v>
      </c>
      <c r="O1842">
        <v>-902841961</v>
      </c>
      <c r="P1842" s="1" t="s">
        <v>1056</v>
      </c>
      <c r="Q1842" s="1" t="s">
        <v>37</v>
      </c>
      <c r="R1842" s="1" t="s">
        <v>30</v>
      </c>
      <c r="S1842" s="1" t="s">
        <v>30</v>
      </c>
      <c r="T1842" s="1" t="s">
        <v>30</v>
      </c>
      <c r="U1842" s="1" t="s">
        <v>30</v>
      </c>
      <c r="V1842" s="1" t="s">
        <v>30</v>
      </c>
      <c r="W1842" s="1" t="s">
        <v>11623</v>
      </c>
      <c r="X1842" s="1" t="s">
        <v>39</v>
      </c>
      <c r="Y1842" s="1" t="s">
        <v>2109</v>
      </c>
      <c r="Z1842" s="1" t="s">
        <v>11624</v>
      </c>
      <c r="AA1842" s="1" t="s">
        <v>42</v>
      </c>
    </row>
    <row r="1843" spans="1:27" x14ac:dyDescent="0.25">
      <c r="A1843">
        <v>19520</v>
      </c>
      <c r="B1843" s="1" t="s">
        <v>11625</v>
      </c>
      <c r="C1843">
        <v>41</v>
      </c>
      <c r="D1843" s="1" t="s">
        <v>28</v>
      </c>
      <c r="E1843" s="1" t="s">
        <v>29</v>
      </c>
      <c r="F1843" s="1" t="s">
        <v>30</v>
      </c>
      <c r="G1843" s="1" t="s">
        <v>11608</v>
      </c>
      <c r="H1843" s="1" t="s">
        <v>11626</v>
      </c>
      <c r="I1843" s="1" t="s">
        <v>295</v>
      </c>
      <c r="J1843" s="1" t="s">
        <v>111</v>
      </c>
      <c r="K1843">
        <v>19120</v>
      </c>
      <c r="L1843" s="1" t="s">
        <v>295</v>
      </c>
      <c r="M1843" s="1" t="s">
        <v>11627</v>
      </c>
      <c r="N1843">
        <v>400288492</v>
      </c>
      <c r="O1843">
        <v>-75119596</v>
      </c>
      <c r="P1843" s="1" t="s">
        <v>297</v>
      </c>
      <c r="Q1843" s="1" t="s">
        <v>83</v>
      </c>
      <c r="R1843" s="1" t="s">
        <v>30</v>
      </c>
      <c r="S1843" s="1" t="s">
        <v>30</v>
      </c>
      <c r="T1843" s="1" t="s">
        <v>30</v>
      </c>
      <c r="U1843" s="1" t="s">
        <v>30</v>
      </c>
      <c r="V1843" s="1" t="s">
        <v>30</v>
      </c>
      <c r="W1843" s="1" t="s">
        <v>11628</v>
      </c>
      <c r="X1843" s="1" t="s">
        <v>39</v>
      </c>
      <c r="Y1843" s="1" t="s">
        <v>86</v>
      </c>
      <c r="Z1843" s="1" t="s">
        <v>11629</v>
      </c>
      <c r="AA1843" s="1" t="s">
        <v>42</v>
      </c>
    </row>
    <row r="1844" spans="1:27" x14ac:dyDescent="0.25">
      <c r="A1844">
        <v>22359</v>
      </c>
      <c r="B1844" s="1" t="s">
        <v>11630</v>
      </c>
      <c r="C1844">
        <v>29</v>
      </c>
      <c r="D1844" s="1" t="s">
        <v>28</v>
      </c>
      <c r="E1844" s="1" t="s">
        <v>76</v>
      </c>
      <c r="F1844" s="1" t="s">
        <v>30</v>
      </c>
      <c r="G1844" s="1" t="s">
        <v>11631</v>
      </c>
      <c r="H1844" s="1" t="s">
        <v>11632</v>
      </c>
      <c r="I1844" s="1" t="s">
        <v>11633</v>
      </c>
      <c r="J1844" s="1" t="s">
        <v>200</v>
      </c>
      <c r="K1844">
        <v>23875</v>
      </c>
      <c r="L1844" s="1" t="s">
        <v>11633</v>
      </c>
      <c r="M1844" s="1" t="s">
        <v>11634</v>
      </c>
      <c r="N1844">
        <v>372571567</v>
      </c>
      <c r="O1844">
        <v>-772887599</v>
      </c>
      <c r="P1844" s="1" t="s">
        <v>11635</v>
      </c>
      <c r="Q1844" s="1" t="s">
        <v>83</v>
      </c>
      <c r="R1844" s="1" t="s">
        <v>30</v>
      </c>
      <c r="S1844" s="1" t="s">
        <v>30</v>
      </c>
      <c r="T1844" s="1" t="s">
        <v>30</v>
      </c>
      <c r="U1844" s="1" t="s">
        <v>30</v>
      </c>
      <c r="V1844" s="1" t="s">
        <v>30</v>
      </c>
      <c r="W1844" s="1" t="s">
        <v>11636</v>
      </c>
      <c r="X1844" s="1" t="s">
        <v>39</v>
      </c>
      <c r="Y1844" s="1" t="s">
        <v>86</v>
      </c>
      <c r="Z1844" s="1" t="s">
        <v>11637</v>
      </c>
      <c r="AA1844" s="1" t="s">
        <v>42</v>
      </c>
    </row>
    <row r="1845" spans="1:27" x14ac:dyDescent="0.25">
      <c r="A1845">
        <v>1439</v>
      </c>
      <c r="B1845" s="1" t="s">
        <v>11638</v>
      </c>
      <c r="C1845">
        <v>15</v>
      </c>
      <c r="D1845" s="1" t="s">
        <v>66</v>
      </c>
      <c r="E1845" s="1" t="s">
        <v>46</v>
      </c>
      <c r="F1845" s="1" t="s">
        <v>11639</v>
      </c>
      <c r="G1845" s="1" t="s">
        <v>11631</v>
      </c>
      <c r="H1845" s="1" t="s">
        <v>11640</v>
      </c>
      <c r="I1845" s="1" t="s">
        <v>11641</v>
      </c>
      <c r="J1845" s="1" t="s">
        <v>49</v>
      </c>
      <c r="K1845">
        <v>95926</v>
      </c>
      <c r="L1845" s="1" t="s">
        <v>1608</v>
      </c>
      <c r="M1845" s="1" t="s">
        <v>11642</v>
      </c>
      <c r="N1845">
        <v>397447185</v>
      </c>
      <c r="O1845">
        <v>-1218424708</v>
      </c>
      <c r="P1845" s="1" t="s">
        <v>11643</v>
      </c>
      <c r="Q1845" s="1" t="s">
        <v>37</v>
      </c>
      <c r="R1845" s="1" t="s">
        <v>30</v>
      </c>
      <c r="S1845" s="1" t="s">
        <v>30</v>
      </c>
      <c r="T1845" s="1" t="s">
        <v>30</v>
      </c>
      <c r="U1845" s="1" t="s">
        <v>30</v>
      </c>
      <c r="V1845" s="1" t="s">
        <v>30</v>
      </c>
      <c r="W1845" s="1" t="s">
        <v>11644</v>
      </c>
      <c r="X1845" s="1" t="s">
        <v>73</v>
      </c>
      <c r="Y1845" s="1" t="s">
        <v>40</v>
      </c>
      <c r="Z1845" s="1" t="s">
        <v>11645</v>
      </c>
      <c r="AA1845" s="1" t="s">
        <v>42</v>
      </c>
    </row>
    <row r="1846" spans="1:27" x14ac:dyDescent="0.25">
      <c r="A1846">
        <v>1440</v>
      </c>
      <c r="B1846" s="1" t="s">
        <v>11646</v>
      </c>
      <c r="C1846">
        <v>46</v>
      </c>
      <c r="D1846" s="1" t="s">
        <v>28</v>
      </c>
      <c r="E1846" s="1" t="s">
        <v>76</v>
      </c>
      <c r="F1846" s="1" t="s">
        <v>30</v>
      </c>
      <c r="G1846" s="1" t="s">
        <v>11647</v>
      </c>
      <c r="H1846" s="1" t="s">
        <v>11648</v>
      </c>
      <c r="I1846" s="1" t="s">
        <v>11649</v>
      </c>
      <c r="J1846" s="1" t="s">
        <v>164</v>
      </c>
      <c r="K1846">
        <v>60540</v>
      </c>
      <c r="L1846" s="1" t="s">
        <v>10988</v>
      </c>
      <c r="M1846" s="1" t="s">
        <v>11650</v>
      </c>
      <c r="N1846">
        <v>417561808</v>
      </c>
      <c r="O1846">
        <v>-881793981</v>
      </c>
      <c r="P1846" s="1" t="s">
        <v>11651</v>
      </c>
      <c r="Q1846" s="1" t="s">
        <v>83</v>
      </c>
      <c r="R1846" s="1" t="s">
        <v>30</v>
      </c>
      <c r="S1846" s="1" t="s">
        <v>30</v>
      </c>
      <c r="T1846" s="1" t="s">
        <v>30</v>
      </c>
      <c r="U1846" s="1" t="s">
        <v>30</v>
      </c>
      <c r="V1846" s="1" t="s">
        <v>30</v>
      </c>
      <c r="W1846" s="1" t="s">
        <v>11652</v>
      </c>
      <c r="X1846" s="1" t="s">
        <v>169</v>
      </c>
      <c r="Y1846" s="1" t="s">
        <v>86</v>
      </c>
      <c r="Z1846" s="1" t="s">
        <v>11653</v>
      </c>
      <c r="AA1846" s="1" t="s">
        <v>141</v>
      </c>
    </row>
    <row r="1847" spans="1:27" x14ac:dyDescent="0.25">
      <c r="A1847">
        <v>1442</v>
      </c>
      <c r="B1847" s="1" t="s">
        <v>11654</v>
      </c>
      <c r="C1847">
        <v>53</v>
      </c>
      <c r="D1847" s="1" t="s">
        <v>28</v>
      </c>
      <c r="E1847" s="1" t="s">
        <v>76</v>
      </c>
      <c r="F1847" s="1" t="s">
        <v>30</v>
      </c>
      <c r="G1847" s="1" t="s">
        <v>11647</v>
      </c>
      <c r="H1847" s="1" t="s">
        <v>11655</v>
      </c>
      <c r="I1847" s="1" t="s">
        <v>11350</v>
      </c>
      <c r="J1847" s="1" t="s">
        <v>145</v>
      </c>
      <c r="K1847">
        <v>33463</v>
      </c>
      <c r="L1847" s="1" t="s">
        <v>686</v>
      </c>
      <c r="M1847" s="1" t="s">
        <v>11656</v>
      </c>
      <c r="N1847">
        <v>265886359</v>
      </c>
      <c r="O1847">
        <v>-801465704</v>
      </c>
      <c r="P1847" s="1" t="s">
        <v>8200</v>
      </c>
      <c r="Q1847" s="1" t="s">
        <v>83</v>
      </c>
      <c r="R1847" s="1" t="s">
        <v>30</v>
      </c>
      <c r="S1847" s="1" t="s">
        <v>30</v>
      </c>
      <c r="T1847" s="1" t="s">
        <v>30</v>
      </c>
      <c r="U1847" s="1" t="s">
        <v>30</v>
      </c>
      <c r="V1847" s="1" t="s">
        <v>30</v>
      </c>
      <c r="W1847" s="1" t="s">
        <v>11657</v>
      </c>
      <c r="X1847" s="1" t="s">
        <v>39</v>
      </c>
      <c r="Y1847" s="1" t="s">
        <v>86</v>
      </c>
      <c r="Z1847" s="1" t="s">
        <v>11658</v>
      </c>
      <c r="AA1847" s="1" t="s">
        <v>42</v>
      </c>
    </row>
    <row r="1848" spans="1:27" x14ac:dyDescent="0.25">
      <c r="A1848">
        <v>1443</v>
      </c>
      <c r="B1848" s="1" t="s">
        <v>11659</v>
      </c>
      <c r="C1848">
        <v>20</v>
      </c>
      <c r="D1848" s="1" t="s">
        <v>28</v>
      </c>
      <c r="E1848" s="1" t="s">
        <v>46</v>
      </c>
      <c r="F1848" s="1" t="s">
        <v>30</v>
      </c>
      <c r="G1848" s="1" t="s">
        <v>11647</v>
      </c>
      <c r="H1848" s="1" t="s">
        <v>11660</v>
      </c>
      <c r="I1848" s="1" t="s">
        <v>5570</v>
      </c>
      <c r="J1848" s="1" t="s">
        <v>49</v>
      </c>
      <c r="K1848">
        <v>91436</v>
      </c>
      <c r="L1848" s="1" t="s">
        <v>226</v>
      </c>
      <c r="M1848" s="1" t="s">
        <v>11661</v>
      </c>
      <c r="N1848">
        <v>341579391</v>
      </c>
      <c r="O1848">
        <v>-1184918387</v>
      </c>
      <c r="P1848" s="1" t="s">
        <v>917</v>
      </c>
      <c r="Q1848" s="1" t="s">
        <v>83</v>
      </c>
      <c r="R1848" s="1" t="s">
        <v>30</v>
      </c>
      <c r="S1848" s="1" t="s">
        <v>30</v>
      </c>
      <c r="T1848" s="1" t="s">
        <v>30</v>
      </c>
      <c r="U1848" s="1" t="s">
        <v>30</v>
      </c>
      <c r="V1848" s="1" t="s">
        <v>30</v>
      </c>
      <c r="W1848" s="1" t="s">
        <v>11662</v>
      </c>
      <c r="X1848" s="1" t="s">
        <v>39</v>
      </c>
      <c r="Y1848" s="1" t="s">
        <v>86</v>
      </c>
      <c r="Z1848" s="1" t="s">
        <v>11312</v>
      </c>
      <c r="AA1848" s="1" t="s">
        <v>73</v>
      </c>
    </row>
    <row r="1849" spans="1:27" x14ac:dyDescent="0.25">
      <c r="A1849">
        <v>1441</v>
      </c>
      <c r="B1849" s="1" t="s">
        <v>11663</v>
      </c>
      <c r="C1849">
        <v>26</v>
      </c>
      <c r="D1849" s="1" t="s">
        <v>28</v>
      </c>
      <c r="E1849" s="1" t="s">
        <v>76</v>
      </c>
      <c r="F1849" s="1" t="s">
        <v>30</v>
      </c>
      <c r="G1849" s="1" t="s">
        <v>11647</v>
      </c>
      <c r="H1849" s="1" t="s">
        <v>11664</v>
      </c>
      <c r="I1849" s="1" t="s">
        <v>11665</v>
      </c>
      <c r="J1849" s="1" t="s">
        <v>145</v>
      </c>
      <c r="K1849">
        <v>32065</v>
      </c>
      <c r="L1849" s="1" t="s">
        <v>1914</v>
      </c>
      <c r="M1849" s="1" t="s">
        <v>11666</v>
      </c>
      <c r="N1849">
        <v>301286442</v>
      </c>
      <c r="O1849">
        <v>-817904396</v>
      </c>
      <c r="P1849" s="1" t="s">
        <v>6081</v>
      </c>
      <c r="Q1849" s="1" t="s">
        <v>37</v>
      </c>
      <c r="R1849" s="1" t="s">
        <v>30</v>
      </c>
      <c r="S1849" s="1" t="s">
        <v>30</v>
      </c>
      <c r="T1849" s="1" t="s">
        <v>30</v>
      </c>
      <c r="U1849" s="1" t="s">
        <v>30</v>
      </c>
      <c r="V1849" s="1" t="s">
        <v>30</v>
      </c>
      <c r="W1849" s="1" t="s">
        <v>11667</v>
      </c>
      <c r="X1849" s="1" t="s">
        <v>2059</v>
      </c>
      <c r="Y1849" s="1" t="s">
        <v>2109</v>
      </c>
      <c r="Z1849" s="1" t="s">
        <v>11668</v>
      </c>
      <c r="AA1849" s="1" t="s">
        <v>42</v>
      </c>
    </row>
    <row r="1850" spans="1:27" x14ac:dyDescent="0.25">
      <c r="A1850">
        <v>1444</v>
      </c>
      <c r="B1850" s="1" t="s">
        <v>11669</v>
      </c>
      <c r="C1850">
        <v>38</v>
      </c>
      <c r="D1850" s="1" t="s">
        <v>28</v>
      </c>
      <c r="E1850" s="1" t="s">
        <v>56</v>
      </c>
      <c r="F1850" s="1" t="s">
        <v>30</v>
      </c>
      <c r="G1850" s="1" t="s">
        <v>11647</v>
      </c>
      <c r="H1850" s="1" t="s">
        <v>11670</v>
      </c>
      <c r="I1850" s="1" t="s">
        <v>1178</v>
      </c>
      <c r="J1850" s="1" t="s">
        <v>442</v>
      </c>
      <c r="K1850">
        <v>10013</v>
      </c>
      <c r="L1850" s="1" t="s">
        <v>1179</v>
      </c>
      <c r="M1850" s="1" t="s">
        <v>11671</v>
      </c>
      <c r="N1850">
        <v>408441995</v>
      </c>
      <c r="O1850">
        <v>-739356615</v>
      </c>
      <c r="P1850" s="1" t="s">
        <v>445</v>
      </c>
      <c r="Q1850" s="1" t="s">
        <v>83</v>
      </c>
      <c r="R1850" s="1" t="s">
        <v>30</v>
      </c>
      <c r="S1850" s="1" t="s">
        <v>30</v>
      </c>
      <c r="T1850" s="1" t="s">
        <v>30</v>
      </c>
      <c r="U1850" s="1" t="s">
        <v>30</v>
      </c>
      <c r="V1850" s="1" t="s">
        <v>30</v>
      </c>
      <c r="W1850" s="1" t="s">
        <v>11672</v>
      </c>
      <c r="X1850" s="1" t="s">
        <v>39</v>
      </c>
      <c r="Y1850" s="1" t="s">
        <v>86</v>
      </c>
      <c r="Z1850" s="1" t="s">
        <v>11673</v>
      </c>
      <c r="AA1850" s="1" t="s">
        <v>42</v>
      </c>
    </row>
    <row r="1851" spans="1:27" x14ac:dyDescent="0.25">
      <c r="A1851">
        <v>1445</v>
      </c>
      <c r="B1851" s="1" t="s">
        <v>11674</v>
      </c>
      <c r="C1851">
        <v>27</v>
      </c>
      <c r="D1851" s="1" t="s">
        <v>28</v>
      </c>
      <c r="E1851" s="1" t="s">
        <v>29</v>
      </c>
      <c r="F1851" s="1" t="s">
        <v>30</v>
      </c>
      <c r="G1851" s="1" t="s">
        <v>11675</v>
      </c>
      <c r="H1851" s="1" t="s">
        <v>11676</v>
      </c>
      <c r="I1851" s="1" t="s">
        <v>480</v>
      </c>
      <c r="J1851" s="1" t="s">
        <v>233</v>
      </c>
      <c r="K1851">
        <v>44106</v>
      </c>
      <c r="L1851" s="1" t="s">
        <v>481</v>
      </c>
      <c r="M1851" s="1" t="s">
        <v>11677</v>
      </c>
      <c r="N1851">
        <v>415185008</v>
      </c>
      <c r="O1851">
        <v>-81614291</v>
      </c>
      <c r="P1851" s="1" t="s">
        <v>483</v>
      </c>
      <c r="Q1851" s="1" t="s">
        <v>83</v>
      </c>
      <c r="R1851" s="1" t="s">
        <v>30</v>
      </c>
      <c r="S1851" s="1" t="s">
        <v>30</v>
      </c>
      <c r="T1851" s="1" t="s">
        <v>30</v>
      </c>
      <c r="U1851" s="1" t="s">
        <v>30</v>
      </c>
      <c r="V1851" s="1" t="s">
        <v>30</v>
      </c>
      <c r="W1851" s="1" t="s">
        <v>11678</v>
      </c>
      <c r="X1851" s="1" t="s">
        <v>169</v>
      </c>
      <c r="Y1851" s="1" t="s">
        <v>86</v>
      </c>
      <c r="Z1851" s="1" t="s">
        <v>4806</v>
      </c>
      <c r="AA1851" s="1" t="s">
        <v>42</v>
      </c>
    </row>
    <row r="1852" spans="1:27" x14ac:dyDescent="0.25">
      <c r="A1852">
        <v>21956</v>
      </c>
      <c r="B1852" s="1" t="s">
        <v>11679</v>
      </c>
      <c r="C1852">
        <v>51</v>
      </c>
      <c r="D1852" s="1" t="s">
        <v>28</v>
      </c>
      <c r="E1852" s="1" t="s">
        <v>76</v>
      </c>
      <c r="F1852" s="1" t="s">
        <v>30</v>
      </c>
      <c r="G1852" s="1" t="s">
        <v>11675</v>
      </c>
      <c r="H1852" s="1" t="s">
        <v>11680</v>
      </c>
      <c r="I1852" s="1" t="s">
        <v>11681</v>
      </c>
      <c r="J1852" s="1" t="s">
        <v>1101</v>
      </c>
      <c r="K1852">
        <v>47615</v>
      </c>
      <c r="L1852" s="1" t="s">
        <v>1198</v>
      </c>
      <c r="M1852" s="1" t="s">
        <v>11682</v>
      </c>
      <c r="N1852">
        <v>37929075</v>
      </c>
      <c r="O1852">
        <v>-86992833</v>
      </c>
      <c r="P1852" s="1" t="s">
        <v>11683</v>
      </c>
      <c r="Q1852" s="1" t="s">
        <v>83</v>
      </c>
      <c r="R1852" s="1" t="s">
        <v>30</v>
      </c>
      <c r="S1852" s="1" t="s">
        <v>30</v>
      </c>
      <c r="T1852" s="1" t="s">
        <v>30</v>
      </c>
      <c r="U1852" s="1" t="s">
        <v>30</v>
      </c>
      <c r="V1852" s="1" t="s">
        <v>30</v>
      </c>
      <c r="W1852" s="1" t="s">
        <v>11684</v>
      </c>
      <c r="X1852" s="1" t="s">
        <v>116</v>
      </c>
      <c r="Y1852" s="1" t="s">
        <v>116</v>
      </c>
      <c r="Z1852" s="1" t="s">
        <v>11685</v>
      </c>
      <c r="AA1852" s="1" t="s">
        <v>42</v>
      </c>
    </row>
    <row r="1853" spans="1:27" x14ac:dyDescent="0.25">
      <c r="A1853">
        <v>1446</v>
      </c>
      <c r="B1853" s="1" t="s">
        <v>206</v>
      </c>
      <c r="C1853">
        <v>40</v>
      </c>
      <c r="D1853" s="1" t="s">
        <v>28</v>
      </c>
      <c r="E1853" s="1" t="s">
        <v>76</v>
      </c>
      <c r="F1853" s="1" t="s">
        <v>30</v>
      </c>
      <c r="G1853" s="1" t="s">
        <v>11675</v>
      </c>
      <c r="H1853" s="1" t="s">
        <v>11686</v>
      </c>
      <c r="I1853" s="1" t="s">
        <v>9284</v>
      </c>
      <c r="J1853" s="1" t="s">
        <v>49</v>
      </c>
      <c r="K1853">
        <v>91932</v>
      </c>
      <c r="L1853" s="1" t="s">
        <v>641</v>
      </c>
      <c r="M1853" s="1" t="s">
        <v>11687</v>
      </c>
      <c r="N1853">
        <v>325818032</v>
      </c>
      <c r="O1853">
        <v>-1171191904</v>
      </c>
      <c r="P1853" s="1" t="s">
        <v>651</v>
      </c>
      <c r="Q1853" s="1" t="s">
        <v>1183</v>
      </c>
      <c r="R1853" s="1" t="s">
        <v>30</v>
      </c>
      <c r="S1853" s="1" t="s">
        <v>30</v>
      </c>
      <c r="T1853" s="1" t="s">
        <v>30</v>
      </c>
      <c r="U1853" s="1" t="s">
        <v>30</v>
      </c>
      <c r="V1853" s="1" t="s">
        <v>30</v>
      </c>
      <c r="W1853" s="1" t="s">
        <v>11688</v>
      </c>
      <c r="X1853" s="1" t="s">
        <v>73</v>
      </c>
      <c r="Y1853" s="1" t="s">
        <v>139</v>
      </c>
      <c r="Z1853" s="1" t="s">
        <v>11689</v>
      </c>
      <c r="AA1853" s="1" t="s">
        <v>73</v>
      </c>
    </row>
    <row r="1854" spans="1:27" x14ac:dyDescent="0.25">
      <c r="A1854">
        <v>1447</v>
      </c>
      <c r="B1854" s="1" t="s">
        <v>11690</v>
      </c>
      <c r="C1854">
        <v>31</v>
      </c>
      <c r="D1854" s="1" t="s">
        <v>28</v>
      </c>
      <c r="E1854" s="1" t="s">
        <v>76</v>
      </c>
      <c r="F1854" s="1" t="s">
        <v>30</v>
      </c>
      <c r="G1854" s="1" t="s">
        <v>11691</v>
      </c>
      <c r="H1854" s="1" t="s">
        <v>11692</v>
      </c>
      <c r="I1854" s="1" t="s">
        <v>2941</v>
      </c>
      <c r="J1854" s="1" t="s">
        <v>145</v>
      </c>
      <c r="K1854">
        <v>33020</v>
      </c>
      <c r="L1854" s="1" t="s">
        <v>319</v>
      </c>
      <c r="M1854" s="1" t="s">
        <v>11693</v>
      </c>
      <c r="N1854">
        <v>26015406</v>
      </c>
      <c r="O1854">
        <v>-801431585</v>
      </c>
      <c r="P1854" s="1" t="s">
        <v>10565</v>
      </c>
      <c r="Q1854" s="1" t="s">
        <v>11694</v>
      </c>
      <c r="R1854" s="1" t="s">
        <v>30</v>
      </c>
      <c r="S1854" s="1" t="s">
        <v>30</v>
      </c>
      <c r="T1854" s="1" t="s">
        <v>30</v>
      </c>
      <c r="U1854" s="1" t="s">
        <v>30</v>
      </c>
      <c r="V1854" s="1" t="s">
        <v>30</v>
      </c>
      <c r="W1854" s="1" t="s">
        <v>11695</v>
      </c>
      <c r="X1854" s="1" t="s">
        <v>169</v>
      </c>
      <c r="Y1854" s="1" t="s">
        <v>139</v>
      </c>
      <c r="Z1854" s="1" t="s">
        <v>11696</v>
      </c>
      <c r="AA1854" s="1" t="s">
        <v>300</v>
      </c>
    </row>
    <row r="1855" spans="1:27" x14ac:dyDescent="0.25">
      <c r="A1855">
        <v>1449</v>
      </c>
      <c r="B1855" s="1" t="s">
        <v>11697</v>
      </c>
      <c r="C1855">
        <v>47</v>
      </c>
      <c r="D1855" s="1" t="s">
        <v>28</v>
      </c>
      <c r="E1855" s="1" t="s">
        <v>76</v>
      </c>
      <c r="F1855" s="1" t="s">
        <v>30</v>
      </c>
      <c r="G1855" s="1" t="s">
        <v>11698</v>
      </c>
      <c r="H1855" s="1" t="s">
        <v>11699</v>
      </c>
      <c r="I1855" s="1" t="s">
        <v>1319</v>
      </c>
      <c r="J1855" s="1" t="s">
        <v>1320</v>
      </c>
      <c r="K1855">
        <v>99207</v>
      </c>
      <c r="L1855" s="1" t="s">
        <v>1319</v>
      </c>
      <c r="M1855" s="1" t="s">
        <v>11700</v>
      </c>
      <c r="N1855">
        <v>476727563</v>
      </c>
      <c r="O1855">
        <v>-1173964764</v>
      </c>
      <c r="P1855" s="1" t="s">
        <v>9317</v>
      </c>
      <c r="Q1855" s="1" t="s">
        <v>83</v>
      </c>
      <c r="R1855" s="1" t="s">
        <v>30</v>
      </c>
      <c r="S1855" s="1" t="s">
        <v>30</v>
      </c>
      <c r="T1855" s="1" t="s">
        <v>30</v>
      </c>
      <c r="U1855" s="1" t="s">
        <v>30</v>
      </c>
      <c r="V1855" s="1" t="s">
        <v>30</v>
      </c>
      <c r="W1855" s="1" t="s">
        <v>11701</v>
      </c>
      <c r="X1855" s="1" t="s">
        <v>169</v>
      </c>
      <c r="Y1855" s="1" t="s">
        <v>86</v>
      </c>
      <c r="Z1855" s="1" t="s">
        <v>11702</v>
      </c>
      <c r="AA1855" s="1" t="s">
        <v>42</v>
      </c>
    </row>
    <row r="1856" spans="1:27" x14ac:dyDescent="0.25">
      <c r="A1856">
        <v>1448</v>
      </c>
      <c r="B1856" s="1" t="s">
        <v>11703</v>
      </c>
      <c r="C1856">
        <v>25</v>
      </c>
      <c r="D1856" s="1" t="s">
        <v>28</v>
      </c>
      <c r="E1856" s="1" t="s">
        <v>76</v>
      </c>
      <c r="F1856" s="1" t="s">
        <v>30</v>
      </c>
      <c r="G1856" s="1" t="s">
        <v>11698</v>
      </c>
      <c r="H1856" s="1" t="s">
        <v>11704</v>
      </c>
      <c r="I1856" s="1" t="s">
        <v>11705</v>
      </c>
      <c r="J1856" s="1" t="s">
        <v>498</v>
      </c>
      <c r="K1856">
        <v>65347</v>
      </c>
      <c r="L1856" s="1" t="s">
        <v>509</v>
      </c>
      <c r="M1856" s="1" t="s">
        <v>11706</v>
      </c>
      <c r="N1856">
        <v>389538742</v>
      </c>
      <c r="O1856">
        <v>-930870911</v>
      </c>
      <c r="P1856" s="1" t="s">
        <v>11707</v>
      </c>
      <c r="Q1856" s="1" t="s">
        <v>83</v>
      </c>
      <c r="R1856" s="1" t="s">
        <v>30</v>
      </c>
      <c r="S1856" s="1" t="s">
        <v>30</v>
      </c>
      <c r="T1856" s="1" t="s">
        <v>30</v>
      </c>
      <c r="U1856" s="1" t="s">
        <v>30</v>
      </c>
      <c r="V1856" s="1" t="s">
        <v>30</v>
      </c>
      <c r="W1856" s="1" t="s">
        <v>11708</v>
      </c>
      <c r="X1856" s="1" t="s">
        <v>39</v>
      </c>
      <c r="Y1856" s="1" t="s">
        <v>86</v>
      </c>
      <c r="Z1856" s="1" t="s">
        <v>11709</v>
      </c>
      <c r="AA1856" s="1" t="s">
        <v>42</v>
      </c>
    </row>
    <row r="1857" spans="1:27" x14ac:dyDescent="0.25">
      <c r="A1857">
        <v>1450</v>
      </c>
      <c r="B1857" s="1" t="s">
        <v>11710</v>
      </c>
      <c r="C1857">
        <v>25</v>
      </c>
      <c r="D1857" s="1" t="s">
        <v>28</v>
      </c>
      <c r="E1857" s="1" t="s">
        <v>29</v>
      </c>
      <c r="F1857" s="1" t="s">
        <v>30</v>
      </c>
      <c r="G1857" s="1" t="s">
        <v>11698</v>
      </c>
      <c r="H1857" s="1" t="s">
        <v>11711</v>
      </c>
      <c r="I1857" s="1" t="s">
        <v>11712</v>
      </c>
      <c r="J1857" s="1" t="s">
        <v>49</v>
      </c>
      <c r="K1857">
        <v>93257</v>
      </c>
      <c r="L1857" s="1" t="s">
        <v>1002</v>
      </c>
      <c r="M1857" s="1" t="s">
        <v>11713</v>
      </c>
      <c r="N1857">
        <v>360696962</v>
      </c>
      <c r="O1857">
        <v>-1190192678</v>
      </c>
      <c r="P1857" s="1" t="s">
        <v>11714</v>
      </c>
      <c r="Q1857" s="1" t="s">
        <v>83</v>
      </c>
      <c r="R1857" s="1" t="s">
        <v>30</v>
      </c>
      <c r="S1857" s="1" t="s">
        <v>30</v>
      </c>
      <c r="T1857" s="1" t="s">
        <v>30</v>
      </c>
      <c r="U1857" s="1" t="s">
        <v>30</v>
      </c>
      <c r="V1857" s="1" t="s">
        <v>30</v>
      </c>
      <c r="W1857" s="1" t="s">
        <v>11715</v>
      </c>
      <c r="X1857" s="1" t="s">
        <v>116</v>
      </c>
      <c r="Y1857" s="1" t="s">
        <v>116</v>
      </c>
      <c r="Z1857" s="1" t="s">
        <v>11716</v>
      </c>
      <c r="AA1857" s="1" t="s">
        <v>73</v>
      </c>
    </row>
    <row r="1858" spans="1:27" x14ac:dyDescent="0.25">
      <c r="A1858">
        <v>22358</v>
      </c>
      <c r="B1858" s="1" t="s">
        <v>11717</v>
      </c>
      <c r="C1858">
        <v>23</v>
      </c>
      <c r="D1858" s="1" t="s">
        <v>28</v>
      </c>
      <c r="E1858" s="1" t="s">
        <v>76</v>
      </c>
      <c r="F1858" s="1" t="s">
        <v>30</v>
      </c>
      <c r="G1858" s="1" t="s">
        <v>11698</v>
      </c>
      <c r="H1858" s="1" t="s">
        <v>11718</v>
      </c>
      <c r="I1858" s="1" t="s">
        <v>11719</v>
      </c>
      <c r="J1858" s="1" t="s">
        <v>200</v>
      </c>
      <c r="K1858">
        <v>22534</v>
      </c>
      <c r="L1858" s="1" t="s">
        <v>6056</v>
      </c>
      <c r="M1858" s="1" t="s">
        <v>11720</v>
      </c>
      <c r="N1858">
        <v>38080458</v>
      </c>
      <c r="O1858">
        <v>-77635687</v>
      </c>
      <c r="P1858" s="1" t="s">
        <v>11721</v>
      </c>
      <c r="Q1858" s="1" t="s">
        <v>83</v>
      </c>
      <c r="R1858" s="1" t="s">
        <v>30</v>
      </c>
      <c r="S1858" s="1" t="s">
        <v>30</v>
      </c>
      <c r="T1858" s="1" t="s">
        <v>30</v>
      </c>
      <c r="U1858" s="1" t="s">
        <v>30</v>
      </c>
      <c r="V1858" s="1" t="s">
        <v>30</v>
      </c>
      <c r="W1858" s="1" t="s">
        <v>11722</v>
      </c>
      <c r="X1858" s="1" t="s">
        <v>169</v>
      </c>
      <c r="Y1858" s="1" t="s">
        <v>86</v>
      </c>
      <c r="Z1858" s="1" t="s">
        <v>11723</v>
      </c>
      <c r="AA1858" s="1" t="s">
        <v>300</v>
      </c>
    </row>
    <row r="1859" spans="1:27" x14ac:dyDescent="0.25">
      <c r="A1859">
        <v>1451</v>
      </c>
      <c r="B1859" s="1" t="s">
        <v>11724</v>
      </c>
      <c r="C1859">
        <v>21</v>
      </c>
      <c r="D1859" s="1" t="s">
        <v>28</v>
      </c>
      <c r="E1859" s="1" t="s">
        <v>56</v>
      </c>
      <c r="F1859" s="1" t="s">
        <v>30</v>
      </c>
      <c r="G1859" s="1" t="s">
        <v>11725</v>
      </c>
      <c r="H1859" s="1" t="s">
        <v>11726</v>
      </c>
      <c r="I1859" s="1" t="s">
        <v>11727</v>
      </c>
      <c r="J1859" s="1" t="s">
        <v>49</v>
      </c>
      <c r="K1859">
        <v>91345</v>
      </c>
      <c r="L1859" s="1" t="s">
        <v>226</v>
      </c>
      <c r="M1859" s="1" t="s">
        <v>11728</v>
      </c>
      <c r="N1859">
        <v>342638774</v>
      </c>
      <c r="O1859">
        <v>-1184658941</v>
      </c>
      <c r="P1859" s="1" t="s">
        <v>917</v>
      </c>
      <c r="Q1859" s="1" t="s">
        <v>83</v>
      </c>
      <c r="R1859" s="1" t="s">
        <v>30</v>
      </c>
      <c r="S1859" s="1" t="s">
        <v>30</v>
      </c>
      <c r="T1859" s="1" t="s">
        <v>30</v>
      </c>
      <c r="U1859" s="1" t="s">
        <v>30</v>
      </c>
      <c r="V1859" s="1" t="s">
        <v>30</v>
      </c>
      <c r="W1859" s="1" t="s">
        <v>11729</v>
      </c>
      <c r="X1859" s="1" t="s">
        <v>39</v>
      </c>
      <c r="Y1859" s="1" t="s">
        <v>86</v>
      </c>
      <c r="Z1859" s="1" t="s">
        <v>11312</v>
      </c>
      <c r="AA1859" s="1" t="s">
        <v>73</v>
      </c>
    </row>
    <row r="1860" spans="1:27" x14ac:dyDescent="0.25">
      <c r="A1860">
        <v>1452</v>
      </c>
      <c r="B1860" s="1" t="s">
        <v>11730</v>
      </c>
      <c r="C1860">
        <v>36</v>
      </c>
      <c r="D1860" s="1" t="s">
        <v>28</v>
      </c>
      <c r="E1860" s="1" t="s">
        <v>56</v>
      </c>
      <c r="F1860" s="1" t="s">
        <v>30</v>
      </c>
      <c r="G1860" s="1" t="s">
        <v>11725</v>
      </c>
      <c r="H1860" s="1" t="s">
        <v>11731</v>
      </c>
      <c r="I1860" s="1" t="s">
        <v>847</v>
      </c>
      <c r="J1860" s="1" t="s">
        <v>49</v>
      </c>
      <c r="K1860">
        <v>90660</v>
      </c>
      <c r="L1860" s="1" t="s">
        <v>226</v>
      </c>
      <c r="M1860" s="1" t="s">
        <v>11732</v>
      </c>
      <c r="N1860">
        <v>340103133</v>
      </c>
      <c r="O1860">
        <v>-1180810656</v>
      </c>
      <c r="P1860" s="1" t="s">
        <v>849</v>
      </c>
      <c r="Q1860" s="1" t="s">
        <v>83</v>
      </c>
      <c r="R1860" s="1" t="s">
        <v>30</v>
      </c>
      <c r="S1860" s="1" t="s">
        <v>30</v>
      </c>
      <c r="T1860" s="1" t="s">
        <v>30</v>
      </c>
      <c r="U1860" s="1" t="s">
        <v>30</v>
      </c>
      <c r="V1860" s="1" t="s">
        <v>30</v>
      </c>
      <c r="W1860" s="1" t="s">
        <v>11733</v>
      </c>
      <c r="X1860" s="1" t="s">
        <v>39</v>
      </c>
      <c r="Y1860" s="1" t="s">
        <v>86</v>
      </c>
      <c r="Z1860" s="1" t="s">
        <v>11312</v>
      </c>
      <c r="AA1860" s="1" t="s">
        <v>73</v>
      </c>
    </row>
    <row r="1861" spans="1:27" x14ac:dyDescent="0.25">
      <c r="A1861">
        <v>1455</v>
      </c>
      <c r="B1861" s="1" t="s">
        <v>11734</v>
      </c>
      <c r="C1861">
        <v>22</v>
      </c>
      <c r="D1861" s="1" t="s">
        <v>28</v>
      </c>
      <c r="E1861" s="1" t="s">
        <v>76</v>
      </c>
      <c r="F1861" s="1" t="s">
        <v>30</v>
      </c>
      <c r="G1861" s="1" t="s">
        <v>11735</v>
      </c>
      <c r="H1861" s="1" t="s">
        <v>11736</v>
      </c>
      <c r="I1861" s="1" t="s">
        <v>11737</v>
      </c>
      <c r="J1861" s="1" t="s">
        <v>263</v>
      </c>
      <c r="K1861">
        <v>84047</v>
      </c>
      <c r="L1861" s="1" t="s">
        <v>264</v>
      </c>
      <c r="M1861" s="1" t="s">
        <v>11738</v>
      </c>
      <c r="N1861">
        <v>406209135</v>
      </c>
      <c r="O1861">
        <v>-1119011499</v>
      </c>
      <c r="P1861" s="1" t="s">
        <v>11739</v>
      </c>
      <c r="Q1861" s="1" t="s">
        <v>83</v>
      </c>
      <c r="R1861" s="1" t="s">
        <v>30</v>
      </c>
      <c r="S1861" s="1" t="s">
        <v>30</v>
      </c>
      <c r="T1861" s="1" t="s">
        <v>30</v>
      </c>
      <c r="U1861" s="1" t="s">
        <v>30</v>
      </c>
      <c r="V1861" s="1" t="s">
        <v>30</v>
      </c>
      <c r="W1861" s="1" t="s">
        <v>11740</v>
      </c>
      <c r="X1861" s="1" t="s">
        <v>169</v>
      </c>
      <c r="Y1861" s="1" t="s">
        <v>86</v>
      </c>
      <c r="Z1861" s="1" t="s">
        <v>11741</v>
      </c>
      <c r="AA1861" s="1" t="s">
        <v>42</v>
      </c>
    </row>
    <row r="1862" spans="1:27" x14ac:dyDescent="0.25">
      <c r="A1862">
        <v>1454</v>
      </c>
      <c r="B1862" s="1" t="s">
        <v>11742</v>
      </c>
      <c r="C1862">
        <v>30</v>
      </c>
      <c r="D1862" s="1" t="s">
        <v>28</v>
      </c>
      <c r="E1862" s="1" t="s">
        <v>76</v>
      </c>
      <c r="F1862" s="1" t="s">
        <v>30</v>
      </c>
      <c r="G1862" s="1" t="s">
        <v>11735</v>
      </c>
      <c r="H1862" s="1" t="s">
        <v>11743</v>
      </c>
      <c r="I1862" s="1" t="s">
        <v>2976</v>
      </c>
      <c r="J1862" s="1" t="s">
        <v>233</v>
      </c>
      <c r="K1862">
        <v>44055</v>
      </c>
      <c r="L1862" s="1" t="s">
        <v>2976</v>
      </c>
      <c r="M1862" s="1" t="s">
        <v>11744</v>
      </c>
      <c r="N1862">
        <v>41426877</v>
      </c>
      <c r="O1862">
        <v>-82105759</v>
      </c>
      <c r="P1862" s="1" t="s">
        <v>11745</v>
      </c>
      <c r="Q1862" s="1" t="s">
        <v>83</v>
      </c>
      <c r="R1862" s="1" t="s">
        <v>30</v>
      </c>
      <c r="S1862" s="1" t="s">
        <v>30</v>
      </c>
      <c r="T1862" s="1" t="s">
        <v>30</v>
      </c>
      <c r="U1862" s="1" t="s">
        <v>30</v>
      </c>
      <c r="V1862" s="1" t="s">
        <v>30</v>
      </c>
      <c r="W1862" s="1" t="s">
        <v>11746</v>
      </c>
      <c r="X1862" s="1" t="s">
        <v>39</v>
      </c>
      <c r="Y1862" s="1" t="s">
        <v>86</v>
      </c>
      <c r="Z1862" s="1" t="s">
        <v>11747</v>
      </c>
      <c r="AA1862" s="1" t="s">
        <v>42</v>
      </c>
    </row>
    <row r="1863" spans="1:27" x14ac:dyDescent="0.25">
      <c r="A1863">
        <v>1453</v>
      </c>
      <c r="B1863" s="1" t="s">
        <v>11748</v>
      </c>
      <c r="C1863">
        <v>18</v>
      </c>
      <c r="D1863" s="1" t="s">
        <v>28</v>
      </c>
      <c r="E1863" s="1" t="s">
        <v>29</v>
      </c>
      <c r="F1863" s="1" t="s">
        <v>30</v>
      </c>
      <c r="G1863" s="1" t="s">
        <v>11735</v>
      </c>
      <c r="H1863" s="1" t="s">
        <v>11749</v>
      </c>
      <c r="I1863" s="1" t="s">
        <v>1511</v>
      </c>
      <c r="J1863" s="1" t="s">
        <v>834</v>
      </c>
      <c r="K1863">
        <v>80205</v>
      </c>
      <c r="L1863" s="1" t="s">
        <v>1511</v>
      </c>
      <c r="M1863" s="1" t="s">
        <v>11750</v>
      </c>
      <c r="N1863">
        <v>39767248</v>
      </c>
      <c r="O1863">
        <v>-104944339</v>
      </c>
      <c r="P1863" s="1" t="s">
        <v>1513</v>
      </c>
      <c r="Q1863" s="1" t="s">
        <v>83</v>
      </c>
      <c r="R1863" s="1" t="s">
        <v>30</v>
      </c>
      <c r="S1863" s="1" t="s">
        <v>30</v>
      </c>
      <c r="T1863" s="1" t="s">
        <v>30</v>
      </c>
      <c r="U1863" s="1" t="s">
        <v>30</v>
      </c>
      <c r="V1863" s="1" t="s">
        <v>30</v>
      </c>
      <c r="W1863" s="1" t="s">
        <v>11751</v>
      </c>
      <c r="X1863" s="1" t="s">
        <v>169</v>
      </c>
      <c r="Y1863" s="1" t="s">
        <v>86</v>
      </c>
      <c r="Z1863" s="1" t="s">
        <v>11752</v>
      </c>
      <c r="AA1863" s="1" t="s">
        <v>42</v>
      </c>
    </row>
    <row r="1864" spans="1:27" x14ac:dyDescent="0.25">
      <c r="A1864">
        <v>1456</v>
      </c>
      <c r="B1864" s="1" t="s">
        <v>11753</v>
      </c>
      <c r="C1864">
        <v>20</v>
      </c>
      <c r="D1864" s="1" t="s">
        <v>28</v>
      </c>
      <c r="E1864" s="1" t="s">
        <v>76</v>
      </c>
      <c r="F1864" s="1" t="s">
        <v>30</v>
      </c>
      <c r="G1864" s="1" t="s">
        <v>11754</v>
      </c>
      <c r="H1864" s="1" t="s">
        <v>11755</v>
      </c>
      <c r="I1864" s="1" t="s">
        <v>1450</v>
      </c>
      <c r="J1864" s="1" t="s">
        <v>749</v>
      </c>
      <c r="K1864">
        <v>70118</v>
      </c>
      <c r="L1864" s="1" t="s">
        <v>1451</v>
      </c>
      <c r="M1864" s="1" t="s">
        <v>11756</v>
      </c>
      <c r="N1864">
        <v>29941303</v>
      </c>
      <c r="O1864">
        <v>-901290624</v>
      </c>
      <c r="P1864" s="1" t="s">
        <v>1453</v>
      </c>
      <c r="Q1864" s="1" t="s">
        <v>83</v>
      </c>
      <c r="R1864" s="1" t="s">
        <v>30</v>
      </c>
      <c r="S1864" s="1" t="s">
        <v>30</v>
      </c>
      <c r="T1864" s="1" t="s">
        <v>30</v>
      </c>
      <c r="U1864" s="1" t="s">
        <v>30</v>
      </c>
      <c r="V1864" s="1" t="s">
        <v>30</v>
      </c>
      <c r="W1864" s="1" t="s">
        <v>11757</v>
      </c>
      <c r="X1864" s="1" t="s">
        <v>39</v>
      </c>
      <c r="Y1864" s="1" t="s">
        <v>86</v>
      </c>
      <c r="Z1864" s="1" t="s">
        <v>11758</v>
      </c>
      <c r="AA1864" s="1" t="s">
        <v>300</v>
      </c>
    </row>
    <row r="1865" spans="1:27" x14ac:dyDescent="0.25">
      <c r="A1865">
        <v>22357</v>
      </c>
      <c r="B1865" s="1" t="s">
        <v>11759</v>
      </c>
      <c r="C1865">
        <v>20</v>
      </c>
      <c r="D1865" s="1" t="s">
        <v>28</v>
      </c>
      <c r="E1865" s="1" t="s">
        <v>76</v>
      </c>
      <c r="F1865" s="1" t="s">
        <v>30</v>
      </c>
      <c r="G1865" s="1" t="s">
        <v>11754</v>
      </c>
      <c r="H1865" s="1" t="s">
        <v>11760</v>
      </c>
      <c r="I1865" s="1" t="s">
        <v>11761</v>
      </c>
      <c r="J1865" s="1" t="s">
        <v>200</v>
      </c>
      <c r="K1865">
        <v>23832</v>
      </c>
      <c r="L1865" s="1" t="s">
        <v>11761</v>
      </c>
      <c r="M1865" s="1" t="s">
        <v>11762</v>
      </c>
      <c r="N1865">
        <v>37422281</v>
      </c>
      <c r="O1865">
        <v>-775631049</v>
      </c>
      <c r="P1865" s="1" t="s">
        <v>11763</v>
      </c>
      <c r="Q1865" s="1" t="s">
        <v>37</v>
      </c>
      <c r="R1865" s="1" t="s">
        <v>30</v>
      </c>
      <c r="S1865" s="1" t="s">
        <v>30</v>
      </c>
      <c r="T1865" s="1" t="s">
        <v>30</v>
      </c>
      <c r="U1865" s="1" t="s">
        <v>30</v>
      </c>
      <c r="V1865" s="1" t="s">
        <v>30</v>
      </c>
      <c r="W1865" s="1" t="s">
        <v>11764</v>
      </c>
      <c r="X1865" s="1" t="s">
        <v>39</v>
      </c>
      <c r="Y1865" s="1" t="s">
        <v>2109</v>
      </c>
      <c r="Z1865" s="1" t="s">
        <v>11765</v>
      </c>
      <c r="AA1865" s="1" t="s">
        <v>42</v>
      </c>
    </row>
    <row r="1866" spans="1:27" x14ac:dyDescent="0.25">
      <c r="A1866">
        <v>1457</v>
      </c>
      <c r="B1866" s="1" t="s">
        <v>11766</v>
      </c>
      <c r="C1866">
        <v>41</v>
      </c>
      <c r="D1866" s="1" t="s">
        <v>66</v>
      </c>
      <c r="E1866" s="1" t="s">
        <v>29</v>
      </c>
      <c r="F1866" s="1" t="s">
        <v>30</v>
      </c>
      <c r="G1866" s="1" t="s">
        <v>11754</v>
      </c>
      <c r="H1866" s="1" t="s">
        <v>11767</v>
      </c>
      <c r="I1866" s="1" t="s">
        <v>677</v>
      </c>
      <c r="J1866" s="1" t="s">
        <v>49</v>
      </c>
      <c r="K1866">
        <v>90813</v>
      </c>
      <c r="L1866" s="1" t="s">
        <v>226</v>
      </c>
      <c r="M1866" s="1" t="s">
        <v>11768</v>
      </c>
      <c r="N1866">
        <v>337820532</v>
      </c>
      <c r="O1866">
        <v>-11817199</v>
      </c>
      <c r="P1866" s="1" t="s">
        <v>679</v>
      </c>
      <c r="Q1866" s="1" t="s">
        <v>940</v>
      </c>
      <c r="R1866" s="1" t="s">
        <v>30</v>
      </c>
      <c r="S1866" s="1" t="s">
        <v>30</v>
      </c>
      <c r="T1866" s="1" t="s">
        <v>30</v>
      </c>
      <c r="U1866" s="1" t="s">
        <v>30</v>
      </c>
      <c r="V1866" s="1" t="s">
        <v>30</v>
      </c>
      <c r="W1866" s="1" t="s">
        <v>11769</v>
      </c>
      <c r="X1866" s="1" t="s">
        <v>73</v>
      </c>
      <c r="Y1866" s="1" t="s">
        <v>139</v>
      </c>
      <c r="Z1866" s="1" t="s">
        <v>11770</v>
      </c>
      <c r="AA1866" s="1" t="s">
        <v>73</v>
      </c>
    </row>
    <row r="1867" spans="1:27" x14ac:dyDescent="0.25">
      <c r="A1867">
        <v>1459</v>
      </c>
      <c r="B1867" s="1" t="s">
        <v>11771</v>
      </c>
      <c r="C1867">
        <v>32</v>
      </c>
      <c r="D1867" s="1" t="s">
        <v>28</v>
      </c>
      <c r="E1867" s="1" t="s">
        <v>56</v>
      </c>
      <c r="F1867" s="1" t="s">
        <v>30</v>
      </c>
      <c r="G1867" s="1" t="s">
        <v>11772</v>
      </c>
      <c r="H1867" s="1" t="s">
        <v>11773</v>
      </c>
      <c r="I1867" s="1" t="s">
        <v>11774</v>
      </c>
      <c r="J1867" s="1" t="s">
        <v>49</v>
      </c>
      <c r="K1867">
        <v>92201</v>
      </c>
      <c r="L1867" s="1" t="s">
        <v>278</v>
      </c>
      <c r="M1867" s="1" t="s">
        <v>11775</v>
      </c>
      <c r="N1867">
        <v>337044637</v>
      </c>
      <c r="O1867">
        <v>-1161984705</v>
      </c>
      <c r="P1867" s="1" t="s">
        <v>11776</v>
      </c>
      <c r="Q1867" s="1" t="s">
        <v>83</v>
      </c>
      <c r="R1867" s="1" t="s">
        <v>30</v>
      </c>
      <c r="S1867" s="1" t="s">
        <v>30</v>
      </c>
      <c r="T1867" s="1" t="s">
        <v>30</v>
      </c>
      <c r="U1867" s="1" t="s">
        <v>30</v>
      </c>
      <c r="V1867" s="1" t="s">
        <v>30</v>
      </c>
      <c r="W1867" s="1" t="s">
        <v>11777</v>
      </c>
      <c r="X1867" s="1" t="s">
        <v>85</v>
      </c>
      <c r="Y1867" s="1" t="s">
        <v>86</v>
      </c>
      <c r="Z1867" s="1" t="s">
        <v>11778</v>
      </c>
      <c r="AA1867" s="1" t="s">
        <v>73</v>
      </c>
    </row>
    <row r="1868" spans="1:27" x14ac:dyDescent="0.25">
      <c r="A1868">
        <v>19447</v>
      </c>
      <c r="B1868" s="1" t="s">
        <v>206</v>
      </c>
      <c r="D1868" s="1" t="s">
        <v>28</v>
      </c>
      <c r="E1868" s="1" t="s">
        <v>76</v>
      </c>
      <c r="F1868" s="1" t="s">
        <v>30</v>
      </c>
      <c r="G1868" s="1" t="s">
        <v>11772</v>
      </c>
      <c r="H1868" s="1" t="s">
        <v>30</v>
      </c>
      <c r="I1868" s="1" t="s">
        <v>30</v>
      </c>
      <c r="J1868" s="1" t="s">
        <v>2875</v>
      </c>
      <c r="L1868" s="1" t="s">
        <v>11779</v>
      </c>
      <c r="M1868" s="1" t="s">
        <v>11780</v>
      </c>
      <c r="N1868">
        <v>379842107</v>
      </c>
      <c r="O1868">
        <v>-85684578</v>
      </c>
      <c r="P1868" s="1" t="s">
        <v>11781</v>
      </c>
      <c r="Q1868" s="1" t="s">
        <v>83</v>
      </c>
      <c r="R1868" s="1" t="s">
        <v>30</v>
      </c>
      <c r="S1868" s="1" t="s">
        <v>30</v>
      </c>
      <c r="T1868" s="1" t="s">
        <v>30</v>
      </c>
      <c r="U1868" s="1" t="s">
        <v>30</v>
      </c>
      <c r="V1868" s="1" t="s">
        <v>30</v>
      </c>
      <c r="W1868" s="1" t="s">
        <v>11782</v>
      </c>
      <c r="X1868" s="1" t="s">
        <v>39</v>
      </c>
      <c r="Y1868" s="1" t="s">
        <v>86</v>
      </c>
      <c r="Z1868" s="1" t="s">
        <v>11783</v>
      </c>
      <c r="AA1868" s="1" t="s">
        <v>300</v>
      </c>
    </row>
    <row r="1869" spans="1:27" x14ac:dyDescent="0.25">
      <c r="A1869">
        <v>19448</v>
      </c>
      <c r="B1869" s="1" t="s">
        <v>11784</v>
      </c>
      <c r="C1869">
        <v>23</v>
      </c>
      <c r="D1869" s="1" t="s">
        <v>28</v>
      </c>
      <c r="E1869" s="1" t="s">
        <v>76</v>
      </c>
      <c r="F1869" s="1" t="s">
        <v>30</v>
      </c>
      <c r="G1869" s="1" t="s">
        <v>11772</v>
      </c>
      <c r="H1869" s="1" t="s">
        <v>11785</v>
      </c>
      <c r="I1869" s="1" t="s">
        <v>11786</v>
      </c>
      <c r="J1869" s="1" t="s">
        <v>2875</v>
      </c>
      <c r="K1869">
        <v>40351</v>
      </c>
      <c r="L1869" s="1" t="s">
        <v>11787</v>
      </c>
      <c r="M1869" s="1" t="s">
        <v>11788</v>
      </c>
      <c r="N1869">
        <v>381845431</v>
      </c>
      <c r="O1869">
        <v>-834748405</v>
      </c>
      <c r="P1869" s="1" t="s">
        <v>11789</v>
      </c>
      <c r="Q1869" s="1" t="s">
        <v>83</v>
      </c>
      <c r="R1869" s="1" t="s">
        <v>30</v>
      </c>
      <c r="S1869" s="1" t="s">
        <v>30</v>
      </c>
      <c r="T1869" s="1" t="s">
        <v>30</v>
      </c>
      <c r="U1869" s="1" t="s">
        <v>30</v>
      </c>
      <c r="V1869" s="1" t="s">
        <v>30</v>
      </c>
      <c r="W1869" s="1" t="s">
        <v>11790</v>
      </c>
      <c r="X1869" s="1" t="s">
        <v>116</v>
      </c>
      <c r="Y1869" s="1" t="s">
        <v>116</v>
      </c>
      <c r="Z1869" s="1" t="s">
        <v>11791</v>
      </c>
      <c r="AA1869" s="1" t="s">
        <v>42</v>
      </c>
    </row>
    <row r="1870" spans="1:27" x14ac:dyDescent="0.25">
      <c r="A1870">
        <v>1458</v>
      </c>
      <c r="B1870" s="1" t="s">
        <v>11792</v>
      </c>
      <c r="C1870">
        <v>28</v>
      </c>
      <c r="D1870" s="1" t="s">
        <v>28</v>
      </c>
      <c r="E1870" s="1" t="s">
        <v>76</v>
      </c>
      <c r="F1870" s="1" t="s">
        <v>30</v>
      </c>
      <c r="G1870" s="1" t="s">
        <v>11772</v>
      </c>
      <c r="H1870" s="1" t="s">
        <v>11793</v>
      </c>
      <c r="I1870" s="1" t="s">
        <v>4445</v>
      </c>
      <c r="J1870" s="1" t="s">
        <v>508</v>
      </c>
      <c r="K1870">
        <v